c r="A137436">
        <v>13</v>
      </c>
      <c r="B137436" s="5">
        <v>43100</v>
      </c>
      <c r="C137436" s="6">
        <v>0.90902777777777777</v>
      </c>
      <c r="D137436">
        <v>15741</v>
      </c>
      <c r="E137436">
        <v>47525</v>
      </c>
    </row>
    <row r="137437" spans="1:5" x14ac:dyDescent="0.25">
      <c r="A137437">
        <v>103</v>
      </c>
      <c r="B137437" s="5">
        <v>43455</v>
      </c>
      <c r="C137437" s="6">
        <v>0.90902777777777777</v>
      </c>
      <c r="D137437">
        <v>15741</v>
      </c>
      <c r="E137437">
        <v>146166</v>
      </c>
    </row>
    <row r="137438" spans="1:5" x14ac:dyDescent="0.25">
      <c r="A137438">
        <v>223</v>
      </c>
      <c r="B137438" s="5">
        <v>43222</v>
      </c>
      <c r="C137438" s="6">
        <v>0.61527777777777781</v>
      </c>
      <c r="D137438">
        <v>15741</v>
      </c>
      <c r="E137438">
        <v>79585</v>
      </c>
    </row>
    <row r="137439" spans="1:5" x14ac:dyDescent="0.25">
      <c r="A137439">
        <v>143</v>
      </c>
      <c r="B137439" s="5">
        <v>43101</v>
      </c>
      <c r="C137439" s="6">
        <v>0.38819444444444445</v>
      </c>
      <c r="D137439">
        <v>15741</v>
      </c>
      <c r="E137439">
        <v>47572</v>
      </c>
    </row>
    <row r="137440" spans="1:5" x14ac:dyDescent="0.25">
      <c r="A137440">
        <v>106</v>
      </c>
      <c r="B137440" s="5">
        <v>43125</v>
      </c>
      <c r="C137440" s="6">
        <v>0.5229166666666667</v>
      </c>
      <c r="D137440">
        <v>15741</v>
      </c>
      <c r="E137440">
        <v>53886</v>
      </c>
    </row>
    <row r="137441" spans="1:5" x14ac:dyDescent="0.25">
      <c r="A137441">
        <v>303</v>
      </c>
      <c r="B137441" s="5">
        <v>43245</v>
      </c>
      <c r="C137441" s="6">
        <v>0.79027777777777775</v>
      </c>
      <c r="D137441">
        <v>15741</v>
      </c>
      <c r="E137441">
        <v>85865</v>
      </c>
    </row>
    <row r="137442" spans="1:5" x14ac:dyDescent="0.25">
      <c r="A137442">
        <v>225</v>
      </c>
      <c r="B137442" s="5">
        <v>43266</v>
      </c>
      <c r="C137442" s="6">
        <v>0.64513888888888893</v>
      </c>
      <c r="D137442">
        <v>15741</v>
      </c>
      <c r="E137442">
        <v>91534</v>
      </c>
    </row>
    <row r="137443" spans="1:5" x14ac:dyDescent="0.25">
      <c r="A137443">
        <v>0</v>
      </c>
      <c r="B137443" s="5">
        <v>43320</v>
      </c>
      <c r="C137443" s="6">
        <v>0.82777777777777772</v>
      </c>
      <c r="D137443">
        <v>15742</v>
      </c>
      <c r="E137443">
        <v>106441</v>
      </c>
    </row>
    <row r="137444" spans="1:5" x14ac:dyDescent="0.25">
      <c r="A137444">
        <v>27</v>
      </c>
      <c r="B137444" s="5">
        <v>43140</v>
      </c>
      <c r="C137444" s="6">
        <v>0.57222222222222219</v>
      </c>
      <c r="D137444">
        <v>15742</v>
      </c>
      <c r="E137444">
        <v>57890</v>
      </c>
    </row>
    <row r="137445" spans="1:5" x14ac:dyDescent="0.25">
      <c r="A137445">
        <v>23</v>
      </c>
      <c r="B137445" s="5">
        <v>43256</v>
      </c>
      <c r="C137445" s="6">
        <v>0.47152777777777777</v>
      </c>
      <c r="D137445">
        <v>15742</v>
      </c>
      <c r="E137445">
        <v>88781</v>
      </c>
    </row>
    <row r="137446" spans="1:5" x14ac:dyDescent="0.25">
      <c r="A137446">
        <v>190</v>
      </c>
      <c r="B137446" s="5">
        <v>43380</v>
      </c>
      <c r="C137446" s="6">
        <v>0.50624999999999998</v>
      </c>
      <c r="D137446">
        <v>15742</v>
      </c>
      <c r="E137446">
        <v>123008</v>
      </c>
    </row>
    <row r="137447" spans="1:5" x14ac:dyDescent="0.25">
      <c r="A137447">
        <v>221</v>
      </c>
      <c r="B137447" s="5">
        <v>43473</v>
      </c>
      <c r="C137447" s="6">
        <v>0.35833333333333334</v>
      </c>
      <c r="D137447">
        <v>15742</v>
      </c>
      <c r="E137447">
        <v>150613</v>
      </c>
    </row>
    <row r="137448" spans="1:5" x14ac:dyDescent="0.25">
      <c r="A137448">
        <v>264</v>
      </c>
      <c r="B137448" s="5">
        <v>43133</v>
      </c>
      <c r="C137448" s="6">
        <v>0.78680555555555554</v>
      </c>
      <c r="D137448">
        <v>15742</v>
      </c>
      <c r="E137448">
        <v>56126</v>
      </c>
    </row>
    <row r="137449" spans="1:5" x14ac:dyDescent="0.25">
      <c r="A137449">
        <v>38</v>
      </c>
      <c r="B137449" s="5">
        <v>43113</v>
      </c>
      <c r="C137449" s="6">
        <v>0.89375000000000004</v>
      </c>
      <c r="D137449">
        <v>15742</v>
      </c>
      <c r="E137449">
        <v>50877</v>
      </c>
    </row>
    <row r="137450" spans="1:5" x14ac:dyDescent="0.25">
      <c r="A137450">
        <v>316</v>
      </c>
      <c r="B137450" s="5">
        <v>43344</v>
      </c>
      <c r="C137450" s="6">
        <v>0.55277777777777781</v>
      </c>
      <c r="D137450">
        <v>15742</v>
      </c>
      <c r="E137450">
        <v>112888</v>
      </c>
    </row>
    <row r="137451" spans="1:5" x14ac:dyDescent="0.25">
      <c r="A137451">
        <v>83</v>
      </c>
      <c r="B137451" s="5">
        <v>43124</v>
      </c>
      <c r="C137451" s="6">
        <v>0.89375000000000004</v>
      </c>
      <c r="D137451">
        <v>15742</v>
      </c>
      <c r="E137451">
        <v>53790</v>
      </c>
    </row>
    <row r="137452" spans="1:5" x14ac:dyDescent="0.25">
      <c r="A137452">
        <v>233</v>
      </c>
      <c r="B137452" s="5">
        <v>43104</v>
      </c>
      <c r="C137452" s="6">
        <v>0.53749999999999998</v>
      </c>
      <c r="D137452">
        <v>15742</v>
      </c>
      <c r="E137452">
        <v>48416</v>
      </c>
    </row>
    <row r="137453" spans="1:5" x14ac:dyDescent="0.25">
      <c r="A137453">
        <v>213</v>
      </c>
      <c r="B137453" s="5">
        <v>43550</v>
      </c>
      <c r="C137453" s="6">
        <v>0.36249999999999999</v>
      </c>
      <c r="D137453">
        <v>15742</v>
      </c>
      <c r="E137453">
        <v>176695</v>
      </c>
    </row>
    <row r="137454" spans="1:5" x14ac:dyDescent="0.25">
      <c r="A137454">
        <v>285</v>
      </c>
      <c r="B137454" s="5">
        <v>43200</v>
      </c>
      <c r="C137454" s="6">
        <v>0.67013888888888884</v>
      </c>
      <c r="D137454">
        <v>15742</v>
      </c>
      <c r="E137454">
        <v>73643</v>
      </c>
    </row>
    <row r="137455" spans="1:5" x14ac:dyDescent="0.25">
      <c r="A137455">
        <v>277</v>
      </c>
      <c r="B137455" s="5">
        <v>43101</v>
      </c>
      <c r="C137455" s="6">
        <v>0.86458333333333337</v>
      </c>
      <c r="D137455">
        <v>15742</v>
      </c>
      <c r="E137455">
        <v>47760</v>
      </c>
    </row>
    <row r="137456" spans="1:5" x14ac:dyDescent="0.25">
      <c r="A137456">
        <v>33</v>
      </c>
      <c r="B137456" s="5">
        <v>43488</v>
      </c>
      <c r="C137456" s="6">
        <v>0.77847222222222223</v>
      </c>
      <c r="D137456">
        <v>15743</v>
      </c>
      <c r="E137456">
        <v>155957</v>
      </c>
    </row>
    <row r="137457" spans="1:5" x14ac:dyDescent="0.25">
      <c r="A137457">
        <v>183</v>
      </c>
      <c r="B137457" s="5">
        <v>43270</v>
      </c>
      <c r="C137457" s="6">
        <v>0.74791666666666667</v>
      </c>
      <c r="D137457">
        <v>15743</v>
      </c>
      <c r="E137457">
        <v>92695</v>
      </c>
    </row>
    <row r="137458" spans="1:5" x14ac:dyDescent="0.25">
      <c r="A137458">
        <v>97</v>
      </c>
      <c r="B137458" s="5">
        <v>43273</v>
      </c>
      <c r="C137458" s="6">
        <v>0.625</v>
      </c>
      <c r="D137458">
        <v>15743</v>
      </c>
      <c r="E137458">
        <v>93463</v>
      </c>
    </row>
    <row r="137459" spans="1:5" x14ac:dyDescent="0.25">
      <c r="A137459">
        <v>237</v>
      </c>
      <c r="B137459" s="5">
        <v>43177</v>
      </c>
      <c r="C137459" s="6">
        <v>0.9291666666666667</v>
      </c>
      <c r="D137459">
        <v>15743</v>
      </c>
      <c r="E137459">
        <v>67739</v>
      </c>
    </row>
    <row r="137460" spans="1:5" x14ac:dyDescent="0.25">
      <c r="A137460">
        <v>46</v>
      </c>
      <c r="B137460" s="5">
        <v>43481</v>
      </c>
      <c r="C137460" s="6">
        <v>0.79374999999999996</v>
      </c>
      <c r="D137460">
        <v>15743</v>
      </c>
      <c r="E137460">
        <v>153564</v>
      </c>
    </row>
    <row r="137461" spans="1:5" x14ac:dyDescent="0.25">
      <c r="A137461">
        <v>218</v>
      </c>
      <c r="B137461" s="5">
        <v>43198</v>
      </c>
      <c r="C137461" s="6">
        <v>0.67847222222222225</v>
      </c>
      <c r="D137461">
        <v>15744</v>
      </c>
      <c r="E137461">
        <v>73100</v>
      </c>
    </row>
    <row r="137462" spans="1:5" x14ac:dyDescent="0.25">
      <c r="A137462">
        <v>25</v>
      </c>
      <c r="B137462" s="5">
        <v>43149</v>
      </c>
      <c r="C137462" s="6">
        <v>0.59791666666666665</v>
      </c>
      <c r="D137462">
        <v>15744</v>
      </c>
      <c r="E137462">
        <v>60228</v>
      </c>
    </row>
    <row r="137463" spans="1:5" x14ac:dyDescent="0.25">
      <c r="A137463">
        <v>49</v>
      </c>
      <c r="B137463" s="5">
        <v>43279</v>
      </c>
      <c r="C137463" s="6">
        <v>0.80625000000000002</v>
      </c>
      <c r="D137463">
        <v>15744</v>
      </c>
      <c r="E137463">
        <v>95124</v>
      </c>
    </row>
    <row r="137464" spans="1:5" x14ac:dyDescent="0.25">
      <c r="A137464">
        <v>273</v>
      </c>
      <c r="B137464" s="5">
        <v>43450</v>
      </c>
      <c r="C137464" s="6">
        <v>0.63958333333333328</v>
      </c>
      <c r="D137464">
        <v>15744</v>
      </c>
      <c r="E137464">
        <v>144506</v>
      </c>
    </row>
    <row r="137465" spans="1:5" x14ac:dyDescent="0.25">
      <c r="A137465">
        <v>255</v>
      </c>
      <c r="B137465" s="5">
        <v>43501</v>
      </c>
      <c r="C137465" s="6">
        <v>0.9291666666666667</v>
      </c>
      <c r="D137465">
        <v>15744</v>
      </c>
      <c r="E137465">
        <v>160487</v>
      </c>
    </row>
    <row r="137466" spans="1:5" x14ac:dyDescent="0.25">
      <c r="A137466">
        <v>158</v>
      </c>
      <c r="B137466" s="5">
        <v>43182</v>
      </c>
      <c r="C137466" s="6">
        <v>0.49861111111111112</v>
      </c>
      <c r="D137466">
        <v>15745</v>
      </c>
      <c r="E137466">
        <v>68809</v>
      </c>
    </row>
    <row r="137467" spans="1:5" x14ac:dyDescent="0.25">
      <c r="A137467">
        <v>157</v>
      </c>
      <c r="B137467" s="5">
        <v>43209</v>
      </c>
      <c r="C137467" s="6">
        <v>0.4777777777777778</v>
      </c>
      <c r="D137467">
        <v>15745</v>
      </c>
      <c r="E137467">
        <v>75953</v>
      </c>
    </row>
    <row r="137468" spans="1:5" x14ac:dyDescent="0.25">
      <c r="A137468">
        <v>58</v>
      </c>
      <c r="B137468" s="5">
        <v>43319</v>
      </c>
      <c r="C137468" s="6">
        <v>0.60763888888888884</v>
      </c>
      <c r="D137468">
        <v>15745</v>
      </c>
      <c r="E137468">
        <v>106066</v>
      </c>
    </row>
    <row r="137469" spans="1:5" x14ac:dyDescent="0.25">
      <c r="A137469">
        <v>101</v>
      </c>
      <c r="B137469" s="5">
        <v>43330</v>
      </c>
      <c r="C137469" s="6">
        <v>0.9458333333333333</v>
      </c>
      <c r="D137469">
        <v>15745</v>
      </c>
      <c r="E137469">
        <v>109213</v>
      </c>
    </row>
    <row r="137470" spans="1:5" x14ac:dyDescent="0.25">
      <c r="A137470">
        <v>219</v>
      </c>
      <c r="B137470" s="5">
        <v>43426</v>
      </c>
      <c r="C137470" s="6">
        <v>0.8833333333333333</v>
      </c>
      <c r="D137470">
        <v>15745</v>
      </c>
      <c r="E137470">
        <v>137152</v>
      </c>
    </row>
    <row r="137471" spans="1:5" x14ac:dyDescent="0.25">
      <c r="A137471">
        <v>121</v>
      </c>
      <c r="B137471" s="5">
        <v>43131</v>
      </c>
      <c r="C137471" s="6">
        <v>0.66597222222222219</v>
      </c>
      <c r="D137471">
        <v>15745</v>
      </c>
      <c r="E137471">
        <v>55533</v>
      </c>
    </row>
    <row r="137472" spans="1:5" x14ac:dyDescent="0.25">
      <c r="A137472">
        <v>27</v>
      </c>
      <c r="B137472" s="5">
        <v>43219</v>
      </c>
      <c r="C137472" s="6">
        <v>0.46666666666666667</v>
      </c>
      <c r="D137472">
        <v>15746</v>
      </c>
      <c r="E137472">
        <v>78716</v>
      </c>
    </row>
    <row r="137473" spans="1:5" x14ac:dyDescent="0.25">
      <c r="A137473">
        <v>212</v>
      </c>
      <c r="B137473" s="5">
        <v>43328</v>
      </c>
      <c r="C137473" s="6">
        <v>0.45416666666666666</v>
      </c>
      <c r="D137473">
        <v>15746</v>
      </c>
      <c r="E137473">
        <v>108484</v>
      </c>
    </row>
    <row r="137474" spans="1:5" x14ac:dyDescent="0.25">
      <c r="A137474">
        <v>145</v>
      </c>
      <c r="B137474" s="5">
        <v>43318</v>
      </c>
      <c r="C137474" s="6">
        <v>0.56041666666666667</v>
      </c>
      <c r="D137474">
        <v>15746</v>
      </c>
      <c r="E137474">
        <v>105764</v>
      </c>
    </row>
    <row r="137475" spans="1:5" x14ac:dyDescent="0.25">
      <c r="A137475">
        <v>311</v>
      </c>
      <c r="B137475" s="5">
        <v>43430</v>
      </c>
      <c r="C137475" s="6">
        <v>0.3840277777777778</v>
      </c>
      <c r="D137475">
        <v>15746</v>
      </c>
      <c r="E137475">
        <v>138220</v>
      </c>
    </row>
    <row r="137476" spans="1:5" x14ac:dyDescent="0.25">
      <c r="A137476">
        <v>351</v>
      </c>
      <c r="B137476" s="5">
        <v>43357</v>
      </c>
      <c r="C137476" s="6">
        <v>0.38819444444444445</v>
      </c>
      <c r="D137476">
        <v>15746</v>
      </c>
      <c r="E137476">
        <v>116388</v>
      </c>
    </row>
    <row r="137477" spans="1:5" x14ac:dyDescent="0.25">
      <c r="A137477">
        <v>264</v>
      </c>
      <c r="B137477" s="5">
        <v>43222</v>
      </c>
      <c r="C137477" s="6">
        <v>0.60624999999999996</v>
      </c>
      <c r="D137477">
        <v>15747</v>
      </c>
      <c r="E137477">
        <v>79581</v>
      </c>
    </row>
    <row r="137478" spans="1:5" x14ac:dyDescent="0.25">
      <c r="A137478">
        <v>239</v>
      </c>
      <c r="B137478" s="5">
        <v>43538</v>
      </c>
      <c r="C137478" s="6">
        <v>0.87361111111111112</v>
      </c>
      <c r="D137478">
        <v>15747</v>
      </c>
      <c r="E137478">
        <v>172969</v>
      </c>
    </row>
    <row r="137479" spans="1:5" x14ac:dyDescent="0.25">
      <c r="A137479">
        <v>355</v>
      </c>
      <c r="B137479" s="5">
        <v>43413</v>
      </c>
      <c r="C137479" s="6">
        <v>0.51180555555555551</v>
      </c>
      <c r="D137479">
        <v>15747</v>
      </c>
      <c r="E137479">
        <v>133098</v>
      </c>
    </row>
    <row r="137480" spans="1:5" x14ac:dyDescent="0.25">
      <c r="A137480">
        <v>315</v>
      </c>
      <c r="B137480" s="5">
        <v>43480</v>
      </c>
      <c r="C137480" s="6">
        <v>0.60138888888888886</v>
      </c>
      <c r="D137480">
        <v>15747</v>
      </c>
      <c r="E137480">
        <v>153102</v>
      </c>
    </row>
    <row r="137481" spans="1:5" x14ac:dyDescent="0.25">
      <c r="A137481">
        <v>293</v>
      </c>
      <c r="B137481" s="5">
        <v>43289</v>
      </c>
      <c r="C137481" s="6">
        <v>0.95416666666666672</v>
      </c>
      <c r="D137481">
        <v>15748</v>
      </c>
      <c r="E137481">
        <v>97947</v>
      </c>
    </row>
    <row r="137482" spans="1:5" x14ac:dyDescent="0.25">
      <c r="A137482">
        <v>325</v>
      </c>
      <c r="B137482" s="5">
        <v>43425</v>
      </c>
      <c r="C137482" s="6">
        <v>0.70972222222222225</v>
      </c>
      <c r="D137482">
        <v>15748</v>
      </c>
      <c r="E137482">
        <v>136793</v>
      </c>
    </row>
    <row r="137483" spans="1:5" x14ac:dyDescent="0.25">
      <c r="A137483">
        <v>214</v>
      </c>
      <c r="B137483" s="5">
        <v>43093</v>
      </c>
      <c r="C137483" s="6">
        <v>0.72152777777777777</v>
      </c>
      <c r="D137483">
        <v>15748</v>
      </c>
      <c r="E137483">
        <v>45754</v>
      </c>
    </row>
    <row r="137484" spans="1:5" x14ac:dyDescent="0.25">
      <c r="A137484">
        <v>112</v>
      </c>
      <c r="B137484" s="5">
        <v>43214</v>
      </c>
      <c r="C137484" s="6">
        <v>0.60416666666666663</v>
      </c>
      <c r="D137484">
        <v>15749</v>
      </c>
      <c r="E137484">
        <v>77414</v>
      </c>
    </row>
    <row r="137485" spans="1:5" x14ac:dyDescent="0.25">
      <c r="A137485">
        <v>224</v>
      </c>
      <c r="B137485" s="5">
        <v>43156</v>
      </c>
      <c r="C137485" s="6">
        <v>0.6020833333333333</v>
      </c>
      <c r="D137485">
        <v>15749</v>
      </c>
      <c r="E137485">
        <v>62076</v>
      </c>
    </row>
    <row r="137486" spans="1:5" x14ac:dyDescent="0.25">
      <c r="A137486">
        <v>107</v>
      </c>
      <c r="B137486" s="5">
        <v>43445</v>
      </c>
      <c r="C137486" s="6">
        <v>0.62083333333333335</v>
      </c>
      <c r="D137486">
        <v>15749</v>
      </c>
      <c r="E137486">
        <v>142961</v>
      </c>
    </row>
    <row r="137487" spans="1:5" x14ac:dyDescent="0.25">
      <c r="A137487">
        <v>237</v>
      </c>
      <c r="B137487" s="5">
        <v>43152</v>
      </c>
      <c r="C137487" s="6">
        <v>0.57638888888888884</v>
      </c>
      <c r="D137487">
        <v>15749</v>
      </c>
      <c r="E137487">
        <v>61001</v>
      </c>
    </row>
    <row r="137488" spans="1:5" x14ac:dyDescent="0.25">
      <c r="A137488">
        <v>49</v>
      </c>
      <c r="B137488" s="5">
        <v>43284</v>
      </c>
      <c r="C137488" s="6">
        <v>0.71388888888888891</v>
      </c>
      <c r="D137488">
        <v>15749</v>
      </c>
      <c r="E137488">
        <v>96434</v>
      </c>
    </row>
    <row r="137489" spans="1:5" x14ac:dyDescent="0.25">
      <c r="A137489">
        <v>51</v>
      </c>
      <c r="B137489" s="5">
        <v>43182</v>
      </c>
      <c r="C137489" s="6">
        <v>0.45208333333333334</v>
      </c>
      <c r="D137489">
        <v>15749</v>
      </c>
      <c r="E137489">
        <v>68785</v>
      </c>
    </row>
    <row r="137490" spans="1:5" x14ac:dyDescent="0.25">
      <c r="A137490">
        <v>95</v>
      </c>
      <c r="B137490" s="5">
        <v>43169</v>
      </c>
      <c r="C137490" s="6">
        <v>0.44097222222222221</v>
      </c>
      <c r="D137490">
        <v>15749</v>
      </c>
      <c r="E137490">
        <v>65451</v>
      </c>
    </row>
    <row r="137491" spans="1:5" x14ac:dyDescent="0.25">
      <c r="A137491">
        <v>340</v>
      </c>
      <c r="B137491" s="5">
        <v>43288</v>
      </c>
      <c r="C137491" s="6">
        <v>0.80277777777777781</v>
      </c>
      <c r="D137491">
        <v>15749</v>
      </c>
      <c r="E137491">
        <v>97556</v>
      </c>
    </row>
    <row r="137492" spans="1:5" x14ac:dyDescent="0.25">
      <c r="A137492">
        <v>105</v>
      </c>
      <c r="B137492" s="5">
        <v>43529</v>
      </c>
      <c r="C137492" s="6">
        <v>0.4465277777777778</v>
      </c>
      <c r="D137492">
        <v>15750</v>
      </c>
      <c r="E137492">
        <v>169701</v>
      </c>
    </row>
    <row r="137493" spans="1:5" x14ac:dyDescent="0.25">
      <c r="A137493">
        <v>38</v>
      </c>
      <c r="B137493" s="5">
        <v>43406</v>
      </c>
      <c r="C137493" s="6">
        <v>0.80138888888888893</v>
      </c>
      <c r="D137493">
        <v>15750</v>
      </c>
      <c r="E137493">
        <v>131131</v>
      </c>
    </row>
    <row r="137494" spans="1:5" x14ac:dyDescent="0.25">
      <c r="A137494">
        <v>272</v>
      </c>
      <c r="B137494" s="5">
        <v>43108</v>
      </c>
      <c r="C137494" s="6">
        <v>0.91527777777777775</v>
      </c>
      <c r="D137494">
        <v>15750</v>
      </c>
      <c r="E137494">
        <v>49578</v>
      </c>
    </row>
    <row r="137495" spans="1:5" x14ac:dyDescent="0.25">
      <c r="A137495">
        <v>274</v>
      </c>
      <c r="B137495" s="5">
        <v>43270</v>
      </c>
      <c r="C137495" s="6">
        <v>0.40347222222222223</v>
      </c>
      <c r="D137495">
        <v>15751</v>
      </c>
      <c r="E137495">
        <v>92549</v>
      </c>
    </row>
    <row r="137496" spans="1:5" x14ac:dyDescent="0.25">
      <c r="A137496">
        <v>184</v>
      </c>
      <c r="B137496" s="5">
        <v>43125</v>
      </c>
      <c r="C137496" s="6">
        <v>0.94305555555555554</v>
      </c>
      <c r="D137496">
        <v>15751</v>
      </c>
      <c r="E137496">
        <v>54067</v>
      </c>
    </row>
    <row r="137497" spans="1:5" x14ac:dyDescent="0.25">
      <c r="A137497">
        <v>143</v>
      </c>
      <c r="B137497" s="5">
        <v>43240</v>
      </c>
      <c r="C137497" s="6">
        <v>0.33888888888888891</v>
      </c>
      <c r="D137497">
        <v>15751</v>
      </c>
      <c r="E137497">
        <v>84294</v>
      </c>
    </row>
    <row r="137498" spans="1:5" x14ac:dyDescent="0.25">
      <c r="A137498">
        <v>143</v>
      </c>
      <c r="B137498" s="5">
        <v>43432</v>
      </c>
      <c r="C137498" s="6">
        <v>0.49583333333333335</v>
      </c>
      <c r="D137498">
        <v>15751</v>
      </c>
      <c r="E137498">
        <v>138904</v>
      </c>
    </row>
    <row r="137499" spans="1:5" x14ac:dyDescent="0.25">
      <c r="A137499">
        <v>160</v>
      </c>
      <c r="B137499" s="5">
        <v>43122</v>
      </c>
      <c r="C137499" s="6">
        <v>0.61111111111111116</v>
      </c>
      <c r="D137499">
        <v>15751</v>
      </c>
      <c r="E137499">
        <v>53134</v>
      </c>
    </row>
    <row r="137500" spans="1:5" x14ac:dyDescent="0.25">
      <c r="A137500">
        <v>327</v>
      </c>
      <c r="B137500" s="5">
        <v>43393</v>
      </c>
      <c r="C137500" s="6">
        <v>0.49930555555555556</v>
      </c>
      <c r="D137500">
        <v>15751</v>
      </c>
      <c r="E137500">
        <v>126995</v>
      </c>
    </row>
    <row r="137501" spans="1:5" x14ac:dyDescent="0.25">
      <c r="A137501">
        <v>16</v>
      </c>
      <c r="B137501" s="5">
        <v>43383</v>
      </c>
      <c r="C137501" s="6">
        <v>0.60833333333333328</v>
      </c>
      <c r="D137501">
        <v>15752</v>
      </c>
      <c r="E137501">
        <v>124039</v>
      </c>
    </row>
    <row r="137502" spans="1:5" x14ac:dyDescent="0.25">
      <c r="A137502">
        <v>2</v>
      </c>
      <c r="B137502" s="5">
        <v>43195</v>
      </c>
      <c r="C137502" s="6">
        <v>0.55902777777777779</v>
      </c>
      <c r="D137502">
        <v>15752</v>
      </c>
      <c r="E137502">
        <v>72242</v>
      </c>
    </row>
    <row r="137503" spans="1:5" x14ac:dyDescent="0.25">
      <c r="A137503">
        <v>102</v>
      </c>
      <c r="B137503" s="5">
        <v>43451</v>
      </c>
      <c r="C137503" s="6">
        <v>0.82638888888888884</v>
      </c>
      <c r="D137503">
        <v>15752</v>
      </c>
      <c r="E137503">
        <v>144888</v>
      </c>
    </row>
    <row r="137504" spans="1:5" x14ac:dyDescent="0.25">
      <c r="A137504">
        <v>240</v>
      </c>
      <c r="B137504" s="5">
        <v>43265</v>
      </c>
      <c r="C137504" s="6">
        <v>0.50347222222222221</v>
      </c>
      <c r="D137504">
        <v>15752</v>
      </c>
      <c r="E137504">
        <v>91206</v>
      </c>
    </row>
    <row r="137505" spans="1:5" x14ac:dyDescent="0.25">
      <c r="A137505">
        <v>267</v>
      </c>
      <c r="B137505" s="5">
        <v>43149</v>
      </c>
      <c r="C137505" s="6">
        <v>0.37708333333333333</v>
      </c>
      <c r="D137505">
        <v>15752</v>
      </c>
      <c r="E137505">
        <v>60135</v>
      </c>
    </row>
    <row r="137506" spans="1:5" x14ac:dyDescent="0.25">
      <c r="A137506">
        <v>0</v>
      </c>
      <c r="B137506" s="5">
        <v>43366</v>
      </c>
      <c r="C137506" s="6">
        <v>0.5083333333333333</v>
      </c>
      <c r="D137506">
        <v>15753</v>
      </c>
      <c r="E137506">
        <v>118961</v>
      </c>
    </row>
    <row r="137507" spans="1:5" x14ac:dyDescent="0.25">
      <c r="A137507">
        <v>153</v>
      </c>
      <c r="B137507" s="5">
        <v>43099</v>
      </c>
      <c r="C137507" s="6">
        <v>0.94513888888888886</v>
      </c>
      <c r="D137507">
        <v>15753</v>
      </c>
      <c r="E137507">
        <v>47289</v>
      </c>
    </row>
    <row r="137508" spans="1:5" x14ac:dyDescent="0.25">
      <c r="A137508">
        <v>233</v>
      </c>
      <c r="B137508" s="5">
        <v>43296</v>
      </c>
      <c r="C137508" s="6">
        <v>0.50277777777777777</v>
      </c>
      <c r="D137508">
        <v>15753</v>
      </c>
      <c r="E137508">
        <v>99692</v>
      </c>
    </row>
    <row r="137509" spans="1:5" x14ac:dyDescent="0.25">
      <c r="A137509">
        <v>236</v>
      </c>
      <c r="B137509" s="5">
        <v>43130</v>
      </c>
      <c r="C137509" s="6">
        <v>0.53333333333333333</v>
      </c>
      <c r="D137509">
        <v>15753</v>
      </c>
      <c r="E137509">
        <v>55216</v>
      </c>
    </row>
    <row r="137510" spans="1:5" x14ac:dyDescent="0.25">
      <c r="A137510">
        <v>285</v>
      </c>
      <c r="B137510" s="5">
        <v>43109</v>
      </c>
      <c r="C137510" s="6">
        <v>0.94652777777777775</v>
      </c>
      <c r="D137510">
        <v>15753</v>
      </c>
      <c r="E137510">
        <v>49853</v>
      </c>
    </row>
    <row r="137511" spans="1:5" x14ac:dyDescent="0.25">
      <c r="A137511">
        <v>80</v>
      </c>
      <c r="B137511" s="5">
        <v>43414</v>
      </c>
      <c r="C137511" s="6">
        <v>0.80069444444444449</v>
      </c>
      <c r="D137511">
        <v>15754</v>
      </c>
      <c r="E137511">
        <v>133548</v>
      </c>
    </row>
    <row r="137512" spans="1:5" x14ac:dyDescent="0.25">
      <c r="A137512">
        <v>20</v>
      </c>
      <c r="B137512" s="5">
        <v>43112</v>
      </c>
      <c r="C137512" s="6">
        <v>0.69027777777777777</v>
      </c>
      <c r="D137512">
        <v>15754</v>
      </c>
      <c r="E137512">
        <v>50535</v>
      </c>
    </row>
    <row r="137513" spans="1:5" x14ac:dyDescent="0.25">
      <c r="A137513">
        <v>119</v>
      </c>
      <c r="B137513" s="5">
        <v>43159</v>
      </c>
      <c r="C137513" s="6">
        <v>0.375</v>
      </c>
      <c r="D137513">
        <v>15754</v>
      </c>
      <c r="E137513">
        <v>62809</v>
      </c>
    </row>
    <row r="137514" spans="1:5" x14ac:dyDescent="0.25">
      <c r="A137514">
        <v>337</v>
      </c>
      <c r="B137514" s="5">
        <v>43346</v>
      </c>
      <c r="C137514" s="6">
        <v>0.5444444444444444</v>
      </c>
      <c r="D137514">
        <v>15754</v>
      </c>
      <c r="E137514">
        <v>113413</v>
      </c>
    </row>
    <row r="137515" spans="1:5" x14ac:dyDescent="0.25">
      <c r="A137515">
        <v>78</v>
      </c>
      <c r="B137515" s="5">
        <v>43451</v>
      </c>
      <c r="C137515" s="6">
        <v>0.875</v>
      </c>
      <c r="D137515">
        <v>15755</v>
      </c>
      <c r="E137515">
        <v>144911</v>
      </c>
    </row>
    <row r="137516" spans="1:5" x14ac:dyDescent="0.25">
      <c r="A137516">
        <v>102</v>
      </c>
      <c r="B137516" s="5">
        <v>43216</v>
      </c>
      <c r="C137516" s="6">
        <v>0.61458333333333337</v>
      </c>
      <c r="D137516">
        <v>15755</v>
      </c>
      <c r="E137516">
        <v>77964</v>
      </c>
    </row>
    <row r="137517" spans="1:5" x14ac:dyDescent="0.25">
      <c r="A137517">
        <v>159</v>
      </c>
      <c r="B137517" s="5">
        <v>43108</v>
      </c>
      <c r="C137517" s="6">
        <v>0.78541666666666665</v>
      </c>
      <c r="D137517">
        <v>15755</v>
      </c>
      <c r="E137517">
        <v>49515</v>
      </c>
    </row>
    <row r="137518" spans="1:5" x14ac:dyDescent="0.25">
      <c r="A137518">
        <v>14</v>
      </c>
      <c r="B137518" s="5">
        <v>43263</v>
      </c>
      <c r="C137518" s="6">
        <v>0.51944444444444449</v>
      </c>
      <c r="D137518">
        <v>15755</v>
      </c>
      <c r="E137518">
        <v>90698</v>
      </c>
    </row>
    <row r="137519" spans="1:5" x14ac:dyDescent="0.25">
      <c r="A137519">
        <v>197</v>
      </c>
      <c r="B137519" s="5">
        <v>43290</v>
      </c>
      <c r="C137519" s="6">
        <v>0.79236111111111107</v>
      </c>
      <c r="D137519">
        <v>15755</v>
      </c>
      <c r="E137519">
        <v>98167</v>
      </c>
    </row>
    <row r="137520" spans="1:5" x14ac:dyDescent="0.25">
      <c r="A137520">
        <v>374</v>
      </c>
      <c r="B137520" s="5">
        <v>43358</v>
      </c>
      <c r="C137520" s="6">
        <v>0.88472222222222219</v>
      </c>
      <c r="D137520">
        <v>15755</v>
      </c>
      <c r="E137520">
        <v>116900</v>
      </c>
    </row>
    <row r="137521" spans="1:5" x14ac:dyDescent="0.25">
      <c r="A137521">
        <v>77</v>
      </c>
      <c r="B137521" s="5">
        <v>43458</v>
      </c>
      <c r="C137521" s="6">
        <v>0.48472222222222222</v>
      </c>
      <c r="D137521">
        <v>15756</v>
      </c>
      <c r="E137521">
        <v>146942</v>
      </c>
    </row>
    <row r="137522" spans="1:5" x14ac:dyDescent="0.25">
      <c r="A137522">
        <v>55</v>
      </c>
      <c r="B137522" s="5">
        <v>43089</v>
      </c>
      <c r="C137522" s="6">
        <v>0.89027777777777772</v>
      </c>
      <c r="D137522">
        <v>15756</v>
      </c>
      <c r="E137522">
        <v>44756</v>
      </c>
    </row>
    <row r="137523" spans="1:5" x14ac:dyDescent="0.25">
      <c r="A137523">
        <v>186</v>
      </c>
      <c r="B137523" s="5">
        <v>43153</v>
      </c>
      <c r="C137523" s="6">
        <v>0.69513888888888886</v>
      </c>
      <c r="D137523">
        <v>15756</v>
      </c>
      <c r="E137523">
        <v>61312</v>
      </c>
    </row>
    <row r="137524" spans="1:5" x14ac:dyDescent="0.25">
      <c r="A137524">
        <v>325</v>
      </c>
      <c r="B137524" s="5">
        <v>43390</v>
      </c>
      <c r="C137524" s="6">
        <v>0.87708333333333333</v>
      </c>
      <c r="D137524">
        <v>15756</v>
      </c>
      <c r="E137524">
        <v>126277</v>
      </c>
    </row>
    <row r="137525" spans="1:5" x14ac:dyDescent="0.25">
      <c r="A137525">
        <v>257</v>
      </c>
      <c r="B137525" s="5">
        <v>43421</v>
      </c>
      <c r="C137525" s="6">
        <v>0.35555555555555557</v>
      </c>
      <c r="D137525">
        <v>15756</v>
      </c>
      <c r="E137525">
        <v>135412</v>
      </c>
    </row>
    <row r="137526" spans="1:5" x14ac:dyDescent="0.25">
      <c r="A137526">
        <v>310</v>
      </c>
      <c r="B137526" s="5">
        <v>43190</v>
      </c>
      <c r="C137526" s="6">
        <v>0.41597222222222224</v>
      </c>
      <c r="D137526">
        <v>15756</v>
      </c>
      <c r="E137526">
        <v>70872</v>
      </c>
    </row>
    <row r="137527" spans="1:5" x14ac:dyDescent="0.25">
      <c r="A137527">
        <v>218</v>
      </c>
      <c r="B137527" s="5">
        <v>43454</v>
      </c>
      <c r="C137527" s="6">
        <v>0.53263888888888888</v>
      </c>
      <c r="D137527">
        <v>15757</v>
      </c>
      <c r="E137527">
        <v>145686</v>
      </c>
    </row>
    <row r="137528" spans="1:5" x14ac:dyDescent="0.25">
      <c r="A137528">
        <v>132</v>
      </c>
      <c r="B137528" s="5">
        <v>43188</v>
      </c>
      <c r="C137528" s="6">
        <v>0.85972222222222228</v>
      </c>
      <c r="D137528">
        <v>15757</v>
      </c>
      <c r="E137528">
        <v>70550</v>
      </c>
    </row>
    <row r="137529" spans="1:5" x14ac:dyDescent="0.25">
      <c r="A137529">
        <v>193</v>
      </c>
      <c r="B137529" s="5">
        <v>43548</v>
      </c>
      <c r="C137529" s="6">
        <v>0.5541666666666667</v>
      </c>
      <c r="D137529">
        <v>15757</v>
      </c>
      <c r="E137529">
        <v>176128</v>
      </c>
    </row>
    <row r="137530" spans="1:5" x14ac:dyDescent="0.25">
      <c r="A137530">
        <v>179</v>
      </c>
      <c r="B137530" s="5">
        <v>43464</v>
      </c>
      <c r="C137530" s="6">
        <v>0.5493055555555556</v>
      </c>
      <c r="D137530">
        <v>15757</v>
      </c>
      <c r="E137530">
        <v>148765</v>
      </c>
    </row>
    <row r="137531" spans="1:5" x14ac:dyDescent="0.25">
      <c r="A137531">
        <v>254</v>
      </c>
      <c r="B137531" s="5">
        <v>43171</v>
      </c>
      <c r="C137531" s="6">
        <v>0.50694444444444442</v>
      </c>
      <c r="D137531">
        <v>15757</v>
      </c>
      <c r="E137531">
        <v>66056</v>
      </c>
    </row>
    <row r="137532" spans="1:5" x14ac:dyDescent="0.25">
      <c r="A137532">
        <v>266</v>
      </c>
      <c r="B137532" s="5">
        <v>43422</v>
      </c>
      <c r="C137532" s="6">
        <v>0.3347222222222222</v>
      </c>
      <c r="D137532">
        <v>15757</v>
      </c>
      <c r="E137532">
        <v>135741</v>
      </c>
    </row>
    <row r="137533" spans="1:5" x14ac:dyDescent="0.25">
      <c r="A137533">
        <v>70</v>
      </c>
      <c r="B137533" s="5">
        <v>43156</v>
      </c>
      <c r="C137533" s="6">
        <v>0.63541666666666663</v>
      </c>
      <c r="D137533">
        <v>15758</v>
      </c>
      <c r="E137533">
        <v>62084</v>
      </c>
    </row>
    <row r="137534" spans="1:5" x14ac:dyDescent="0.25">
      <c r="A137534">
        <v>321</v>
      </c>
      <c r="B137534" s="5">
        <v>43247</v>
      </c>
      <c r="C137534" s="6">
        <v>0.54236111111111107</v>
      </c>
      <c r="D137534">
        <v>15758</v>
      </c>
      <c r="E137534">
        <v>86329</v>
      </c>
    </row>
    <row r="137535" spans="1:5" x14ac:dyDescent="0.25">
      <c r="A137535">
        <v>262</v>
      </c>
      <c r="B137535" s="5">
        <v>43155</v>
      </c>
      <c r="C137535" s="6">
        <v>0.36805555555555558</v>
      </c>
      <c r="D137535">
        <v>15759</v>
      </c>
      <c r="E137535">
        <v>61678</v>
      </c>
    </row>
    <row r="137536" spans="1:5" x14ac:dyDescent="0.25">
      <c r="A137536">
        <v>35</v>
      </c>
      <c r="B137536" s="5">
        <v>43512</v>
      </c>
      <c r="C137536" s="6">
        <v>0.41111111111111109</v>
      </c>
      <c r="D137536">
        <v>15759</v>
      </c>
      <c r="E137536">
        <v>163949</v>
      </c>
    </row>
    <row r="137537" spans="1:5" x14ac:dyDescent="0.25">
      <c r="A137537">
        <v>208</v>
      </c>
      <c r="B137537" s="5">
        <v>43464</v>
      </c>
      <c r="C137537" s="6">
        <v>0.89236111111111116</v>
      </c>
      <c r="D137537">
        <v>15759</v>
      </c>
      <c r="E137537">
        <v>148917</v>
      </c>
    </row>
    <row r="137538" spans="1:5" x14ac:dyDescent="0.25">
      <c r="A137538">
        <v>233</v>
      </c>
      <c r="B137538" s="5">
        <v>43386</v>
      </c>
      <c r="C137538" s="6">
        <v>0.7895833333333333</v>
      </c>
      <c r="D137538">
        <v>15759</v>
      </c>
      <c r="E137538">
        <v>125062</v>
      </c>
    </row>
    <row r="137539" spans="1:5" x14ac:dyDescent="0.25">
      <c r="A137539">
        <v>287</v>
      </c>
      <c r="B137539" s="5">
        <v>43473</v>
      </c>
      <c r="C137539" s="6">
        <v>0.6694444444444444</v>
      </c>
      <c r="D137539">
        <v>15759</v>
      </c>
      <c r="E137539">
        <v>150795</v>
      </c>
    </row>
    <row r="137540" spans="1:5" x14ac:dyDescent="0.25">
      <c r="A137540">
        <v>282</v>
      </c>
      <c r="B137540" s="5">
        <v>43420</v>
      </c>
      <c r="C137540" s="6">
        <v>0.94444444444444442</v>
      </c>
      <c r="D137540">
        <v>15759</v>
      </c>
      <c r="E137540">
        <v>135389</v>
      </c>
    </row>
    <row r="137541" spans="1:5" x14ac:dyDescent="0.25">
      <c r="A137541">
        <v>206</v>
      </c>
      <c r="B137541" s="5">
        <v>43353</v>
      </c>
      <c r="C137541" s="6">
        <v>0.95486111111111116</v>
      </c>
      <c r="D137541">
        <v>15759</v>
      </c>
      <c r="E137541">
        <v>115544</v>
      </c>
    </row>
    <row r="137542" spans="1:5" x14ac:dyDescent="0.25">
      <c r="A137542">
        <v>281</v>
      </c>
      <c r="B137542" s="5">
        <v>43151</v>
      </c>
      <c r="C137542" s="6">
        <v>0.90347222222222223</v>
      </c>
      <c r="D137542">
        <v>15759</v>
      </c>
      <c r="E137542">
        <v>60871</v>
      </c>
    </row>
    <row r="137543" spans="1:5" x14ac:dyDescent="0.25">
      <c r="A137543">
        <v>322</v>
      </c>
      <c r="B137543" s="5">
        <v>43402</v>
      </c>
      <c r="C137543" s="6">
        <v>0.66527777777777775</v>
      </c>
      <c r="D137543">
        <v>15759</v>
      </c>
      <c r="E137543">
        <v>129899</v>
      </c>
    </row>
    <row r="137544" spans="1:5" x14ac:dyDescent="0.25">
      <c r="A137544">
        <v>114</v>
      </c>
      <c r="B137544" s="5">
        <v>43536</v>
      </c>
      <c r="C137544" s="6">
        <v>0.46805555555555556</v>
      </c>
      <c r="D137544">
        <v>15760</v>
      </c>
      <c r="E137544">
        <v>172106</v>
      </c>
    </row>
    <row r="137545" spans="1:5" x14ac:dyDescent="0.25">
      <c r="A137545">
        <v>114</v>
      </c>
      <c r="B137545" s="5">
        <v>43109</v>
      </c>
      <c r="C137545" s="6">
        <v>0.4201388888888889</v>
      </c>
      <c r="D137545">
        <v>15760</v>
      </c>
      <c r="E137545">
        <v>49628</v>
      </c>
    </row>
    <row r="137546" spans="1:5" x14ac:dyDescent="0.25">
      <c r="A137546">
        <v>124</v>
      </c>
      <c r="B137546" s="5">
        <v>43209</v>
      </c>
      <c r="C137546" s="6">
        <v>0.62430555555555556</v>
      </c>
      <c r="D137546">
        <v>15760</v>
      </c>
      <c r="E137546">
        <v>76017</v>
      </c>
    </row>
    <row r="137547" spans="1:5" x14ac:dyDescent="0.25">
      <c r="A137547">
        <v>184</v>
      </c>
      <c r="B137547" s="5">
        <v>43279</v>
      </c>
      <c r="C137547" s="6">
        <v>0.75486111111111109</v>
      </c>
      <c r="D137547">
        <v>15760</v>
      </c>
      <c r="E137547">
        <v>95111</v>
      </c>
    </row>
    <row r="137548" spans="1:5" x14ac:dyDescent="0.25">
      <c r="A137548">
        <v>86</v>
      </c>
      <c r="B137548" s="5">
        <v>43251</v>
      </c>
      <c r="C137548" s="6">
        <v>0.61875000000000002</v>
      </c>
      <c r="D137548">
        <v>15760</v>
      </c>
      <c r="E137548">
        <v>87454</v>
      </c>
    </row>
    <row r="137549" spans="1:5" x14ac:dyDescent="0.25">
      <c r="A137549">
        <v>94</v>
      </c>
      <c r="B137549" s="5">
        <v>43491</v>
      </c>
      <c r="C137549" s="6">
        <v>0.76875000000000004</v>
      </c>
      <c r="D137549">
        <v>15760</v>
      </c>
      <c r="E137549">
        <v>156959</v>
      </c>
    </row>
    <row r="137550" spans="1:5" x14ac:dyDescent="0.25">
      <c r="A137550">
        <v>180</v>
      </c>
      <c r="B137550" s="5">
        <v>43319</v>
      </c>
      <c r="C137550" s="6">
        <v>0.67638888888888893</v>
      </c>
      <c r="D137550">
        <v>15760</v>
      </c>
      <c r="E137550">
        <v>106096</v>
      </c>
    </row>
    <row r="137551" spans="1:5" x14ac:dyDescent="0.25">
      <c r="A137551">
        <v>147</v>
      </c>
      <c r="B137551" s="5">
        <v>43162</v>
      </c>
      <c r="C137551" s="6">
        <v>0.59722222222222221</v>
      </c>
      <c r="D137551">
        <v>15761</v>
      </c>
      <c r="E137551">
        <v>63691</v>
      </c>
    </row>
    <row r="137552" spans="1:5" x14ac:dyDescent="0.25">
      <c r="A137552">
        <v>135</v>
      </c>
      <c r="B137552" s="5">
        <v>43480</v>
      </c>
      <c r="C137552" s="6">
        <v>0.57638888888888884</v>
      </c>
      <c r="D137552">
        <v>15761</v>
      </c>
      <c r="E137552">
        <v>153089</v>
      </c>
    </row>
    <row r="137553" spans="1:5" x14ac:dyDescent="0.25">
      <c r="A137553">
        <v>275</v>
      </c>
      <c r="B137553" s="5">
        <v>43100</v>
      </c>
      <c r="C137553" s="6">
        <v>0.68055555555555558</v>
      </c>
      <c r="D137553">
        <v>15761</v>
      </c>
      <c r="E137553">
        <v>47434</v>
      </c>
    </row>
    <row r="137554" spans="1:5" x14ac:dyDescent="0.25">
      <c r="A137554">
        <v>294</v>
      </c>
      <c r="B137554" s="5">
        <v>43211</v>
      </c>
      <c r="C137554" s="6">
        <v>0.58888888888888891</v>
      </c>
      <c r="D137554">
        <v>15761</v>
      </c>
      <c r="E137554">
        <v>76563</v>
      </c>
    </row>
    <row r="137555" spans="1:5" x14ac:dyDescent="0.25">
      <c r="A137555">
        <v>119</v>
      </c>
      <c r="B137555" s="5">
        <v>43169</v>
      </c>
      <c r="C137555" s="6">
        <v>0.33888888888888891</v>
      </c>
      <c r="D137555">
        <v>15761</v>
      </c>
      <c r="E137555">
        <v>65399</v>
      </c>
    </row>
    <row r="137556" spans="1:5" x14ac:dyDescent="0.25">
      <c r="A137556">
        <v>57</v>
      </c>
      <c r="B137556" s="5">
        <v>43436</v>
      </c>
      <c r="C137556" s="6">
        <v>0.4152777777777778</v>
      </c>
      <c r="D137556">
        <v>15762</v>
      </c>
      <c r="E137556">
        <v>140156</v>
      </c>
    </row>
    <row r="137557" spans="1:5" x14ac:dyDescent="0.25">
      <c r="A137557">
        <v>218</v>
      </c>
      <c r="B137557" s="5">
        <v>43431</v>
      </c>
      <c r="C137557" s="6">
        <v>0.38819444444444445</v>
      </c>
      <c r="D137557">
        <v>15762</v>
      </c>
      <c r="E137557">
        <v>138536</v>
      </c>
    </row>
    <row r="137558" spans="1:5" x14ac:dyDescent="0.25">
      <c r="A137558">
        <v>132</v>
      </c>
      <c r="B137558" s="5">
        <v>43090</v>
      </c>
      <c r="C137558" s="6">
        <v>0.80138888888888893</v>
      </c>
      <c r="D137558">
        <v>15762</v>
      </c>
      <c r="E137558">
        <v>44957</v>
      </c>
    </row>
    <row r="137559" spans="1:5" x14ac:dyDescent="0.25">
      <c r="A137559">
        <v>80</v>
      </c>
      <c r="B137559" s="5">
        <v>43389</v>
      </c>
      <c r="C137559" s="6">
        <v>0.82777777777777772</v>
      </c>
      <c r="D137559">
        <v>15762</v>
      </c>
      <c r="E137559">
        <v>125979</v>
      </c>
    </row>
    <row r="137560" spans="1:5" x14ac:dyDescent="0.25">
      <c r="A137560">
        <v>135</v>
      </c>
      <c r="B137560" s="5">
        <v>43376</v>
      </c>
      <c r="C137560" s="6">
        <v>0.71597222222222223</v>
      </c>
      <c r="D137560">
        <v>15762</v>
      </c>
      <c r="E137560">
        <v>121869</v>
      </c>
    </row>
    <row r="137561" spans="1:5" x14ac:dyDescent="0.25">
      <c r="A137561">
        <v>297</v>
      </c>
      <c r="B137561" s="5">
        <v>43450</v>
      </c>
      <c r="C137561" s="6">
        <v>0.51736111111111116</v>
      </c>
      <c r="D137561">
        <v>15762</v>
      </c>
      <c r="E137561">
        <v>144444</v>
      </c>
    </row>
    <row r="137562" spans="1:5" x14ac:dyDescent="0.25">
      <c r="A137562">
        <v>51</v>
      </c>
      <c r="B137562" s="5">
        <v>43436</v>
      </c>
      <c r="C137562" s="6">
        <v>0.39652777777777776</v>
      </c>
      <c r="D137562">
        <v>15762</v>
      </c>
      <c r="E137562">
        <v>140149</v>
      </c>
    </row>
    <row r="137563" spans="1:5" x14ac:dyDescent="0.25">
      <c r="A137563">
        <v>368</v>
      </c>
      <c r="B137563" s="5">
        <v>43538</v>
      </c>
      <c r="C137563" s="6">
        <v>0.57499999999999996</v>
      </c>
      <c r="D137563">
        <v>15762</v>
      </c>
      <c r="E137563">
        <v>172822</v>
      </c>
    </row>
    <row r="137564" spans="1:5" x14ac:dyDescent="0.25">
      <c r="A137564">
        <v>172</v>
      </c>
      <c r="B137564" s="5">
        <v>43154</v>
      </c>
      <c r="C137564" s="6">
        <v>0.5180555555555556</v>
      </c>
      <c r="D137564">
        <v>15763</v>
      </c>
      <c r="E137564">
        <v>61494</v>
      </c>
    </row>
    <row r="137565" spans="1:5" x14ac:dyDescent="0.25">
      <c r="A137565">
        <v>65</v>
      </c>
      <c r="B137565" s="5">
        <v>43251</v>
      </c>
      <c r="C137565" s="6">
        <v>0.57013888888888886</v>
      </c>
      <c r="D137565">
        <v>15763</v>
      </c>
      <c r="E137565">
        <v>87427</v>
      </c>
    </row>
    <row r="137566" spans="1:5" x14ac:dyDescent="0.25">
      <c r="A137566">
        <v>57</v>
      </c>
      <c r="B137566" s="5">
        <v>43324</v>
      </c>
      <c r="C137566" s="6">
        <v>0.80694444444444446</v>
      </c>
      <c r="D137566">
        <v>15764</v>
      </c>
      <c r="E137566">
        <v>107553</v>
      </c>
    </row>
    <row r="137567" spans="1:5" x14ac:dyDescent="0.25">
      <c r="A137567">
        <v>133</v>
      </c>
      <c r="B137567" s="5">
        <v>43340</v>
      </c>
      <c r="C137567" s="6">
        <v>0.50069444444444444</v>
      </c>
      <c r="D137567">
        <v>15764</v>
      </c>
      <c r="E137567">
        <v>111772</v>
      </c>
    </row>
    <row r="137568" spans="1:5" x14ac:dyDescent="0.25">
      <c r="A137568">
        <v>164</v>
      </c>
      <c r="B137568" s="5">
        <v>43089</v>
      </c>
      <c r="C137568" s="6">
        <v>0.61111111111111116</v>
      </c>
      <c r="D137568">
        <v>15764</v>
      </c>
      <c r="E137568">
        <v>44665</v>
      </c>
    </row>
    <row r="137569" spans="1:5" x14ac:dyDescent="0.25">
      <c r="A137569">
        <v>50</v>
      </c>
      <c r="B137569" s="5">
        <v>43158</v>
      </c>
      <c r="C137569" s="6">
        <v>0.45208333333333334</v>
      </c>
      <c r="D137569">
        <v>15764</v>
      </c>
      <c r="E137569">
        <v>62559</v>
      </c>
    </row>
    <row r="137570" spans="1:5" x14ac:dyDescent="0.25">
      <c r="A137570">
        <v>261</v>
      </c>
      <c r="B137570" s="5">
        <v>43232</v>
      </c>
      <c r="C137570" s="6">
        <v>0.79374999999999996</v>
      </c>
      <c r="D137570">
        <v>15764</v>
      </c>
      <c r="E137570">
        <v>82316</v>
      </c>
    </row>
    <row r="137571" spans="1:5" x14ac:dyDescent="0.25">
      <c r="A137571">
        <v>293</v>
      </c>
      <c r="B137571" s="5">
        <v>43140</v>
      </c>
      <c r="C137571" s="6">
        <v>0.70972222222222225</v>
      </c>
      <c r="D137571">
        <v>15764</v>
      </c>
      <c r="E137571">
        <v>57954</v>
      </c>
    </row>
    <row r="137572" spans="1:5" x14ac:dyDescent="0.25">
      <c r="A137572">
        <v>352</v>
      </c>
      <c r="B137572" s="5">
        <v>43546</v>
      </c>
      <c r="C137572" s="6">
        <v>0.64027777777777772</v>
      </c>
      <c r="D137572">
        <v>15764</v>
      </c>
      <c r="E137572">
        <v>175500</v>
      </c>
    </row>
    <row r="137573" spans="1:5" x14ac:dyDescent="0.25">
      <c r="A137573">
        <v>0</v>
      </c>
      <c r="B137573" s="5">
        <v>43160</v>
      </c>
      <c r="C137573" s="6">
        <v>0.61041666666666672</v>
      </c>
      <c r="D137573">
        <v>15765</v>
      </c>
      <c r="E137573">
        <v>63160</v>
      </c>
    </row>
    <row r="137574" spans="1:5" x14ac:dyDescent="0.25">
      <c r="A137574">
        <v>62</v>
      </c>
      <c r="B137574" s="5">
        <v>43113</v>
      </c>
      <c r="C137574" s="6">
        <v>0.48402777777777778</v>
      </c>
      <c r="D137574">
        <v>15765</v>
      </c>
      <c r="E137574">
        <v>50696</v>
      </c>
    </row>
    <row r="137575" spans="1:5" x14ac:dyDescent="0.25">
      <c r="A137575">
        <v>274</v>
      </c>
      <c r="B137575" s="5">
        <v>43115</v>
      </c>
      <c r="C137575" s="6">
        <v>0.55208333333333337</v>
      </c>
      <c r="D137575">
        <v>15765</v>
      </c>
      <c r="E137575">
        <v>51272</v>
      </c>
    </row>
    <row r="137576" spans="1:5" x14ac:dyDescent="0.25">
      <c r="A137576">
        <v>12</v>
      </c>
      <c r="B137576" s="5">
        <v>43118</v>
      </c>
      <c r="C137576" s="6">
        <v>0.63958333333333328</v>
      </c>
      <c r="D137576">
        <v>15765</v>
      </c>
      <c r="E137576">
        <v>52096</v>
      </c>
    </row>
    <row r="137577" spans="1:5" x14ac:dyDescent="0.25">
      <c r="A137577">
        <v>43</v>
      </c>
      <c r="B137577" s="5">
        <v>43229</v>
      </c>
      <c r="C137577" s="6">
        <v>0.91736111111111107</v>
      </c>
      <c r="D137577">
        <v>15765</v>
      </c>
      <c r="E137577">
        <v>81527</v>
      </c>
    </row>
    <row r="137578" spans="1:5" x14ac:dyDescent="0.25">
      <c r="A137578">
        <v>58</v>
      </c>
      <c r="B137578" s="5">
        <v>43480</v>
      </c>
      <c r="C137578" s="6">
        <v>0.88402777777777775</v>
      </c>
      <c r="D137578">
        <v>15765</v>
      </c>
      <c r="E137578">
        <v>153251</v>
      </c>
    </row>
    <row r="137579" spans="1:5" x14ac:dyDescent="0.25">
      <c r="A137579">
        <v>139</v>
      </c>
      <c r="B137579" s="5">
        <v>43242</v>
      </c>
      <c r="C137579" s="6">
        <v>0.78541666666666665</v>
      </c>
      <c r="D137579">
        <v>15765</v>
      </c>
      <c r="E137579">
        <v>85074</v>
      </c>
    </row>
    <row r="137580" spans="1:5" x14ac:dyDescent="0.25">
      <c r="A137580">
        <v>215</v>
      </c>
      <c r="B137580" s="5">
        <v>43169</v>
      </c>
      <c r="C137580" s="6">
        <v>0.37013888888888891</v>
      </c>
      <c r="D137580">
        <v>15765</v>
      </c>
      <c r="E137580">
        <v>65415</v>
      </c>
    </row>
    <row r="137581" spans="1:5" x14ac:dyDescent="0.25">
      <c r="A137581">
        <v>129</v>
      </c>
      <c r="B137581" s="5">
        <v>43413</v>
      </c>
      <c r="C137581" s="6">
        <v>0.82847222222222228</v>
      </c>
      <c r="D137581">
        <v>15765</v>
      </c>
      <c r="E137581">
        <v>133264</v>
      </c>
    </row>
    <row r="137582" spans="1:5" x14ac:dyDescent="0.25">
      <c r="A137582">
        <v>232</v>
      </c>
      <c r="B137582" s="5">
        <v>43320</v>
      </c>
      <c r="C137582" s="6">
        <v>0.83888888888888891</v>
      </c>
      <c r="D137582">
        <v>15765</v>
      </c>
      <c r="E137582">
        <v>106444</v>
      </c>
    </row>
    <row r="137583" spans="1:5" x14ac:dyDescent="0.25">
      <c r="A137583">
        <v>263</v>
      </c>
      <c r="B137583" s="5">
        <v>43188</v>
      </c>
      <c r="C137583" s="6">
        <v>0.9458333333333333</v>
      </c>
      <c r="D137583">
        <v>15766</v>
      </c>
      <c r="E137583">
        <v>70588</v>
      </c>
    </row>
    <row r="137584" spans="1:5" x14ac:dyDescent="0.25">
      <c r="A137584">
        <v>168</v>
      </c>
      <c r="B137584" s="5">
        <v>43203</v>
      </c>
      <c r="C137584" s="6">
        <v>0.49166666666666664</v>
      </c>
      <c r="D137584">
        <v>15767</v>
      </c>
      <c r="E137584">
        <v>74360</v>
      </c>
    </row>
    <row r="137585" spans="1:5" x14ac:dyDescent="0.25">
      <c r="A137585">
        <v>224</v>
      </c>
      <c r="B137585" s="5">
        <v>43094</v>
      </c>
      <c r="C137585" s="6">
        <v>0.6020833333333333</v>
      </c>
      <c r="D137585">
        <v>15767</v>
      </c>
      <c r="E137585">
        <v>45955</v>
      </c>
    </row>
    <row r="137586" spans="1:5" x14ac:dyDescent="0.25">
      <c r="A137586">
        <v>133</v>
      </c>
      <c r="B137586" s="5">
        <v>43366</v>
      </c>
      <c r="C137586" s="6">
        <v>0.84513888888888888</v>
      </c>
      <c r="D137586">
        <v>15767</v>
      </c>
      <c r="E137586">
        <v>119105</v>
      </c>
    </row>
    <row r="137587" spans="1:5" x14ac:dyDescent="0.25">
      <c r="A137587">
        <v>297</v>
      </c>
      <c r="B137587" s="5">
        <v>43483</v>
      </c>
      <c r="C137587" s="6">
        <v>0.95277777777777772</v>
      </c>
      <c r="D137587">
        <v>15767</v>
      </c>
      <c r="E137587">
        <v>154351</v>
      </c>
    </row>
    <row r="137588" spans="1:5" x14ac:dyDescent="0.25">
      <c r="A137588">
        <v>371</v>
      </c>
      <c r="B137588" s="5">
        <v>43431</v>
      </c>
      <c r="C137588" s="6">
        <v>0.83402777777777781</v>
      </c>
      <c r="D137588">
        <v>15767</v>
      </c>
      <c r="E137588">
        <v>138753</v>
      </c>
    </row>
    <row r="137589" spans="1:5" x14ac:dyDescent="0.25">
      <c r="A137589">
        <v>114</v>
      </c>
      <c r="B137589" s="5">
        <v>43302</v>
      </c>
      <c r="C137589" s="6">
        <v>0.8618055555555556</v>
      </c>
      <c r="D137589">
        <v>15768</v>
      </c>
      <c r="E137589">
        <v>101481</v>
      </c>
    </row>
    <row r="137590" spans="1:5" x14ac:dyDescent="0.25">
      <c r="A137590">
        <v>105</v>
      </c>
      <c r="B137590" s="5">
        <v>43335</v>
      </c>
      <c r="C137590" s="6">
        <v>0.75486111111111109</v>
      </c>
      <c r="D137590">
        <v>15768</v>
      </c>
      <c r="E137590">
        <v>110500</v>
      </c>
    </row>
    <row r="137591" spans="1:5" x14ac:dyDescent="0.25">
      <c r="A137591">
        <v>91</v>
      </c>
      <c r="B137591" s="5">
        <v>43277</v>
      </c>
      <c r="C137591" s="6">
        <v>0.53125</v>
      </c>
      <c r="D137591">
        <v>15768</v>
      </c>
      <c r="E137591">
        <v>94450</v>
      </c>
    </row>
    <row r="137592" spans="1:5" x14ac:dyDescent="0.25">
      <c r="A137592">
        <v>165</v>
      </c>
      <c r="B137592" s="5">
        <v>43164</v>
      </c>
      <c r="C137592" s="6">
        <v>0.46458333333333335</v>
      </c>
      <c r="D137592">
        <v>15768</v>
      </c>
      <c r="E137592">
        <v>64155</v>
      </c>
    </row>
    <row r="137593" spans="1:5" x14ac:dyDescent="0.25">
      <c r="A137593">
        <v>316</v>
      </c>
      <c r="B137593" s="5">
        <v>43333</v>
      </c>
      <c r="C137593" s="6">
        <v>0.40902777777777777</v>
      </c>
      <c r="D137593">
        <v>15768</v>
      </c>
      <c r="E137593">
        <v>109838</v>
      </c>
    </row>
    <row r="137594" spans="1:5" x14ac:dyDescent="0.25">
      <c r="A137594">
        <v>67</v>
      </c>
      <c r="B137594" s="5">
        <v>43140</v>
      </c>
      <c r="C137594" s="6">
        <v>0.47847222222222224</v>
      </c>
      <c r="D137594">
        <v>15768</v>
      </c>
      <c r="E137594">
        <v>57852</v>
      </c>
    </row>
    <row r="137595" spans="1:5" x14ac:dyDescent="0.25">
      <c r="A137595">
        <v>348</v>
      </c>
      <c r="B137595" s="5">
        <v>43335</v>
      </c>
      <c r="C137595" s="6">
        <v>0.52847222222222223</v>
      </c>
      <c r="D137595">
        <v>15768</v>
      </c>
      <c r="E137595">
        <v>110414</v>
      </c>
    </row>
    <row r="137596" spans="1:5" x14ac:dyDescent="0.25">
      <c r="A137596">
        <v>9</v>
      </c>
      <c r="B137596" s="5">
        <v>43387</v>
      </c>
      <c r="C137596" s="6">
        <v>0.56180555555555556</v>
      </c>
      <c r="D137596">
        <v>15768</v>
      </c>
      <c r="E137596">
        <v>125277</v>
      </c>
    </row>
    <row r="137597" spans="1:5" x14ac:dyDescent="0.25">
      <c r="A137597">
        <v>228</v>
      </c>
      <c r="B137597" s="5">
        <v>43404</v>
      </c>
      <c r="C137597" s="6">
        <v>0.79652777777777772</v>
      </c>
      <c r="D137597">
        <v>15768</v>
      </c>
      <c r="E137597">
        <v>130534</v>
      </c>
    </row>
    <row r="137598" spans="1:5" x14ac:dyDescent="0.25">
      <c r="A137598">
        <v>228</v>
      </c>
      <c r="B137598" s="5">
        <v>43310</v>
      </c>
      <c r="C137598" s="6">
        <v>0.68958333333333333</v>
      </c>
      <c r="D137598">
        <v>15768</v>
      </c>
      <c r="E137598">
        <v>103647</v>
      </c>
    </row>
    <row r="137599" spans="1:5" x14ac:dyDescent="0.25">
      <c r="A137599">
        <v>315</v>
      </c>
      <c r="B137599" s="5">
        <v>43263</v>
      </c>
      <c r="C137599" s="6">
        <v>0.51527777777777772</v>
      </c>
      <c r="D137599">
        <v>15768</v>
      </c>
      <c r="E137599">
        <v>90694</v>
      </c>
    </row>
    <row r="137600" spans="1:5" x14ac:dyDescent="0.25">
      <c r="A137600">
        <v>155</v>
      </c>
      <c r="B137600" s="5">
        <v>43513</v>
      </c>
      <c r="C137600" s="6">
        <v>0.52500000000000002</v>
      </c>
      <c r="D137600">
        <v>15768</v>
      </c>
      <c r="E137600">
        <v>164376</v>
      </c>
    </row>
    <row r="137601" spans="1:5" x14ac:dyDescent="0.25">
      <c r="A137601">
        <v>209</v>
      </c>
      <c r="B137601" s="5">
        <v>43136</v>
      </c>
      <c r="C137601" s="6">
        <v>0.72361111111111109</v>
      </c>
      <c r="D137601">
        <v>15769</v>
      </c>
      <c r="E137601">
        <v>56905</v>
      </c>
    </row>
    <row r="137602" spans="1:5" x14ac:dyDescent="0.25">
      <c r="A137602">
        <v>33</v>
      </c>
      <c r="B137602" s="5">
        <v>43281</v>
      </c>
      <c r="C137602" s="6">
        <v>0.50069444444444444</v>
      </c>
      <c r="D137602">
        <v>15769</v>
      </c>
      <c r="E137602">
        <v>95490</v>
      </c>
    </row>
    <row r="137603" spans="1:5" x14ac:dyDescent="0.25">
      <c r="A137603">
        <v>189</v>
      </c>
      <c r="B137603" s="5">
        <v>43432</v>
      </c>
      <c r="C137603" s="6">
        <v>0.72499999999999998</v>
      </c>
      <c r="D137603">
        <v>15769</v>
      </c>
      <c r="E137603">
        <v>139030</v>
      </c>
    </row>
    <row r="137604" spans="1:5" x14ac:dyDescent="0.25">
      <c r="A137604">
        <v>245</v>
      </c>
      <c r="B137604" s="5">
        <v>43155</v>
      </c>
      <c r="C137604" s="6">
        <v>0.56874999999999998</v>
      </c>
      <c r="D137604">
        <v>15769</v>
      </c>
      <c r="E137604">
        <v>61780</v>
      </c>
    </row>
    <row r="137605" spans="1:5" x14ac:dyDescent="0.25">
      <c r="A137605">
        <v>298</v>
      </c>
      <c r="B137605" s="5">
        <v>43278</v>
      </c>
      <c r="C137605" s="6">
        <v>0.74652777777777779</v>
      </c>
      <c r="D137605">
        <v>15769</v>
      </c>
      <c r="E137605">
        <v>94831</v>
      </c>
    </row>
    <row r="137606" spans="1:5" x14ac:dyDescent="0.25">
      <c r="A137606">
        <v>54</v>
      </c>
      <c r="B137606" s="5">
        <v>43282</v>
      </c>
      <c r="C137606" s="6">
        <v>0.48680555555555555</v>
      </c>
      <c r="D137606">
        <v>15770</v>
      </c>
      <c r="E137606">
        <v>95760</v>
      </c>
    </row>
    <row r="137607" spans="1:5" x14ac:dyDescent="0.25">
      <c r="A137607">
        <v>141</v>
      </c>
      <c r="B137607" s="5">
        <v>43440</v>
      </c>
      <c r="C137607" s="6">
        <v>0.35208333333333336</v>
      </c>
      <c r="D137607">
        <v>15770</v>
      </c>
      <c r="E137607">
        <v>141339</v>
      </c>
    </row>
    <row r="137608" spans="1:5" x14ac:dyDescent="0.25">
      <c r="A137608">
        <v>168</v>
      </c>
      <c r="B137608" s="5">
        <v>43369</v>
      </c>
      <c r="C137608" s="6">
        <v>0.47291666666666665</v>
      </c>
      <c r="D137608">
        <v>15770</v>
      </c>
      <c r="E137608">
        <v>119793</v>
      </c>
    </row>
    <row r="137609" spans="1:5" x14ac:dyDescent="0.25">
      <c r="A137609">
        <v>188</v>
      </c>
      <c r="B137609" s="5">
        <v>43393</v>
      </c>
      <c r="C137609" s="6">
        <v>0.92986111111111114</v>
      </c>
      <c r="D137609">
        <v>15770</v>
      </c>
      <c r="E137609">
        <v>127236</v>
      </c>
    </row>
    <row r="137610" spans="1:5" x14ac:dyDescent="0.25">
      <c r="A137610">
        <v>244</v>
      </c>
      <c r="B137610" s="5">
        <v>43219</v>
      </c>
      <c r="C137610" s="6">
        <v>0.88680555555555551</v>
      </c>
      <c r="D137610">
        <v>15770</v>
      </c>
      <c r="E137610">
        <v>78902</v>
      </c>
    </row>
    <row r="137611" spans="1:5" x14ac:dyDescent="0.25">
      <c r="A137611">
        <v>25</v>
      </c>
      <c r="B137611" s="5">
        <v>43208</v>
      </c>
      <c r="C137611" s="6">
        <v>0.62222222222222223</v>
      </c>
      <c r="D137611">
        <v>15771</v>
      </c>
      <c r="E137611">
        <v>75750</v>
      </c>
    </row>
    <row r="137612" spans="1:5" x14ac:dyDescent="0.25">
      <c r="A137612">
        <v>343</v>
      </c>
      <c r="B137612" s="5">
        <v>43516</v>
      </c>
      <c r="C137612" s="6">
        <v>0.86458333333333337</v>
      </c>
      <c r="D137612">
        <v>15771</v>
      </c>
      <c r="E137612">
        <v>165533</v>
      </c>
    </row>
    <row r="137613" spans="1:5" x14ac:dyDescent="0.25">
      <c r="A137613">
        <v>54</v>
      </c>
      <c r="B137613" s="5">
        <v>43368</v>
      </c>
      <c r="C137613" s="6">
        <v>0.33958333333333335</v>
      </c>
      <c r="D137613">
        <v>15772</v>
      </c>
      <c r="E137613">
        <v>119432</v>
      </c>
    </row>
    <row r="137614" spans="1:5" x14ac:dyDescent="0.25">
      <c r="A137614">
        <v>30</v>
      </c>
      <c r="B137614" s="5">
        <v>43165</v>
      </c>
      <c r="C137614" s="6">
        <v>0.87361111111111112</v>
      </c>
      <c r="D137614">
        <v>15772</v>
      </c>
      <c r="E137614">
        <v>64579</v>
      </c>
    </row>
    <row r="137615" spans="1:5" x14ac:dyDescent="0.25">
      <c r="A137615">
        <v>104</v>
      </c>
      <c r="B137615" s="5">
        <v>43317</v>
      </c>
      <c r="C137615" s="6">
        <v>0.56736111111111109</v>
      </c>
      <c r="D137615">
        <v>15772</v>
      </c>
      <c r="E137615">
        <v>105499</v>
      </c>
    </row>
    <row r="137616" spans="1:5" x14ac:dyDescent="0.25">
      <c r="A137616">
        <v>159</v>
      </c>
      <c r="B137616" s="5">
        <v>43522</v>
      </c>
      <c r="C137616" s="6">
        <v>0.77638888888888891</v>
      </c>
      <c r="D137616">
        <v>15772</v>
      </c>
      <c r="E137616">
        <v>167572</v>
      </c>
    </row>
    <row r="137617" spans="1:5" x14ac:dyDescent="0.25">
      <c r="A137617">
        <v>154</v>
      </c>
      <c r="B137617" s="5">
        <v>43088</v>
      </c>
      <c r="C137617" s="6">
        <v>0.90833333333333333</v>
      </c>
      <c r="D137617">
        <v>15772</v>
      </c>
      <c r="E137617">
        <v>44535</v>
      </c>
    </row>
    <row r="137618" spans="1:5" x14ac:dyDescent="0.25">
      <c r="A137618">
        <v>161</v>
      </c>
      <c r="B137618" s="5">
        <v>43323</v>
      </c>
      <c r="C137618" s="6">
        <v>0.34166666666666667</v>
      </c>
      <c r="D137618">
        <v>15772</v>
      </c>
      <c r="E137618">
        <v>107058</v>
      </c>
    </row>
    <row r="137619" spans="1:5" x14ac:dyDescent="0.25">
      <c r="A137619">
        <v>54</v>
      </c>
      <c r="B137619" s="5">
        <v>43298</v>
      </c>
      <c r="C137619" s="6">
        <v>0.8354166666666667</v>
      </c>
      <c r="D137619">
        <v>15773</v>
      </c>
      <c r="E137619">
        <v>100372</v>
      </c>
    </row>
    <row r="137620" spans="1:5" x14ac:dyDescent="0.25">
      <c r="A137620">
        <v>301</v>
      </c>
      <c r="B137620" s="5">
        <v>43172</v>
      </c>
      <c r="C137620" s="6">
        <v>0.67361111111111116</v>
      </c>
      <c r="D137620">
        <v>15773</v>
      </c>
      <c r="E137620">
        <v>66369</v>
      </c>
    </row>
    <row r="137621" spans="1:5" x14ac:dyDescent="0.25">
      <c r="A137621">
        <v>154</v>
      </c>
      <c r="B137621" s="5">
        <v>43179</v>
      </c>
      <c r="C137621" s="6">
        <v>0.67152777777777772</v>
      </c>
      <c r="D137621">
        <v>15773</v>
      </c>
      <c r="E137621">
        <v>68107</v>
      </c>
    </row>
    <row r="137622" spans="1:5" x14ac:dyDescent="0.25">
      <c r="A137622">
        <v>261</v>
      </c>
      <c r="B137622" s="5">
        <v>43259</v>
      </c>
      <c r="C137622" s="6">
        <v>0.55277777777777781</v>
      </c>
      <c r="D137622">
        <v>15773</v>
      </c>
      <c r="E137622">
        <v>89613</v>
      </c>
    </row>
    <row r="137623" spans="1:5" x14ac:dyDescent="0.25">
      <c r="A137623">
        <v>41</v>
      </c>
      <c r="B137623" s="5">
        <v>43238</v>
      </c>
      <c r="C137623" s="6">
        <v>0.50902777777777775</v>
      </c>
      <c r="D137623">
        <v>15774</v>
      </c>
      <c r="E137623">
        <v>83853</v>
      </c>
    </row>
    <row r="137624" spans="1:5" x14ac:dyDescent="0.25">
      <c r="A137624">
        <v>163</v>
      </c>
      <c r="B137624" s="5">
        <v>43401</v>
      </c>
      <c r="C137624" s="6">
        <v>0.62569444444444444</v>
      </c>
      <c r="D137624">
        <v>15774</v>
      </c>
      <c r="E137624">
        <v>129576</v>
      </c>
    </row>
    <row r="137625" spans="1:5" x14ac:dyDescent="0.25">
      <c r="A137625">
        <v>301</v>
      </c>
      <c r="B137625" s="5">
        <v>43216</v>
      </c>
      <c r="C137625" s="6">
        <v>0.47847222222222224</v>
      </c>
      <c r="D137625">
        <v>15774</v>
      </c>
      <c r="E137625">
        <v>77906</v>
      </c>
    </row>
    <row r="137626" spans="1:5" x14ac:dyDescent="0.25">
      <c r="A137626">
        <v>10</v>
      </c>
      <c r="B137626" s="5">
        <v>43269</v>
      </c>
      <c r="C137626" s="6">
        <v>0.35972222222222222</v>
      </c>
      <c r="D137626">
        <v>15774</v>
      </c>
      <c r="E137626">
        <v>92251</v>
      </c>
    </row>
    <row r="137627" spans="1:5" x14ac:dyDescent="0.25">
      <c r="A137627">
        <v>344</v>
      </c>
      <c r="B137627" s="5">
        <v>43310</v>
      </c>
      <c r="C137627" s="6">
        <v>0.92777777777777781</v>
      </c>
      <c r="D137627">
        <v>15774</v>
      </c>
      <c r="E137627">
        <v>103763</v>
      </c>
    </row>
    <row r="137628" spans="1:5" x14ac:dyDescent="0.25">
      <c r="A137628">
        <v>76</v>
      </c>
      <c r="B137628" s="5">
        <v>43263</v>
      </c>
      <c r="C137628" s="6">
        <v>0.33819444444444446</v>
      </c>
      <c r="D137628">
        <v>15775</v>
      </c>
      <c r="E137628">
        <v>90621</v>
      </c>
    </row>
    <row r="137629" spans="1:5" x14ac:dyDescent="0.25">
      <c r="A137629">
        <v>262</v>
      </c>
      <c r="B137629" s="5">
        <v>43155</v>
      </c>
      <c r="C137629" s="6">
        <v>0.37847222222222221</v>
      </c>
      <c r="D137629">
        <v>15775</v>
      </c>
      <c r="E137629">
        <v>61688</v>
      </c>
    </row>
    <row r="137630" spans="1:5" x14ac:dyDescent="0.25">
      <c r="A137630">
        <v>173</v>
      </c>
      <c r="B137630" s="5">
        <v>43106</v>
      </c>
      <c r="C137630" s="6">
        <v>0.48680555555555555</v>
      </c>
      <c r="D137630">
        <v>15775</v>
      </c>
      <c r="E137630">
        <v>48902</v>
      </c>
    </row>
    <row r="137631" spans="1:5" x14ac:dyDescent="0.25">
      <c r="A137631">
        <v>139</v>
      </c>
      <c r="B137631" s="5">
        <v>43233</v>
      </c>
      <c r="C137631" s="6">
        <v>0.55625000000000002</v>
      </c>
      <c r="D137631">
        <v>15775</v>
      </c>
      <c r="E137631">
        <v>82484</v>
      </c>
    </row>
    <row r="137632" spans="1:5" x14ac:dyDescent="0.25">
      <c r="A137632">
        <v>101</v>
      </c>
      <c r="B137632" s="5">
        <v>43139</v>
      </c>
      <c r="C137632" s="6">
        <v>0.85416666666666663</v>
      </c>
      <c r="D137632">
        <v>15775</v>
      </c>
      <c r="E137632">
        <v>57748</v>
      </c>
    </row>
    <row r="137633" spans="1:5" x14ac:dyDescent="0.25">
      <c r="A137633">
        <v>196</v>
      </c>
      <c r="B137633" s="5">
        <v>43445</v>
      </c>
      <c r="C137633" s="6">
        <v>0.40208333333333335</v>
      </c>
      <c r="D137633">
        <v>15776</v>
      </c>
      <c r="E137633">
        <v>142877</v>
      </c>
    </row>
    <row r="137634" spans="1:5" x14ac:dyDescent="0.25">
      <c r="A137634">
        <v>221</v>
      </c>
      <c r="B137634" s="5">
        <v>43249</v>
      </c>
      <c r="C137634" s="6">
        <v>0.41041666666666665</v>
      </c>
      <c r="D137634">
        <v>15776</v>
      </c>
      <c r="E137634">
        <v>86811</v>
      </c>
    </row>
    <row r="137635" spans="1:5" x14ac:dyDescent="0.25">
      <c r="A137635">
        <v>238</v>
      </c>
      <c r="B137635" s="5">
        <v>43257</v>
      </c>
      <c r="C137635" s="6">
        <v>0.68194444444444446</v>
      </c>
      <c r="D137635">
        <v>15776</v>
      </c>
      <c r="E137635">
        <v>89157</v>
      </c>
    </row>
    <row r="137636" spans="1:5" x14ac:dyDescent="0.25">
      <c r="A137636">
        <v>308</v>
      </c>
      <c r="B137636" s="5">
        <v>43237</v>
      </c>
      <c r="C137636" s="6">
        <v>0.74791666666666667</v>
      </c>
      <c r="D137636">
        <v>15776</v>
      </c>
      <c r="E137636">
        <v>83672</v>
      </c>
    </row>
    <row r="137637" spans="1:5" x14ac:dyDescent="0.25">
      <c r="A137637">
        <v>35</v>
      </c>
      <c r="B137637" s="5">
        <v>43396</v>
      </c>
      <c r="C137637" s="6">
        <v>0.46597222222222223</v>
      </c>
      <c r="D137637">
        <v>15776</v>
      </c>
      <c r="E137637">
        <v>127928</v>
      </c>
    </row>
    <row r="137638" spans="1:5" x14ac:dyDescent="0.25">
      <c r="A137638">
        <v>101</v>
      </c>
      <c r="B137638" s="5">
        <v>43373</v>
      </c>
      <c r="C137638" s="6">
        <v>0.8569444444444444</v>
      </c>
      <c r="D137638">
        <v>15776</v>
      </c>
      <c r="E137638">
        <v>121075</v>
      </c>
    </row>
    <row r="137639" spans="1:5" x14ac:dyDescent="0.25">
      <c r="A137639">
        <v>233</v>
      </c>
      <c r="B137639" s="5">
        <v>43195</v>
      </c>
      <c r="C137639" s="6">
        <v>0.89166666666666672</v>
      </c>
      <c r="D137639">
        <v>15776</v>
      </c>
      <c r="E137639">
        <v>72385</v>
      </c>
    </row>
    <row r="137640" spans="1:5" x14ac:dyDescent="0.25">
      <c r="A137640">
        <v>200</v>
      </c>
      <c r="B137640" s="5">
        <v>43257</v>
      </c>
      <c r="C137640" s="6">
        <v>0.77777777777777779</v>
      </c>
      <c r="D137640">
        <v>15777</v>
      </c>
      <c r="E137640">
        <v>89208</v>
      </c>
    </row>
    <row r="137641" spans="1:5" x14ac:dyDescent="0.25">
      <c r="A137641">
        <v>307</v>
      </c>
      <c r="B137641" s="5">
        <v>43211</v>
      </c>
      <c r="C137641" s="6">
        <v>0.59097222222222223</v>
      </c>
      <c r="D137641">
        <v>15777</v>
      </c>
      <c r="E137641">
        <v>76564</v>
      </c>
    </row>
    <row r="137642" spans="1:5" x14ac:dyDescent="0.25">
      <c r="A137642">
        <v>53</v>
      </c>
      <c r="B137642" s="5">
        <v>43514</v>
      </c>
      <c r="C137642" s="6">
        <v>0.35694444444444445</v>
      </c>
      <c r="D137642">
        <v>15778</v>
      </c>
      <c r="E137642">
        <v>164618</v>
      </c>
    </row>
    <row r="137643" spans="1:5" x14ac:dyDescent="0.25">
      <c r="A137643">
        <v>158</v>
      </c>
      <c r="B137643" s="5">
        <v>43150</v>
      </c>
      <c r="C137643" s="6">
        <v>0.37847222222222221</v>
      </c>
      <c r="D137643">
        <v>15778</v>
      </c>
      <c r="E137643">
        <v>60406</v>
      </c>
    </row>
    <row r="137644" spans="1:5" x14ac:dyDescent="0.25">
      <c r="A137644">
        <v>62</v>
      </c>
      <c r="B137644" s="5">
        <v>43259</v>
      </c>
      <c r="C137644" s="6">
        <v>0.35625000000000001</v>
      </c>
      <c r="D137644">
        <v>15778</v>
      </c>
      <c r="E137644">
        <v>89528</v>
      </c>
    </row>
    <row r="137645" spans="1:5" x14ac:dyDescent="0.25">
      <c r="A137645">
        <v>221</v>
      </c>
      <c r="B137645" s="5">
        <v>43209</v>
      </c>
      <c r="C137645" s="6">
        <v>0.6381944444444444</v>
      </c>
      <c r="D137645">
        <v>15778</v>
      </c>
      <c r="E137645">
        <v>76025</v>
      </c>
    </row>
    <row r="137646" spans="1:5" x14ac:dyDescent="0.25">
      <c r="A137646">
        <v>166</v>
      </c>
      <c r="B137646" s="5">
        <v>43382</v>
      </c>
      <c r="C137646" s="6">
        <v>0.92638888888888893</v>
      </c>
      <c r="D137646">
        <v>15778</v>
      </c>
      <c r="E137646">
        <v>123879</v>
      </c>
    </row>
    <row r="137647" spans="1:5" x14ac:dyDescent="0.25">
      <c r="A137647">
        <v>166</v>
      </c>
      <c r="B137647" s="5">
        <v>43545</v>
      </c>
      <c r="C137647" s="6">
        <v>0.63263888888888886</v>
      </c>
      <c r="D137647">
        <v>15778</v>
      </c>
      <c r="E137647">
        <v>175157</v>
      </c>
    </row>
    <row r="137648" spans="1:5" x14ac:dyDescent="0.25">
      <c r="A137648">
        <v>236</v>
      </c>
      <c r="B137648" s="5">
        <v>43353</v>
      </c>
      <c r="C137648" s="6">
        <v>0.5229166666666667</v>
      </c>
      <c r="D137648">
        <v>15778</v>
      </c>
      <c r="E137648">
        <v>115373</v>
      </c>
    </row>
    <row r="137649" spans="1:5" x14ac:dyDescent="0.25">
      <c r="A137649">
        <v>279</v>
      </c>
      <c r="B137649" s="5">
        <v>43381</v>
      </c>
      <c r="C137649" s="6">
        <v>0.92152777777777772</v>
      </c>
      <c r="D137649">
        <v>15778</v>
      </c>
      <c r="E137649">
        <v>123537</v>
      </c>
    </row>
    <row r="137650" spans="1:5" x14ac:dyDescent="0.25">
      <c r="A137650">
        <v>205</v>
      </c>
      <c r="B137650" s="5">
        <v>43409</v>
      </c>
      <c r="C137650" s="6">
        <v>0.46180555555555558</v>
      </c>
      <c r="D137650">
        <v>15778</v>
      </c>
      <c r="E137650">
        <v>131866</v>
      </c>
    </row>
    <row r="137651" spans="1:5" x14ac:dyDescent="0.25">
      <c r="A137651">
        <v>217</v>
      </c>
      <c r="B137651" s="5">
        <v>43283</v>
      </c>
      <c r="C137651" s="6">
        <v>0.75694444444444442</v>
      </c>
      <c r="D137651">
        <v>15778</v>
      </c>
      <c r="E137651">
        <v>96172</v>
      </c>
    </row>
    <row r="137652" spans="1:5" x14ac:dyDescent="0.25">
      <c r="A137652">
        <v>330</v>
      </c>
      <c r="B137652" s="5">
        <v>43379</v>
      </c>
      <c r="C137652" s="6">
        <v>0.94444444444444442</v>
      </c>
      <c r="D137652">
        <v>15778</v>
      </c>
      <c r="E137652">
        <v>122917</v>
      </c>
    </row>
    <row r="137653" spans="1:5" x14ac:dyDescent="0.25">
      <c r="A137653">
        <v>34</v>
      </c>
      <c r="B137653" s="5">
        <v>43098</v>
      </c>
      <c r="C137653" s="6">
        <v>0.69791666666666663</v>
      </c>
      <c r="D137653">
        <v>15779</v>
      </c>
      <c r="E137653">
        <v>46954</v>
      </c>
    </row>
    <row r="137654" spans="1:5" x14ac:dyDescent="0.25">
      <c r="A137654">
        <v>220</v>
      </c>
      <c r="B137654" s="5">
        <v>43401</v>
      </c>
      <c r="C137654" s="6">
        <v>0.84444444444444444</v>
      </c>
      <c r="D137654">
        <v>15779</v>
      </c>
      <c r="E137654">
        <v>129682</v>
      </c>
    </row>
    <row r="137655" spans="1:5" x14ac:dyDescent="0.25">
      <c r="A137655">
        <v>64</v>
      </c>
      <c r="B137655" s="5">
        <v>43315</v>
      </c>
      <c r="C137655" s="6">
        <v>0.74236111111111114</v>
      </c>
      <c r="D137655">
        <v>15779</v>
      </c>
      <c r="E137655">
        <v>105010</v>
      </c>
    </row>
    <row r="137656" spans="1:5" x14ac:dyDescent="0.25">
      <c r="A137656">
        <v>87</v>
      </c>
      <c r="B137656" s="5">
        <v>43109</v>
      </c>
      <c r="C137656" s="6">
        <v>0.71388888888888891</v>
      </c>
      <c r="D137656">
        <v>15779</v>
      </c>
      <c r="E137656">
        <v>49755</v>
      </c>
    </row>
    <row r="137657" spans="1:5" x14ac:dyDescent="0.25">
      <c r="A137657">
        <v>216</v>
      </c>
      <c r="B137657" s="5">
        <v>43166</v>
      </c>
      <c r="C137657" s="6">
        <v>0.70486111111111116</v>
      </c>
      <c r="D137657">
        <v>15779</v>
      </c>
      <c r="E137657">
        <v>64763</v>
      </c>
    </row>
    <row r="137658" spans="1:5" x14ac:dyDescent="0.25">
      <c r="A137658">
        <v>174</v>
      </c>
      <c r="B137658" s="5">
        <v>43337</v>
      </c>
      <c r="C137658" s="6">
        <v>0.90416666666666667</v>
      </c>
      <c r="D137658">
        <v>15779</v>
      </c>
      <c r="E137658">
        <v>111085</v>
      </c>
    </row>
    <row r="137659" spans="1:5" x14ac:dyDescent="0.25">
      <c r="A137659">
        <v>236</v>
      </c>
      <c r="B137659" s="5">
        <v>43245</v>
      </c>
      <c r="C137659" s="6">
        <v>0.9375</v>
      </c>
      <c r="D137659">
        <v>15779</v>
      </c>
      <c r="E137659">
        <v>85923</v>
      </c>
    </row>
    <row r="137660" spans="1:5" x14ac:dyDescent="0.25">
      <c r="A137660">
        <v>182</v>
      </c>
      <c r="B137660" s="5">
        <v>43115</v>
      </c>
      <c r="C137660" s="6">
        <v>0.67777777777777781</v>
      </c>
      <c r="D137660">
        <v>15779</v>
      </c>
      <c r="E137660">
        <v>51310</v>
      </c>
    </row>
    <row r="137661" spans="1:5" x14ac:dyDescent="0.25">
      <c r="A137661">
        <v>234</v>
      </c>
      <c r="B137661" s="5">
        <v>43421</v>
      </c>
      <c r="C137661" s="6">
        <v>0.54374999999999996</v>
      </c>
      <c r="D137661">
        <v>15779</v>
      </c>
      <c r="E137661">
        <v>135517</v>
      </c>
    </row>
    <row r="137662" spans="1:5" x14ac:dyDescent="0.25">
      <c r="A137662">
        <v>282</v>
      </c>
      <c r="B137662" s="5">
        <v>43124</v>
      </c>
      <c r="C137662" s="6">
        <v>0.58680555555555558</v>
      </c>
      <c r="D137662">
        <v>15779</v>
      </c>
      <c r="E137662">
        <v>53675</v>
      </c>
    </row>
    <row r="137663" spans="1:5" x14ac:dyDescent="0.25">
      <c r="A137663">
        <v>291</v>
      </c>
      <c r="B137663" s="5">
        <v>43370</v>
      </c>
      <c r="C137663" s="6">
        <v>0.53541666666666665</v>
      </c>
      <c r="D137663">
        <v>15779</v>
      </c>
      <c r="E137663">
        <v>120084</v>
      </c>
    </row>
    <row r="137664" spans="1:5" x14ac:dyDescent="0.25">
      <c r="A137664">
        <v>209</v>
      </c>
      <c r="B137664" s="5">
        <v>43195</v>
      </c>
      <c r="C137664" s="6">
        <v>0.84722222222222221</v>
      </c>
      <c r="D137664">
        <v>15780</v>
      </c>
      <c r="E137664">
        <v>72368</v>
      </c>
    </row>
    <row r="137665" spans="1:5" x14ac:dyDescent="0.25">
      <c r="A137665">
        <v>97</v>
      </c>
      <c r="B137665" s="5">
        <v>43428</v>
      </c>
      <c r="C137665" s="6">
        <v>0.57708333333333328</v>
      </c>
      <c r="D137665">
        <v>15780</v>
      </c>
      <c r="E137665">
        <v>137651</v>
      </c>
    </row>
    <row r="137666" spans="1:5" x14ac:dyDescent="0.25">
      <c r="A137666">
        <v>314</v>
      </c>
      <c r="B137666" s="5">
        <v>43448</v>
      </c>
      <c r="C137666" s="6">
        <v>0.94097222222222221</v>
      </c>
      <c r="D137666">
        <v>15780</v>
      </c>
      <c r="E137666">
        <v>143992</v>
      </c>
    </row>
    <row r="137667" spans="1:5" x14ac:dyDescent="0.25">
      <c r="A137667">
        <v>266</v>
      </c>
      <c r="B137667" s="5">
        <v>43358</v>
      </c>
      <c r="C137667" s="6">
        <v>0.375</v>
      </c>
      <c r="D137667">
        <v>15780</v>
      </c>
      <c r="E137667">
        <v>116677</v>
      </c>
    </row>
    <row r="137668" spans="1:5" x14ac:dyDescent="0.25">
      <c r="A137668">
        <v>382</v>
      </c>
      <c r="B137668" s="5">
        <v>43532</v>
      </c>
      <c r="C137668" s="6">
        <v>0.95347222222222228</v>
      </c>
      <c r="D137668">
        <v>15780</v>
      </c>
      <c r="E137668">
        <v>170977</v>
      </c>
    </row>
    <row r="137669" spans="1:5" x14ac:dyDescent="0.25">
      <c r="A137669">
        <v>37</v>
      </c>
      <c r="B137669" s="5">
        <v>43419</v>
      </c>
      <c r="C137669" s="6">
        <v>0.4826388888888889</v>
      </c>
      <c r="D137669">
        <v>15781</v>
      </c>
      <c r="E137669">
        <v>134888</v>
      </c>
    </row>
    <row r="137670" spans="1:5" x14ac:dyDescent="0.25">
      <c r="A137670">
        <v>177</v>
      </c>
      <c r="B137670" s="5">
        <v>43141</v>
      </c>
      <c r="C137670" s="6">
        <v>0.86250000000000004</v>
      </c>
      <c r="D137670">
        <v>15781</v>
      </c>
      <c r="E137670">
        <v>58284</v>
      </c>
    </row>
    <row r="137671" spans="1:5" x14ac:dyDescent="0.25">
      <c r="A137671">
        <v>87</v>
      </c>
      <c r="B137671" s="5">
        <v>43432</v>
      </c>
      <c r="C137671" s="6">
        <v>0.75</v>
      </c>
      <c r="D137671">
        <v>15781</v>
      </c>
      <c r="E137671">
        <v>139041</v>
      </c>
    </row>
    <row r="137672" spans="1:5" x14ac:dyDescent="0.25">
      <c r="A137672">
        <v>91</v>
      </c>
      <c r="B137672" s="5">
        <v>43098</v>
      </c>
      <c r="C137672" s="6">
        <v>0.67777777777777781</v>
      </c>
      <c r="D137672">
        <v>15782</v>
      </c>
      <c r="E137672">
        <v>46943</v>
      </c>
    </row>
    <row r="137673" spans="1:5" x14ac:dyDescent="0.25">
      <c r="A137673">
        <v>264</v>
      </c>
      <c r="B137673" s="5">
        <v>43534</v>
      </c>
      <c r="C137673" s="6">
        <v>0.78541666666666665</v>
      </c>
      <c r="D137673">
        <v>15782</v>
      </c>
      <c r="E137673">
        <v>171583</v>
      </c>
    </row>
    <row r="137674" spans="1:5" x14ac:dyDescent="0.25">
      <c r="A137674">
        <v>308</v>
      </c>
      <c r="B137674" s="5">
        <v>43446</v>
      </c>
      <c r="C137674" s="6">
        <v>0.40347222222222223</v>
      </c>
      <c r="D137674">
        <v>15782</v>
      </c>
      <c r="E137674">
        <v>143155</v>
      </c>
    </row>
    <row r="137675" spans="1:5" x14ac:dyDescent="0.25">
      <c r="A137675">
        <v>176</v>
      </c>
      <c r="B137675" s="5">
        <v>43265</v>
      </c>
      <c r="C137675" s="6">
        <v>0.59930555555555554</v>
      </c>
      <c r="D137675">
        <v>15782</v>
      </c>
      <c r="E137675">
        <v>91244</v>
      </c>
    </row>
    <row r="137676" spans="1:5" x14ac:dyDescent="0.25">
      <c r="A137676">
        <v>177</v>
      </c>
      <c r="B137676" s="5">
        <v>43291</v>
      </c>
      <c r="C137676" s="6">
        <v>0.88472222222222219</v>
      </c>
      <c r="D137676">
        <v>15782</v>
      </c>
      <c r="E137676">
        <v>98451</v>
      </c>
    </row>
    <row r="137677" spans="1:5" x14ac:dyDescent="0.25">
      <c r="A137677">
        <v>335</v>
      </c>
      <c r="B137677" s="5">
        <v>43483</v>
      </c>
      <c r="C137677" s="6">
        <v>0.46458333333333335</v>
      </c>
      <c r="D137677">
        <v>15782</v>
      </c>
      <c r="E137677">
        <v>154075</v>
      </c>
    </row>
    <row r="137678" spans="1:5" x14ac:dyDescent="0.25">
      <c r="A137678">
        <v>89</v>
      </c>
      <c r="B137678" s="5">
        <v>43436</v>
      </c>
      <c r="C137678" s="6">
        <v>0.69166666666666665</v>
      </c>
      <c r="D137678">
        <v>15782</v>
      </c>
      <c r="E137678">
        <v>140291</v>
      </c>
    </row>
    <row r="137679" spans="1:5" x14ac:dyDescent="0.25">
      <c r="A137679">
        <v>151</v>
      </c>
      <c r="B137679" s="5">
        <v>43548</v>
      </c>
      <c r="C137679" s="6">
        <v>0.77847222222222223</v>
      </c>
      <c r="D137679">
        <v>15782</v>
      </c>
      <c r="E137679">
        <v>176234</v>
      </c>
    </row>
    <row r="137680" spans="1:5" x14ac:dyDescent="0.25">
      <c r="A137680">
        <v>286</v>
      </c>
      <c r="B137680" s="5">
        <v>43493</v>
      </c>
      <c r="C137680" s="6">
        <v>0.87083333333333335</v>
      </c>
      <c r="D137680">
        <v>15782</v>
      </c>
      <c r="E137680">
        <v>157739</v>
      </c>
    </row>
    <row r="137681" spans="1:5" x14ac:dyDescent="0.25">
      <c r="A137681">
        <v>242</v>
      </c>
      <c r="B137681" s="5">
        <v>43479</v>
      </c>
      <c r="C137681" s="6">
        <v>0.57777777777777772</v>
      </c>
      <c r="D137681">
        <v>15782</v>
      </c>
      <c r="E137681">
        <v>152749</v>
      </c>
    </row>
    <row r="137682" spans="1:5" x14ac:dyDescent="0.25">
      <c r="A137682">
        <v>77</v>
      </c>
      <c r="B137682" s="5">
        <v>43199</v>
      </c>
      <c r="C137682" s="6">
        <v>0.33541666666666664</v>
      </c>
      <c r="D137682">
        <v>15783</v>
      </c>
      <c r="E137682">
        <v>73223</v>
      </c>
    </row>
    <row r="137683" spans="1:5" x14ac:dyDescent="0.25">
      <c r="A137683">
        <v>149</v>
      </c>
      <c r="B137683" s="5">
        <v>43366</v>
      </c>
      <c r="C137683" s="6">
        <v>0.7944444444444444</v>
      </c>
      <c r="D137683">
        <v>15783</v>
      </c>
      <c r="E137683">
        <v>119085</v>
      </c>
    </row>
    <row r="137684" spans="1:5" x14ac:dyDescent="0.25">
      <c r="A137684">
        <v>301</v>
      </c>
      <c r="B137684" s="5">
        <v>43434</v>
      </c>
      <c r="C137684" s="6">
        <v>0.75972222222222219</v>
      </c>
      <c r="D137684">
        <v>15783</v>
      </c>
      <c r="E137684">
        <v>139677</v>
      </c>
    </row>
    <row r="137685" spans="1:5" x14ac:dyDescent="0.25">
      <c r="A137685">
        <v>226</v>
      </c>
      <c r="B137685" s="5">
        <v>43243</v>
      </c>
      <c r="C137685" s="6">
        <v>0.89375000000000004</v>
      </c>
      <c r="D137685">
        <v>15783</v>
      </c>
      <c r="E137685">
        <v>85409</v>
      </c>
    </row>
    <row r="137686" spans="1:5" x14ac:dyDescent="0.25">
      <c r="A137686">
        <v>118</v>
      </c>
      <c r="B137686" s="5">
        <v>43350</v>
      </c>
      <c r="C137686" s="6">
        <v>0.60347222222222219</v>
      </c>
      <c r="D137686">
        <v>15783</v>
      </c>
      <c r="E137686">
        <v>114575</v>
      </c>
    </row>
    <row r="137687" spans="1:5" x14ac:dyDescent="0.25">
      <c r="A137687">
        <v>304</v>
      </c>
      <c r="B137687" s="5">
        <v>43211</v>
      </c>
      <c r="C137687" s="6">
        <v>0.56805555555555554</v>
      </c>
      <c r="D137687">
        <v>15783</v>
      </c>
      <c r="E137687">
        <v>76551</v>
      </c>
    </row>
    <row r="137688" spans="1:5" x14ac:dyDescent="0.25">
      <c r="A137688">
        <v>278</v>
      </c>
      <c r="B137688" s="5">
        <v>43185</v>
      </c>
      <c r="C137688" s="6">
        <v>0.79652777777777772</v>
      </c>
      <c r="D137688">
        <v>15783</v>
      </c>
      <c r="E137688">
        <v>69744</v>
      </c>
    </row>
    <row r="137689" spans="1:5" x14ac:dyDescent="0.25">
      <c r="A137689">
        <v>352</v>
      </c>
      <c r="B137689" s="5">
        <v>43380</v>
      </c>
      <c r="C137689" s="6">
        <v>0.76527777777777772</v>
      </c>
      <c r="D137689">
        <v>15783</v>
      </c>
      <c r="E137689">
        <v>123160</v>
      </c>
    </row>
    <row r="137690" spans="1:5" x14ac:dyDescent="0.25">
      <c r="A137690">
        <v>11</v>
      </c>
      <c r="B137690" s="5">
        <v>43236</v>
      </c>
      <c r="C137690" s="6">
        <v>0.70277777777777772</v>
      </c>
      <c r="D137690">
        <v>15784</v>
      </c>
      <c r="E137690">
        <v>83388</v>
      </c>
    </row>
    <row r="137691" spans="1:5" x14ac:dyDescent="0.25">
      <c r="A137691">
        <v>65</v>
      </c>
      <c r="B137691" s="5">
        <v>43322</v>
      </c>
      <c r="C137691" s="6">
        <v>0.95763888888888893</v>
      </c>
      <c r="D137691">
        <v>15784</v>
      </c>
      <c r="E137691">
        <v>107055</v>
      </c>
    </row>
    <row r="137692" spans="1:5" x14ac:dyDescent="0.25">
      <c r="A137692">
        <v>204</v>
      </c>
      <c r="B137692" s="5">
        <v>43487</v>
      </c>
      <c r="C137692" s="6">
        <v>0.90347222222222223</v>
      </c>
      <c r="D137692">
        <v>15784</v>
      </c>
      <c r="E137692">
        <v>155692</v>
      </c>
    </row>
    <row r="137693" spans="1:5" x14ac:dyDescent="0.25">
      <c r="A137693">
        <v>34</v>
      </c>
      <c r="B137693" s="5">
        <v>43374</v>
      </c>
      <c r="C137693" s="6">
        <v>0.85</v>
      </c>
      <c r="D137693">
        <v>15785</v>
      </c>
      <c r="E137693">
        <v>121345</v>
      </c>
    </row>
    <row r="137694" spans="1:5" x14ac:dyDescent="0.25">
      <c r="A137694">
        <v>17</v>
      </c>
      <c r="B137694" s="5">
        <v>43228</v>
      </c>
      <c r="C137694" s="6">
        <v>0.5493055555555556</v>
      </c>
      <c r="D137694">
        <v>15785</v>
      </c>
      <c r="E137694">
        <v>81163</v>
      </c>
    </row>
    <row r="137695" spans="1:5" x14ac:dyDescent="0.25">
      <c r="A137695">
        <v>221</v>
      </c>
      <c r="B137695" s="5">
        <v>43119</v>
      </c>
      <c r="C137695" s="6">
        <v>0.45624999999999999</v>
      </c>
      <c r="D137695">
        <v>15785</v>
      </c>
      <c r="E137695">
        <v>52301</v>
      </c>
    </row>
    <row r="137696" spans="1:5" x14ac:dyDescent="0.25">
      <c r="A137696">
        <v>1</v>
      </c>
      <c r="B137696" s="5">
        <v>43495</v>
      </c>
      <c r="C137696" s="6">
        <v>0.86736111111111114</v>
      </c>
      <c r="D137696">
        <v>15785</v>
      </c>
      <c r="E137696">
        <v>158424</v>
      </c>
    </row>
    <row r="137697" spans="1:5" x14ac:dyDescent="0.25">
      <c r="A137697">
        <v>145</v>
      </c>
      <c r="B137697" s="5">
        <v>43243</v>
      </c>
      <c r="C137697" s="6">
        <v>0.70416666666666672</v>
      </c>
      <c r="D137697">
        <v>15785</v>
      </c>
      <c r="E137697">
        <v>85316</v>
      </c>
    </row>
    <row r="137698" spans="1:5" x14ac:dyDescent="0.25">
      <c r="A137698">
        <v>139</v>
      </c>
      <c r="B137698" s="5">
        <v>43432</v>
      </c>
      <c r="C137698" s="6">
        <v>0.67222222222222228</v>
      </c>
      <c r="D137698">
        <v>15785</v>
      </c>
      <c r="E137698">
        <v>138993</v>
      </c>
    </row>
    <row r="137699" spans="1:5" x14ac:dyDescent="0.25">
      <c r="A137699">
        <v>0</v>
      </c>
      <c r="B137699" s="5">
        <v>43118</v>
      </c>
      <c r="C137699" s="6">
        <v>0.46527777777777779</v>
      </c>
      <c r="D137699">
        <v>15786</v>
      </c>
      <c r="E137699">
        <v>52031</v>
      </c>
    </row>
    <row r="137700" spans="1:5" x14ac:dyDescent="0.25">
      <c r="A137700">
        <v>114</v>
      </c>
      <c r="B137700" s="5">
        <v>43262</v>
      </c>
      <c r="C137700" s="6">
        <v>0.40972222222222221</v>
      </c>
      <c r="D137700">
        <v>15786</v>
      </c>
      <c r="E137700">
        <v>90355</v>
      </c>
    </row>
    <row r="137701" spans="1:5" x14ac:dyDescent="0.25">
      <c r="A137701">
        <v>103</v>
      </c>
      <c r="B137701" s="5">
        <v>43241</v>
      </c>
      <c r="C137701" s="6">
        <v>0.76597222222222228</v>
      </c>
      <c r="D137701">
        <v>15786</v>
      </c>
      <c r="E137701">
        <v>84792</v>
      </c>
    </row>
    <row r="137702" spans="1:5" x14ac:dyDescent="0.25">
      <c r="A137702">
        <v>206</v>
      </c>
      <c r="B137702" s="5">
        <v>43283</v>
      </c>
      <c r="C137702" s="6">
        <v>0.94722222222222219</v>
      </c>
      <c r="D137702">
        <v>15786</v>
      </c>
      <c r="E137702">
        <v>96273</v>
      </c>
    </row>
    <row r="137703" spans="1:5" x14ac:dyDescent="0.25">
      <c r="A137703">
        <v>286</v>
      </c>
      <c r="B137703" s="5">
        <v>43141</v>
      </c>
      <c r="C137703" s="6">
        <v>0.75069444444444444</v>
      </c>
      <c r="D137703">
        <v>15786</v>
      </c>
      <c r="E137703">
        <v>58215</v>
      </c>
    </row>
    <row r="137704" spans="1:5" x14ac:dyDescent="0.25">
      <c r="A137704">
        <v>327</v>
      </c>
      <c r="B137704" s="5">
        <v>43174</v>
      </c>
      <c r="C137704" s="6">
        <v>0.38194444444444442</v>
      </c>
      <c r="D137704">
        <v>15786</v>
      </c>
      <c r="E137704">
        <v>66760</v>
      </c>
    </row>
    <row r="137705" spans="1:5" x14ac:dyDescent="0.25">
      <c r="A137705">
        <v>132</v>
      </c>
      <c r="B137705" s="5">
        <v>43257</v>
      </c>
      <c r="C137705" s="6">
        <v>0.64166666666666672</v>
      </c>
      <c r="D137705">
        <v>15787</v>
      </c>
      <c r="E137705">
        <v>89140</v>
      </c>
    </row>
    <row r="137706" spans="1:5" x14ac:dyDescent="0.25">
      <c r="A137706">
        <v>131</v>
      </c>
      <c r="B137706" s="5">
        <v>43470</v>
      </c>
      <c r="C137706" s="6">
        <v>0.33888888888888891</v>
      </c>
      <c r="D137706">
        <v>15787</v>
      </c>
      <c r="E137706">
        <v>149565</v>
      </c>
    </row>
    <row r="137707" spans="1:5" x14ac:dyDescent="0.25">
      <c r="A137707">
        <v>247</v>
      </c>
      <c r="B137707" s="5">
        <v>43473</v>
      </c>
      <c r="C137707" s="6">
        <v>0.3888888888888889</v>
      </c>
      <c r="D137707">
        <v>15787</v>
      </c>
      <c r="E137707">
        <v>150633</v>
      </c>
    </row>
    <row r="137708" spans="1:5" x14ac:dyDescent="0.25">
      <c r="A137708">
        <v>165</v>
      </c>
      <c r="B137708" s="5">
        <v>43265</v>
      </c>
      <c r="C137708" s="6">
        <v>0.53749999999999998</v>
      </c>
      <c r="D137708">
        <v>15788</v>
      </c>
      <c r="E137708">
        <v>91216</v>
      </c>
    </row>
    <row r="137709" spans="1:5" x14ac:dyDescent="0.25">
      <c r="A137709">
        <v>190</v>
      </c>
      <c r="B137709" s="5">
        <v>43174</v>
      </c>
      <c r="C137709" s="6">
        <v>0.64375000000000004</v>
      </c>
      <c r="D137709">
        <v>15788</v>
      </c>
      <c r="E137709">
        <v>66880</v>
      </c>
    </row>
    <row r="137710" spans="1:5" x14ac:dyDescent="0.25">
      <c r="A137710">
        <v>274</v>
      </c>
      <c r="B137710" s="5">
        <v>43119</v>
      </c>
      <c r="C137710" s="6">
        <v>0.3972222222222222</v>
      </c>
      <c r="D137710">
        <v>15788</v>
      </c>
      <c r="E137710">
        <v>52270</v>
      </c>
    </row>
    <row r="137711" spans="1:5" x14ac:dyDescent="0.25">
      <c r="A137711">
        <v>316</v>
      </c>
      <c r="B137711" s="5">
        <v>43207</v>
      </c>
      <c r="C137711" s="6">
        <v>0.52916666666666667</v>
      </c>
      <c r="D137711">
        <v>15788</v>
      </c>
      <c r="E137711">
        <v>75446</v>
      </c>
    </row>
    <row r="137712" spans="1:5" x14ac:dyDescent="0.25">
      <c r="A137712">
        <v>8</v>
      </c>
      <c r="B137712" s="5">
        <v>43185</v>
      </c>
      <c r="C137712" s="6">
        <v>0.36249999999999999</v>
      </c>
      <c r="D137712">
        <v>15788</v>
      </c>
      <c r="E137712">
        <v>69572</v>
      </c>
    </row>
    <row r="137713" spans="1:5" x14ac:dyDescent="0.25">
      <c r="A137713">
        <v>87</v>
      </c>
      <c r="B137713" s="5">
        <v>43167</v>
      </c>
      <c r="C137713" s="6">
        <v>0.79097222222222219</v>
      </c>
      <c r="D137713">
        <v>15788</v>
      </c>
      <c r="E137713">
        <v>65072</v>
      </c>
    </row>
    <row r="137714" spans="1:5" x14ac:dyDescent="0.25">
      <c r="A137714">
        <v>166</v>
      </c>
      <c r="B137714" s="5">
        <v>43106</v>
      </c>
      <c r="C137714" s="6">
        <v>0.84722222222222221</v>
      </c>
      <c r="D137714">
        <v>15788</v>
      </c>
      <c r="E137714">
        <v>49051</v>
      </c>
    </row>
    <row r="137715" spans="1:5" x14ac:dyDescent="0.25">
      <c r="A137715">
        <v>150</v>
      </c>
      <c r="B137715" s="5">
        <v>43138</v>
      </c>
      <c r="C137715" s="6">
        <v>0.93194444444444446</v>
      </c>
      <c r="D137715">
        <v>15788</v>
      </c>
      <c r="E137715">
        <v>57521</v>
      </c>
    </row>
    <row r="137716" spans="1:5" x14ac:dyDescent="0.25">
      <c r="A137716">
        <v>234</v>
      </c>
      <c r="B137716" s="5">
        <v>43226</v>
      </c>
      <c r="C137716" s="6">
        <v>0.78333333333333333</v>
      </c>
      <c r="D137716">
        <v>15788</v>
      </c>
      <c r="E137716">
        <v>80724</v>
      </c>
    </row>
    <row r="137717" spans="1:5" x14ac:dyDescent="0.25">
      <c r="A137717">
        <v>285</v>
      </c>
      <c r="B137717" s="5">
        <v>43316</v>
      </c>
      <c r="C137717" s="6">
        <v>0.8041666666666667</v>
      </c>
      <c r="D137717">
        <v>15788</v>
      </c>
      <c r="E137717">
        <v>105346</v>
      </c>
    </row>
    <row r="137718" spans="1:5" x14ac:dyDescent="0.25">
      <c r="A137718">
        <v>286</v>
      </c>
      <c r="B137718" s="5">
        <v>43328</v>
      </c>
      <c r="C137718" s="6">
        <v>0.95</v>
      </c>
      <c r="D137718">
        <v>15788</v>
      </c>
      <c r="E137718">
        <v>108694</v>
      </c>
    </row>
    <row r="137719" spans="1:5" x14ac:dyDescent="0.25">
      <c r="A137719">
        <v>141</v>
      </c>
      <c r="B137719" s="5">
        <v>43103</v>
      </c>
      <c r="C137719" s="6">
        <v>0.77847222222222223</v>
      </c>
      <c r="D137719">
        <v>15789</v>
      </c>
      <c r="E137719">
        <v>48258</v>
      </c>
    </row>
    <row r="137720" spans="1:5" x14ac:dyDescent="0.25">
      <c r="A137720">
        <v>336</v>
      </c>
      <c r="B137720" s="5">
        <v>43493</v>
      </c>
      <c r="C137720" s="6">
        <v>0.63402777777777775</v>
      </c>
      <c r="D137720">
        <v>15789</v>
      </c>
      <c r="E137720">
        <v>157607</v>
      </c>
    </row>
    <row r="137721" spans="1:5" x14ac:dyDescent="0.25">
      <c r="A137721">
        <v>70</v>
      </c>
      <c r="B137721" s="5">
        <v>43518</v>
      </c>
      <c r="C137721" s="6">
        <v>0.57361111111111107</v>
      </c>
      <c r="D137721">
        <v>15790</v>
      </c>
      <c r="E137721">
        <v>166019</v>
      </c>
    </row>
    <row r="137722" spans="1:5" x14ac:dyDescent="0.25">
      <c r="A137722">
        <v>296</v>
      </c>
      <c r="B137722" s="5">
        <v>43294</v>
      </c>
      <c r="C137722" s="6">
        <v>0.37638888888888888</v>
      </c>
      <c r="D137722">
        <v>15790</v>
      </c>
      <c r="E137722">
        <v>99047</v>
      </c>
    </row>
    <row r="137723" spans="1:5" x14ac:dyDescent="0.25">
      <c r="A137723">
        <v>265</v>
      </c>
      <c r="B137723" s="5">
        <v>43415</v>
      </c>
      <c r="C137723" s="6">
        <v>0.70277777777777772</v>
      </c>
      <c r="D137723">
        <v>15790</v>
      </c>
      <c r="E137723">
        <v>133821</v>
      </c>
    </row>
    <row r="137724" spans="1:5" x14ac:dyDescent="0.25">
      <c r="A137724">
        <v>169</v>
      </c>
      <c r="B137724" s="5">
        <v>43156</v>
      </c>
      <c r="C137724" s="6">
        <v>0.53263888888888888</v>
      </c>
      <c r="D137724">
        <v>15790</v>
      </c>
      <c r="E137724">
        <v>62049</v>
      </c>
    </row>
    <row r="137725" spans="1:5" x14ac:dyDescent="0.25">
      <c r="A137725">
        <v>343</v>
      </c>
      <c r="B137725" s="5">
        <v>43272</v>
      </c>
      <c r="C137725" s="6">
        <v>0.43611111111111112</v>
      </c>
      <c r="D137725">
        <v>15790</v>
      </c>
      <c r="E137725">
        <v>93133</v>
      </c>
    </row>
    <row r="137726" spans="1:5" x14ac:dyDescent="0.25">
      <c r="A137726">
        <v>253</v>
      </c>
      <c r="B137726" s="5">
        <v>43233</v>
      </c>
      <c r="C137726" s="6">
        <v>0.44930555555555557</v>
      </c>
      <c r="D137726">
        <v>15790</v>
      </c>
      <c r="E137726">
        <v>82438</v>
      </c>
    </row>
    <row r="137727" spans="1:5" x14ac:dyDescent="0.25">
      <c r="A137727">
        <v>76</v>
      </c>
      <c r="B137727" s="5">
        <v>43102</v>
      </c>
      <c r="C137727" s="6">
        <v>0.46805555555555556</v>
      </c>
      <c r="D137727">
        <v>15791</v>
      </c>
      <c r="E137727">
        <v>47863</v>
      </c>
    </row>
    <row r="137728" spans="1:5" x14ac:dyDescent="0.25">
      <c r="A137728">
        <v>165</v>
      </c>
      <c r="B137728" s="5">
        <v>43303</v>
      </c>
      <c r="C137728" s="6">
        <v>0.49305555555555558</v>
      </c>
      <c r="D137728">
        <v>15791</v>
      </c>
      <c r="E137728">
        <v>101609</v>
      </c>
    </row>
    <row r="137729" spans="1:5" x14ac:dyDescent="0.25">
      <c r="A137729">
        <v>262</v>
      </c>
      <c r="B137729" s="5">
        <v>43428</v>
      </c>
      <c r="C137729" s="6">
        <v>0.50902777777777775</v>
      </c>
      <c r="D137729">
        <v>15791</v>
      </c>
      <c r="E137729">
        <v>137616</v>
      </c>
    </row>
    <row r="137730" spans="1:5" x14ac:dyDescent="0.25">
      <c r="A137730">
        <v>274</v>
      </c>
      <c r="B137730" s="5">
        <v>43102</v>
      </c>
      <c r="C137730" s="6">
        <v>0.34652777777777777</v>
      </c>
      <c r="D137730">
        <v>15791</v>
      </c>
      <c r="E137730">
        <v>47810</v>
      </c>
    </row>
    <row r="137731" spans="1:5" x14ac:dyDescent="0.25">
      <c r="A137731">
        <v>8</v>
      </c>
      <c r="B137731" s="5">
        <v>43326</v>
      </c>
      <c r="C137731" s="6">
        <v>0.40486111111111112</v>
      </c>
      <c r="D137731">
        <v>15791</v>
      </c>
      <c r="E137731">
        <v>107942</v>
      </c>
    </row>
    <row r="137732" spans="1:5" x14ac:dyDescent="0.25">
      <c r="A137732">
        <v>69</v>
      </c>
      <c r="B137732" s="5">
        <v>43350</v>
      </c>
      <c r="C137732" s="6">
        <v>0.67500000000000004</v>
      </c>
      <c r="D137732">
        <v>15791</v>
      </c>
      <c r="E137732">
        <v>114604</v>
      </c>
    </row>
    <row r="137733" spans="1:5" x14ac:dyDescent="0.25">
      <c r="A137733">
        <v>315</v>
      </c>
      <c r="B137733" s="5">
        <v>43336</v>
      </c>
      <c r="C137733" s="6">
        <v>0.88055555555555554</v>
      </c>
      <c r="D137733">
        <v>15791</v>
      </c>
      <c r="E137733">
        <v>110808</v>
      </c>
    </row>
    <row r="137734" spans="1:5" x14ac:dyDescent="0.25">
      <c r="A137734">
        <v>306</v>
      </c>
      <c r="B137734" s="5">
        <v>43258</v>
      </c>
      <c r="C137734" s="6">
        <v>0.77569444444444446</v>
      </c>
      <c r="D137734">
        <v>15791</v>
      </c>
      <c r="E137734">
        <v>89446</v>
      </c>
    </row>
    <row r="137735" spans="1:5" x14ac:dyDescent="0.25">
      <c r="A137735">
        <v>331</v>
      </c>
      <c r="B137735" s="5">
        <v>43362</v>
      </c>
      <c r="C137735" s="6">
        <v>0.81180555555555556</v>
      </c>
      <c r="D137735">
        <v>15791</v>
      </c>
      <c r="E137735">
        <v>117998</v>
      </c>
    </row>
    <row r="137736" spans="1:5" x14ac:dyDescent="0.25">
      <c r="A137736">
        <v>349</v>
      </c>
      <c r="B137736" s="5">
        <v>43315</v>
      </c>
      <c r="C137736" s="6">
        <v>0.92638888888888893</v>
      </c>
      <c r="D137736">
        <v>15791</v>
      </c>
      <c r="E137736">
        <v>105103</v>
      </c>
    </row>
    <row r="137737" spans="1:5" x14ac:dyDescent="0.25">
      <c r="A137737">
        <v>376</v>
      </c>
      <c r="B137737" s="5">
        <v>43478</v>
      </c>
      <c r="C137737" s="6">
        <v>0.77916666666666667</v>
      </c>
      <c r="D137737">
        <v>15791</v>
      </c>
      <c r="E137737">
        <v>152524</v>
      </c>
    </row>
    <row r="137738" spans="1:5" x14ac:dyDescent="0.25">
      <c r="A137738">
        <v>0</v>
      </c>
      <c r="B137738" s="5">
        <v>43265</v>
      </c>
      <c r="C137738" s="6">
        <v>0.69791666666666663</v>
      </c>
      <c r="D137738">
        <v>15792</v>
      </c>
      <c r="E137738">
        <v>91286</v>
      </c>
    </row>
    <row r="137739" spans="1:5" x14ac:dyDescent="0.25">
      <c r="A137739">
        <v>114</v>
      </c>
      <c r="B137739" s="5">
        <v>43265</v>
      </c>
      <c r="C137739" s="6">
        <v>0.86597222222222225</v>
      </c>
      <c r="D137739">
        <v>15792</v>
      </c>
      <c r="E137739">
        <v>91350</v>
      </c>
    </row>
    <row r="137740" spans="1:5" x14ac:dyDescent="0.25">
      <c r="A137740">
        <v>4</v>
      </c>
      <c r="B137740" s="5">
        <v>43126</v>
      </c>
      <c r="C137740" s="6">
        <v>0.79652777777777772</v>
      </c>
      <c r="D137740">
        <v>15792</v>
      </c>
      <c r="E137740">
        <v>54254</v>
      </c>
    </row>
    <row r="137741" spans="1:5" x14ac:dyDescent="0.25">
      <c r="A137741">
        <v>150</v>
      </c>
      <c r="B137741" s="5">
        <v>43250</v>
      </c>
      <c r="C137741" s="6">
        <v>0.7270833333333333</v>
      </c>
      <c r="D137741">
        <v>15792</v>
      </c>
      <c r="E137741">
        <v>87217</v>
      </c>
    </row>
    <row r="137742" spans="1:5" x14ac:dyDescent="0.25">
      <c r="A137742">
        <v>287</v>
      </c>
      <c r="B137742" s="5">
        <v>43428</v>
      </c>
      <c r="C137742" s="6">
        <v>0.79166666666666663</v>
      </c>
      <c r="D137742">
        <v>15792</v>
      </c>
      <c r="E137742">
        <v>137760</v>
      </c>
    </row>
    <row r="137743" spans="1:5" x14ac:dyDescent="0.25">
      <c r="A137743">
        <v>106</v>
      </c>
      <c r="B137743" s="5">
        <v>43272</v>
      </c>
      <c r="C137743" s="6">
        <v>0.73333333333333328</v>
      </c>
      <c r="D137743">
        <v>15792</v>
      </c>
      <c r="E137743">
        <v>93263</v>
      </c>
    </row>
    <row r="137744" spans="1:5" x14ac:dyDescent="0.25">
      <c r="A137744">
        <v>44</v>
      </c>
      <c r="B137744" s="5">
        <v>43183</v>
      </c>
      <c r="C137744" s="6">
        <v>0.41249999999999998</v>
      </c>
      <c r="D137744">
        <v>15793</v>
      </c>
      <c r="E137744">
        <v>69028</v>
      </c>
    </row>
    <row r="137745" spans="1:5" x14ac:dyDescent="0.25">
      <c r="A137745">
        <v>174</v>
      </c>
      <c r="B137745" s="5">
        <v>43225</v>
      </c>
      <c r="C137745" s="6">
        <v>0.62083333333333335</v>
      </c>
      <c r="D137745">
        <v>15793</v>
      </c>
      <c r="E137745">
        <v>80399</v>
      </c>
    </row>
    <row r="137746" spans="1:5" x14ac:dyDescent="0.25">
      <c r="A137746">
        <v>180</v>
      </c>
      <c r="B137746" s="5">
        <v>43169</v>
      </c>
      <c r="C137746" s="6">
        <v>0.73402777777777772</v>
      </c>
      <c r="D137746">
        <v>15793</v>
      </c>
      <c r="E137746">
        <v>65581</v>
      </c>
    </row>
    <row r="137747" spans="1:5" x14ac:dyDescent="0.25">
      <c r="A137747">
        <v>263</v>
      </c>
      <c r="B137747" s="5">
        <v>43166</v>
      </c>
      <c r="C137747" s="6">
        <v>0.56111111111111112</v>
      </c>
      <c r="D137747">
        <v>15793</v>
      </c>
      <c r="E137747">
        <v>64707</v>
      </c>
    </row>
    <row r="137748" spans="1:5" x14ac:dyDescent="0.25">
      <c r="A137748">
        <v>187</v>
      </c>
      <c r="B137748" s="5">
        <v>43326</v>
      </c>
      <c r="C137748" s="6">
        <v>0.7006944444444444</v>
      </c>
      <c r="D137748">
        <v>15793</v>
      </c>
      <c r="E137748">
        <v>108071</v>
      </c>
    </row>
    <row r="137749" spans="1:5" x14ac:dyDescent="0.25">
      <c r="A137749">
        <v>217</v>
      </c>
      <c r="B137749" s="5">
        <v>43210</v>
      </c>
      <c r="C137749" s="6">
        <v>0.8833333333333333</v>
      </c>
      <c r="D137749">
        <v>15793</v>
      </c>
      <c r="E137749">
        <v>76412</v>
      </c>
    </row>
    <row r="137750" spans="1:5" x14ac:dyDescent="0.25">
      <c r="A137750">
        <v>330</v>
      </c>
      <c r="B137750" s="5">
        <v>43508</v>
      </c>
      <c r="C137750" s="6">
        <v>0.64097222222222228</v>
      </c>
      <c r="D137750">
        <v>15793</v>
      </c>
      <c r="E137750">
        <v>162729</v>
      </c>
    </row>
    <row r="137751" spans="1:5" x14ac:dyDescent="0.25">
      <c r="A137751">
        <v>401</v>
      </c>
      <c r="B137751" s="5">
        <v>43553</v>
      </c>
      <c r="C137751" s="6">
        <v>0.82152777777777775</v>
      </c>
      <c r="D137751">
        <v>15793</v>
      </c>
      <c r="E137751">
        <v>177939</v>
      </c>
    </row>
    <row r="137752" spans="1:5" x14ac:dyDescent="0.25">
      <c r="A137752">
        <v>53</v>
      </c>
      <c r="B137752" s="5">
        <v>43376</v>
      </c>
      <c r="C137752" s="6">
        <v>0.47083333333333333</v>
      </c>
      <c r="D137752">
        <v>15794</v>
      </c>
      <c r="E137752">
        <v>121764</v>
      </c>
    </row>
    <row r="137753" spans="1:5" x14ac:dyDescent="0.25">
      <c r="A137753">
        <v>165</v>
      </c>
      <c r="B137753" s="5">
        <v>43212</v>
      </c>
      <c r="C137753" s="6">
        <v>0.37013888888888891</v>
      </c>
      <c r="D137753">
        <v>15794</v>
      </c>
      <c r="E137753">
        <v>76744</v>
      </c>
    </row>
    <row r="137754" spans="1:5" x14ac:dyDescent="0.25">
      <c r="A137754">
        <v>200</v>
      </c>
      <c r="B137754" s="5">
        <v>43540</v>
      </c>
      <c r="C137754" s="6">
        <v>0.80138888888888893</v>
      </c>
      <c r="D137754">
        <v>15794</v>
      </c>
      <c r="E137754">
        <v>173603</v>
      </c>
    </row>
    <row r="137755" spans="1:5" x14ac:dyDescent="0.25">
      <c r="A137755">
        <v>217</v>
      </c>
      <c r="B137755" s="5">
        <v>43477</v>
      </c>
      <c r="C137755" s="6">
        <v>0.88194444444444442</v>
      </c>
      <c r="D137755">
        <v>15794</v>
      </c>
      <c r="E137755">
        <v>152243</v>
      </c>
    </row>
    <row r="137756" spans="1:5" x14ac:dyDescent="0.25">
      <c r="A137756">
        <v>168</v>
      </c>
      <c r="B137756" s="5">
        <v>43479</v>
      </c>
      <c r="C137756" s="6">
        <v>0.35416666666666669</v>
      </c>
      <c r="D137756">
        <v>15795</v>
      </c>
      <c r="E137756">
        <v>152627</v>
      </c>
    </row>
    <row r="137757" spans="1:5" x14ac:dyDescent="0.25">
      <c r="A137757">
        <v>36</v>
      </c>
      <c r="B137757" s="5">
        <v>43489</v>
      </c>
      <c r="C137757" s="6">
        <v>0.62708333333333333</v>
      </c>
      <c r="D137757">
        <v>15795</v>
      </c>
      <c r="E137757">
        <v>156211</v>
      </c>
    </row>
    <row r="137758" spans="1:5" x14ac:dyDescent="0.25">
      <c r="A137758">
        <v>74</v>
      </c>
      <c r="B137758" s="5">
        <v>43287</v>
      </c>
      <c r="C137758" s="6">
        <v>0.58402777777777781</v>
      </c>
      <c r="D137758">
        <v>15795</v>
      </c>
      <c r="E137758">
        <v>97151</v>
      </c>
    </row>
    <row r="137759" spans="1:5" x14ac:dyDescent="0.25">
      <c r="A137759">
        <v>298</v>
      </c>
      <c r="B137759" s="5">
        <v>43100</v>
      </c>
      <c r="C137759" s="6">
        <v>0.52569444444444446</v>
      </c>
      <c r="D137759">
        <v>15795</v>
      </c>
      <c r="E137759">
        <v>47374</v>
      </c>
    </row>
    <row r="137760" spans="1:5" x14ac:dyDescent="0.25">
      <c r="A137760">
        <v>317</v>
      </c>
      <c r="B137760" s="5">
        <v>43258</v>
      </c>
      <c r="C137760" s="6">
        <v>0.86388888888888893</v>
      </c>
      <c r="D137760">
        <v>15795</v>
      </c>
      <c r="E137760">
        <v>89481</v>
      </c>
    </row>
    <row r="137761" spans="1:5" x14ac:dyDescent="0.25">
      <c r="A137761">
        <v>85</v>
      </c>
      <c r="B137761" s="5">
        <v>43169</v>
      </c>
      <c r="C137761" s="6">
        <v>0.60486111111111107</v>
      </c>
      <c r="D137761">
        <v>15795</v>
      </c>
      <c r="E137761">
        <v>65525</v>
      </c>
    </row>
    <row r="137762" spans="1:5" x14ac:dyDescent="0.25">
      <c r="A137762">
        <v>337</v>
      </c>
      <c r="B137762" s="5">
        <v>43550</v>
      </c>
      <c r="C137762" s="6">
        <v>0.86805555555555558</v>
      </c>
      <c r="D137762">
        <v>15795</v>
      </c>
      <c r="E137762">
        <v>176969</v>
      </c>
    </row>
    <row r="137763" spans="1:5" x14ac:dyDescent="0.25">
      <c r="A137763">
        <v>133</v>
      </c>
      <c r="B137763" s="5">
        <v>43322</v>
      </c>
      <c r="C137763" s="6">
        <v>0.95138888888888884</v>
      </c>
      <c r="D137763">
        <v>15796</v>
      </c>
      <c r="E137763">
        <v>107053</v>
      </c>
    </row>
    <row r="137764" spans="1:5" x14ac:dyDescent="0.25">
      <c r="A137764">
        <v>164</v>
      </c>
      <c r="B137764" s="5">
        <v>43111</v>
      </c>
      <c r="C137764" s="6">
        <v>0.95347222222222228</v>
      </c>
      <c r="D137764">
        <v>15796</v>
      </c>
      <c r="E137764">
        <v>50377</v>
      </c>
    </row>
    <row r="137765" spans="1:5" x14ac:dyDescent="0.25">
      <c r="A137765">
        <v>323</v>
      </c>
      <c r="B137765" s="5">
        <v>43367</v>
      </c>
      <c r="C137765" s="6">
        <v>0.41736111111111113</v>
      </c>
      <c r="D137765">
        <v>15796</v>
      </c>
      <c r="E137765">
        <v>119186</v>
      </c>
    </row>
    <row r="137766" spans="1:5" x14ac:dyDescent="0.25">
      <c r="A137766">
        <v>14</v>
      </c>
      <c r="B137766" s="5">
        <v>43396</v>
      </c>
      <c r="C137766" s="6">
        <v>0.57777777777777772</v>
      </c>
      <c r="D137766">
        <v>15796</v>
      </c>
      <c r="E137766">
        <v>127988</v>
      </c>
    </row>
    <row r="137767" spans="1:5" x14ac:dyDescent="0.25">
      <c r="A137767">
        <v>268</v>
      </c>
      <c r="B137767" s="5">
        <v>43412</v>
      </c>
      <c r="C137767" s="6">
        <v>0.62430555555555556</v>
      </c>
      <c r="D137767">
        <v>15796</v>
      </c>
      <c r="E137767">
        <v>132856</v>
      </c>
    </row>
    <row r="137768" spans="1:5" x14ac:dyDescent="0.25">
      <c r="A137768">
        <v>18</v>
      </c>
      <c r="B137768" s="5">
        <v>43485</v>
      </c>
      <c r="C137768" s="6">
        <v>0.3611111111111111</v>
      </c>
      <c r="D137768">
        <v>15796</v>
      </c>
      <c r="E137768">
        <v>154729</v>
      </c>
    </row>
    <row r="137769" spans="1:5" x14ac:dyDescent="0.25">
      <c r="A137769">
        <v>317</v>
      </c>
      <c r="B137769" s="5">
        <v>43358</v>
      </c>
      <c r="C137769" s="6">
        <v>0.67152777777777772</v>
      </c>
      <c r="D137769">
        <v>15796</v>
      </c>
      <c r="E137769">
        <v>116810</v>
      </c>
    </row>
    <row r="137770" spans="1:5" x14ac:dyDescent="0.25">
      <c r="A137770">
        <v>241</v>
      </c>
      <c r="B137770" s="5">
        <v>43445</v>
      </c>
      <c r="C137770" s="6">
        <v>0.42430555555555555</v>
      </c>
      <c r="D137770">
        <v>15796</v>
      </c>
      <c r="E137770">
        <v>142888</v>
      </c>
    </row>
    <row r="137771" spans="1:5" x14ac:dyDescent="0.25">
      <c r="A137771">
        <v>276</v>
      </c>
      <c r="B137771" s="5">
        <v>43382</v>
      </c>
      <c r="C137771" s="6">
        <v>0.37430555555555556</v>
      </c>
      <c r="D137771">
        <v>15796</v>
      </c>
      <c r="E137771">
        <v>123588</v>
      </c>
    </row>
    <row r="137772" spans="1:5" x14ac:dyDescent="0.25">
      <c r="A137772">
        <v>278</v>
      </c>
      <c r="B137772" s="5">
        <v>43127</v>
      </c>
      <c r="C137772" s="6">
        <v>0.52152777777777781</v>
      </c>
      <c r="D137772">
        <v>15796</v>
      </c>
      <c r="E137772">
        <v>54398</v>
      </c>
    </row>
    <row r="137773" spans="1:5" x14ac:dyDescent="0.25">
      <c r="A137773">
        <v>352</v>
      </c>
      <c r="B137773" s="5">
        <v>43472</v>
      </c>
      <c r="C137773" s="6">
        <v>0.62638888888888888</v>
      </c>
      <c r="D137773">
        <v>15796</v>
      </c>
      <c r="E137773">
        <v>150399</v>
      </c>
    </row>
    <row r="137774" spans="1:5" x14ac:dyDescent="0.25">
      <c r="A137774">
        <v>372</v>
      </c>
      <c r="B137774" s="5">
        <v>43498</v>
      </c>
      <c r="C137774" s="6">
        <v>0.39583333333333331</v>
      </c>
      <c r="D137774">
        <v>15796</v>
      </c>
      <c r="E137774">
        <v>159156</v>
      </c>
    </row>
    <row r="137775" spans="1:5" x14ac:dyDescent="0.25">
      <c r="A137775">
        <v>262</v>
      </c>
      <c r="B137775" s="5">
        <v>43115</v>
      </c>
      <c r="C137775" s="6">
        <v>0.35208333333333336</v>
      </c>
      <c r="D137775">
        <v>15797</v>
      </c>
      <c r="E137775">
        <v>51185</v>
      </c>
    </row>
    <row r="137776" spans="1:5" x14ac:dyDescent="0.25">
      <c r="A137776">
        <v>308</v>
      </c>
      <c r="B137776" s="5">
        <v>43133</v>
      </c>
      <c r="C137776" s="6">
        <v>0.44027777777777777</v>
      </c>
      <c r="D137776">
        <v>15797</v>
      </c>
      <c r="E137776">
        <v>55974</v>
      </c>
    </row>
    <row r="137777" spans="1:5" x14ac:dyDescent="0.25">
      <c r="A137777">
        <v>270</v>
      </c>
      <c r="B137777" s="5">
        <v>43124</v>
      </c>
      <c r="C137777" s="6">
        <v>0.69513888888888886</v>
      </c>
      <c r="D137777">
        <v>15797</v>
      </c>
      <c r="E137777">
        <v>53716</v>
      </c>
    </row>
    <row r="137778" spans="1:5" x14ac:dyDescent="0.25">
      <c r="A137778">
        <v>149</v>
      </c>
      <c r="B137778" s="5">
        <v>43489</v>
      </c>
      <c r="C137778" s="6">
        <v>0.7</v>
      </c>
      <c r="D137778">
        <v>15798</v>
      </c>
      <c r="E137778">
        <v>156247</v>
      </c>
    </row>
    <row r="137779" spans="1:5" x14ac:dyDescent="0.25">
      <c r="A137779">
        <v>325</v>
      </c>
      <c r="B137779" s="5">
        <v>43509</v>
      </c>
      <c r="C137779" s="6">
        <v>0.90972222222222221</v>
      </c>
      <c r="D137779">
        <v>15798</v>
      </c>
      <c r="E137779">
        <v>163206</v>
      </c>
    </row>
    <row r="137780" spans="1:5" x14ac:dyDescent="0.25">
      <c r="A137780">
        <v>247</v>
      </c>
      <c r="B137780" s="5">
        <v>43293</v>
      </c>
      <c r="C137780" s="6">
        <v>0.39583333333333331</v>
      </c>
      <c r="D137780">
        <v>15798</v>
      </c>
      <c r="E137780">
        <v>98776</v>
      </c>
    </row>
    <row r="137781" spans="1:5" x14ac:dyDescent="0.25">
      <c r="A137781">
        <v>369</v>
      </c>
      <c r="B137781" s="5">
        <v>43342</v>
      </c>
      <c r="C137781" s="6">
        <v>0.78749999999999998</v>
      </c>
      <c r="D137781">
        <v>15798</v>
      </c>
      <c r="E137781">
        <v>112443</v>
      </c>
    </row>
    <row r="137782" spans="1:5" x14ac:dyDescent="0.25">
      <c r="A137782">
        <v>364</v>
      </c>
      <c r="B137782" s="5">
        <v>43490</v>
      </c>
      <c r="C137782" s="6">
        <v>0.95694444444444449</v>
      </c>
      <c r="D137782">
        <v>15798</v>
      </c>
      <c r="E137782">
        <v>156703</v>
      </c>
    </row>
    <row r="137783" spans="1:5" x14ac:dyDescent="0.25">
      <c r="A137783">
        <v>194</v>
      </c>
      <c r="B137783" s="5">
        <v>43145</v>
      </c>
      <c r="C137783" s="6">
        <v>0.5805555555555556</v>
      </c>
      <c r="D137783">
        <v>15799</v>
      </c>
      <c r="E137783">
        <v>59197</v>
      </c>
    </row>
    <row r="137784" spans="1:5" x14ac:dyDescent="0.25">
      <c r="A137784">
        <v>245</v>
      </c>
      <c r="B137784" s="5">
        <v>43135</v>
      </c>
      <c r="C137784" s="6">
        <v>0.79722222222222228</v>
      </c>
      <c r="D137784">
        <v>15799</v>
      </c>
      <c r="E137784">
        <v>56680</v>
      </c>
    </row>
    <row r="137785" spans="1:5" x14ac:dyDescent="0.25">
      <c r="A137785">
        <v>265</v>
      </c>
      <c r="B137785" s="5">
        <v>43288</v>
      </c>
      <c r="C137785" s="6">
        <v>0.86041666666666672</v>
      </c>
      <c r="D137785">
        <v>15799</v>
      </c>
      <c r="E137785">
        <v>97587</v>
      </c>
    </row>
    <row r="137786" spans="1:5" x14ac:dyDescent="0.25">
      <c r="A137786">
        <v>238</v>
      </c>
      <c r="B137786" s="5">
        <v>43180</v>
      </c>
      <c r="C137786" s="6">
        <v>0.73333333333333328</v>
      </c>
      <c r="D137786">
        <v>15800</v>
      </c>
      <c r="E137786">
        <v>68409</v>
      </c>
    </row>
    <row r="137787" spans="1:5" x14ac:dyDescent="0.25">
      <c r="A137787">
        <v>316</v>
      </c>
      <c r="B137787" s="5">
        <v>43195</v>
      </c>
      <c r="C137787" s="6">
        <v>0.45277777777777778</v>
      </c>
      <c r="D137787">
        <v>15800</v>
      </c>
      <c r="E137787">
        <v>72205</v>
      </c>
    </row>
    <row r="137788" spans="1:5" x14ac:dyDescent="0.25">
      <c r="A137788">
        <v>177</v>
      </c>
      <c r="B137788" s="5">
        <v>43294</v>
      </c>
      <c r="C137788" s="6">
        <v>0.62013888888888891</v>
      </c>
      <c r="D137788">
        <v>15800</v>
      </c>
      <c r="E137788">
        <v>99146</v>
      </c>
    </row>
    <row r="137789" spans="1:5" x14ac:dyDescent="0.25">
      <c r="A137789">
        <v>215</v>
      </c>
      <c r="B137789" s="5">
        <v>43535</v>
      </c>
      <c r="C137789" s="6">
        <v>0.48402777777777778</v>
      </c>
      <c r="D137789">
        <v>15800</v>
      </c>
      <c r="E137789">
        <v>171762</v>
      </c>
    </row>
    <row r="137790" spans="1:5" x14ac:dyDescent="0.25">
      <c r="A137790">
        <v>227</v>
      </c>
      <c r="B137790" s="5">
        <v>43096</v>
      </c>
      <c r="C137790" s="6">
        <v>0.61944444444444446</v>
      </c>
      <c r="D137790">
        <v>15800</v>
      </c>
      <c r="E137790">
        <v>46413</v>
      </c>
    </row>
    <row r="137791" spans="1:5" x14ac:dyDescent="0.25">
      <c r="A137791">
        <v>202</v>
      </c>
      <c r="B137791" s="5">
        <v>43223</v>
      </c>
      <c r="C137791" s="6">
        <v>0.8520833333333333</v>
      </c>
      <c r="D137791">
        <v>15801</v>
      </c>
      <c r="E137791">
        <v>79960</v>
      </c>
    </row>
    <row r="137792" spans="1:5" x14ac:dyDescent="0.25">
      <c r="A137792">
        <v>179</v>
      </c>
      <c r="B137792" s="5">
        <v>43122</v>
      </c>
      <c r="C137792" s="6">
        <v>0.66249999999999998</v>
      </c>
      <c r="D137792">
        <v>15801</v>
      </c>
      <c r="E137792">
        <v>53159</v>
      </c>
    </row>
    <row r="137793" spans="1:5" x14ac:dyDescent="0.25">
      <c r="A137793">
        <v>230</v>
      </c>
      <c r="B137793" s="5">
        <v>43320</v>
      </c>
      <c r="C137793" s="6">
        <v>0.59513888888888888</v>
      </c>
      <c r="D137793">
        <v>15801</v>
      </c>
      <c r="E137793">
        <v>106339</v>
      </c>
    </row>
    <row r="137794" spans="1:5" x14ac:dyDescent="0.25">
      <c r="A137794">
        <v>114</v>
      </c>
      <c r="B137794" s="5">
        <v>43141</v>
      </c>
      <c r="C137794" s="6">
        <v>0.76666666666666672</v>
      </c>
      <c r="D137794">
        <v>15802</v>
      </c>
      <c r="E137794">
        <v>58228</v>
      </c>
    </row>
    <row r="137795" spans="1:5" x14ac:dyDescent="0.25">
      <c r="A137795">
        <v>274</v>
      </c>
      <c r="B137795" s="5">
        <v>43257</v>
      </c>
      <c r="C137795" s="6">
        <v>0.46666666666666667</v>
      </c>
      <c r="D137795">
        <v>15802</v>
      </c>
      <c r="E137795">
        <v>89063</v>
      </c>
    </row>
    <row r="137796" spans="1:5" x14ac:dyDescent="0.25">
      <c r="A137796">
        <v>103</v>
      </c>
      <c r="B137796" s="5">
        <v>43214</v>
      </c>
      <c r="C137796" s="6">
        <v>0.66527777777777775</v>
      </c>
      <c r="D137796">
        <v>15802</v>
      </c>
      <c r="E137796">
        <v>77438</v>
      </c>
    </row>
    <row r="137797" spans="1:5" x14ac:dyDescent="0.25">
      <c r="A137797">
        <v>152</v>
      </c>
      <c r="B137797" s="5">
        <v>43354</v>
      </c>
      <c r="C137797" s="6">
        <v>0.47569444444444442</v>
      </c>
      <c r="D137797">
        <v>15802</v>
      </c>
      <c r="E137797">
        <v>115599</v>
      </c>
    </row>
    <row r="137798" spans="1:5" x14ac:dyDescent="0.25">
      <c r="A137798">
        <v>26</v>
      </c>
      <c r="B137798" s="5">
        <v>43252</v>
      </c>
      <c r="C137798" s="6">
        <v>0.59375</v>
      </c>
      <c r="D137798">
        <v>15802</v>
      </c>
      <c r="E137798">
        <v>87710</v>
      </c>
    </row>
    <row r="137799" spans="1:5" x14ac:dyDescent="0.25">
      <c r="A137799">
        <v>228</v>
      </c>
      <c r="B137799" s="5">
        <v>43394</v>
      </c>
      <c r="C137799" s="6">
        <v>0.54722222222222228</v>
      </c>
      <c r="D137799">
        <v>15802</v>
      </c>
      <c r="E137799">
        <v>127361</v>
      </c>
    </row>
    <row r="137800" spans="1:5" x14ac:dyDescent="0.25">
      <c r="A137800">
        <v>309</v>
      </c>
      <c r="B137800" s="5">
        <v>43416</v>
      </c>
      <c r="C137800" s="6">
        <v>0.84652777777777777</v>
      </c>
      <c r="D137800">
        <v>15802</v>
      </c>
      <c r="E137800">
        <v>134202</v>
      </c>
    </row>
    <row r="137801" spans="1:5" x14ac:dyDescent="0.25">
      <c r="A137801">
        <v>91</v>
      </c>
      <c r="B137801" s="5">
        <v>43542</v>
      </c>
      <c r="C137801" s="6">
        <v>0.42638888888888887</v>
      </c>
      <c r="D137801">
        <v>15803</v>
      </c>
      <c r="E137801">
        <v>174077</v>
      </c>
    </row>
    <row r="137802" spans="1:5" x14ac:dyDescent="0.25">
      <c r="A137802">
        <v>12</v>
      </c>
      <c r="B137802" s="5">
        <v>43094</v>
      </c>
      <c r="C137802" s="6">
        <v>0.75069444444444444</v>
      </c>
      <c r="D137802">
        <v>15803</v>
      </c>
      <c r="E137802">
        <v>46008</v>
      </c>
    </row>
    <row r="137803" spans="1:5" x14ac:dyDescent="0.25">
      <c r="A137803">
        <v>35</v>
      </c>
      <c r="B137803" s="5">
        <v>43472</v>
      </c>
      <c r="C137803" s="6">
        <v>0.48125000000000001</v>
      </c>
      <c r="D137803">
        <v>15803</v>
      </c>
      <c r="E137803">
        <v>150312</v>
      </c>
    </row>
    <row r="137804" spans="1:5" x14ac:dyDescent="0.25">
      <c r="A137804">
        <v>216</v>
      </c>
      <c r="B137804" s="5">
        <v>43158</v>
      </c>
      <c r="C137804" s="6">
        <v>0.88888888888888884</v>
      </c>
      <c r="D137804">
        <v>15803</v>
      </c>
      <c r="E137804">
        <v>62761</v>
      </c>
    </row>
    <row r="137805" spans="1:5" x14ac:dyDescent="0.25">
      <c r="A137805">
        <v>117</v>
      </c>
      <c r="B137805" s="5">
        <v>43216</v>
      </c>
      <c r="C137805" s="6">
        <v>0.55763888888888891</v>
      </c>
      <c r="D137805">
        <v>15803</v>
      </c>
      <c r="E137805">
        <v>77935</v>
      </c>
    </row>
    <row r="137806" spans="1:5" x14ac:dyDescent="0.25">
      <c r="A137806">
        <v>121</v>
      </c>
      <c r="B137806" s="5">
        <v>43338</v>
      </c>
      <c r="C137806" s="6">
        <v>0.60555555555555551</v>
      </c>
      <c r="D137806">
        <v>15803</v>
      </c>
      <c r="E137806">
        <v>111231</v>
      </c>
    </row>
    <row r="137807" spans="1:5" x14ac:dyDescent="0.25">
      <c r="A137807">
        <v>291</v>
      </c>
      <c r="B137807" s="5">
        <v>43253</v>
      </c>
      <c r="C137807" s="6">
        <v>0.67083333333333328</v>
      </c>
      <c r="D137807">
        <v>15803</v>
      </c>
      <c r="E137807">
        <v>88005</v>
      </c>
    </row>
    <row r="137808" spans="1:5" x14ac:dyDescent="0.25">
      <c r="A137808">
        <v>273</v>
      </c>
      <c r="B137808" s="5">
        <v>43424</v>
      </c>
      <c r="C137808" s="6">
        <v>0.72222222222222221</v>
      </c>
      <c r="D137808">
        <v>15804</v>
      </c>
      <c r="E137808">
        <v>136528</v>
      </c>
    </row>
    <row r="137809" spans="1:5" x14ac:dyDescent="0.25">
      <c r="A137809">
        <v>169</v>
      </c>
      <c r="B137809" s="5">
        <v>43500</v>
      </c>
      <c r="C137809" s="6">
        <v>0.66041666666666665</v>
      </c>
      <c r="D137809">
        <v>15804</v>
      </c>
      <c r="E137809">
        <v>159996</v>
      </c>
    </row>
    <row r="137810" spans="1:5" x14ac:dyDescent="0.25">
      <c r="A137810">
        <v>109</v>
      </c>
      <c r="B137810" s="5">
        <v>43287</v>
      </c>
      <c r="C137810" s="6">
        <v>0.38055555555555554</v>
      </c>
      <c r="D137810">
        <v>15804</v>
      </c>
      <c r="E137810">
        <v>97051</v>
      </c>
    </row>
    <row r="137811" spans="1:5" x14ac:dyDescent="0.25">
      <c r="A137811">
        <v>88</v>
      </c>
      <c r="B137811" s="5">
        <v>43112</v>
      </c>
      <c r="C137811" s="6">
        <v>0.40972222222222221</v>
      </c>
      <c r="D137811">
        <v>15804</v>
      </c>
      <c r="E137811">
        <v>50417</v>
      </c>
    </row>
    <row r="137812" spans="1:5" x14ac:dyDescent="0.25">
      <c r="A137812">
        <v>72</v>
      </c>
      <c r="B137812" s="5">
        <v>43468</v>
      </c>
      <c r="C137812" s="6">
        <v>0.54374999999999996</v>
      </c>
      <c r="D137812">
        <v>15805</v>
      </c>
      <c r="E137812">
        <v>149360</v>
      </c>
    </row>
    <row r="137813" spans="1:5" x14ac:dyDescent="0.25">
      <c r="A137813">
        <v>145</v>
      </c>
      <c r="B137813" s="5">
        <v>43531</v>
      </c>
      <c r="C137813" s="6">
        <v>0.59930555555555554</v>
      </c>
      <c r="D137813">
        <v>15805</v>
      </c>
      <c r="E137813">
        <v>170459</v>
      </c>
    </row>
    <row r="137814" spans="1:5" x14ac:dyDescent="0.25">
      <c r="A137814">
        <v>83</v>
      </c>
      <c r="B137814" s="5">
        <v>43255</v>
      </c>
      <c r="C137814" s="6">
        <v>0.69791666666666663</v>
      </c>
      <c r="D137814">
        <v>15805</v>
      </c>
      <c r="E137814">
        <v>88601</v>
      </c>
    </row>
    <row r="137815" spans="1:5" x14ac:dyDescent="0.25">
      <c r="A137815">
        <v>215</v>
      </c>
      <c r="B137815" s="5">
        <v>43138</v>
      </c>
      <c r="C137815" s="6">
        <v>0.39861111111111114</v>
      </c>
      <c r="D137815">
        <v>15805</v>
      </c>
      <c r="E137815">
        <v>57304</v>
      </c>
    </row>
    <row r="137816" spans="1:5" x14ac:dyDescent="0.25">
      <c r="A137816">
        <v>222</v>
      </c>
      <c r="B137816" s="5">
        <v>43338</v>
      </c>
      <c r="C137816" s="6">
        <v>0.42986111111111114</v>
      </c>
      <c r="D137816">
        <v>15805</v>
      </c>
      <c r="E137816">
        <v>111166</v>
      </c>
    </row>
    <row r="137817" spans="1:5" x14ac:dyDescent="0.25">
      <c r="A137817">
        <v>217</v>
      </c>
      <c r="B137817" s="5">
        <v>43393</v>
      </c>
      <c r="C137817" s="6">
        <v>0.76944444444444449</v>
      </c>
      <c r="D137817">
        <v>15805</v>
      </c>
      <c r="E137817">
        <v>127135</v>
      </c>
    </row>
    <row r="137818" spans="1:5" x14ac:dyDescent="0.25">
      <c r="A137818">
        <v>168</v>
      </c>
      <c r="B137818" s="5">
        <v>43270</v>
      </c>
      <c r="C137818" s="6">
        <v>0.36319444444444443</v>
      </c>
      <c r="D137818">
        <v>15806</v>
      </c>
      <c r="E137818">
        <v>92530</v>
      </c>
    </row>
    <row r="137819" spans="1:5" x14ac:dyDescent="0.25">
      <c r="A137819">
        <v>65</v>
      </c>
      <c r="B137819" s="5">
        <v>43330</v>
      </c>
      <c r="C137819" s="6">
        <v>0.86388888888888893</v>
      </c>
      <c r="D137819">
        <v>15806</v>
      </c>
      <c r="E137819">
        <v>109172</v>
      </c>
    </row>
    <row r="137820" spans="1:5" x14ac:dyDescent="0.25">
      <c r="A137820">
        <v>199</v>
      </c>
      <c r="B137820" s="5">
        <v>43136</v>
      </c>
      <c r="C137820" s="6">
        <v>0.76180555555555551</v>
      </c>
      <c r="D137820">
        <v>15806</v>
      </c>
      <c r="E137820">
        <v>56926</v>
      </c>
    </row>
    <row r="137821" spans="1:5" x14ac:dyDescent="0.25">
      <c r="A137821">
        <v>56</v>
      </c>
      <c r="B137821" s="5">
        <v>43285</v>
      </c>
      <c r="C137821" s="6">
        <v>0.71388888888888891</v>
      </c>
      <c r="D137821">
        <v>15806</v>
      </c>
      <c r="E137821">
        <v>96685</v>
      </c>
    </row>
    <row r="137822" spans="1:5" x14ac:dyDescent="0.25">
      <c r="A137822">
        <v>294</v>
      </c>
      <c r="B137822" s="5">
        <v>43239</v>
      </c>
      <c r="C137822" s="6">
        <v>0.81527777777777777</v>
      </c>
      <c r="D137822">
        <v>15806</v>
      </c>
      <c r="E137822">
        <v>84231</v>
      </c>
    </row>
    <row r="137823" spans="1:5" x14ac:dyDescent="0.25">
      <c r="A137823">
        <v>45</v>
      </c>
      <c r="B137823" s="5">
        <v>43259</v>
      </c>
      <c r="C137823" s="6">
        <v>0.62222222222222223</v>
      </c>
      <c r="D137823">
        <v>15807</v>
      </c>
      <c r="E137823">
        <v>89644</v>
      </c>
    </row>
    <row r="137824" spans="1:5" x14ac:dyDescent="0.25">
      <c r="A137824">
        <v>193</v>
      </c>
      <c r="B137824" s="5">
        <v>43514</v>
      </c>
      <c r="C137824" s="6">
        <v>0.7104166666666667</v>
      </c>
      <c r="D137824">
        <v>15807</v>
      </c>
      <c r="E137824">
        <v>164814</v>
      </c>
    </row>
    <row r="137825" spans="1:5" x14ac:dyDescent="0.25">
      <c r="A137825">
        <v>275</v>
      </c>
      <c r="B137825" s="5">
        <v>43275</v>
      </c>
      <c r="C137825" s="6">
        <v>0.78055555555555556</v>
      </c>
      <c r="D137825">
        <v>15807</v>
      </c>
      <c r="E137825">
        <v>94044</v>
      </c>
    </row>
    <row r="137826" spans="1:5" x14ac:dyDescent="0.25">
      <c r="A137826">
        <v>261</v>
      </c>
      <c r="B137826" s="5">
        <v>43282</v>
      </c>
      <c r="C137826" s="6">
        <v>0.65555555555555556</v>
      </c>
      <c r="D137826">
        <v>15807</v>
      </c>
      <c r="E137826">
        <v>95842</v>
      </c>
    </row>
    <row r="137827" spans="1:5" x14ac:dyDescent="0.25">
      <c r="A137827">
        <v>128</v>
      </c>
      <c r="B137827" s="5">
        <v>43272</v>
      </c>
      <c r="C137827" s="6">
        <v>0.72847222222222219</v>
      </c>
      <c r="D137827">
        <v>15807</v>
      </c>
      <c r="E137827">
        <v>93257</v>
      </c>
    </row>
    <row r="137828" spans="1:5" x14ac:dyDescent="0.25">
      <c r="A137828">
        <v>365</v>
      </c>
      <c r="B137828" s="5">
        <v>43533</v>
      </c>
      <c r="C137828" s="6">
        <v>0.91527777777777775</v>
      </c>
      <c r="D137828">
        <v>15807</v>
      </c>
      <c r="E137828">
        <v>171324</v>
      </c>
    </row>
    <row r="137829" spans="1:5" x14ac:dyDescent="0.25">
      <c r="A137829">
        <v>140</v>
      </c>
      <c r="B137829" s="5">
        <v>43541</v>
      </c>
      <c r="C137829" s="6">
        <v>0.68888888888888888</v>
      </c>
      <c r="D137829">
        <v>15808</v>
      </c>
      <c r="E137829">
        <v>173876</v>
      </c>
    </row>
    <row r="137830" spans="1:5" x14ac:dyDescent="0.25">
      <c r="A137830">
        <v>41</v>
      </c>
      <c r="B137830" s="5">
        <v>43316</v>
      </c>
      <c r="C137830" s="6">
        <v>0.72013888888888888</v>
      </c>
      <c r="D137830">
        <v>15808</v>
      </c>
      <c r="E137830">
        <v>105312</v>
      </c>
    </row>
    <row r="137831" spans="1:5" x14ac:dyDescent="0.25">
      <c r="A137831">
        <v>65</v>
      </c>
      <c r="B137831" s="5">
        <v>43240</v>
      </c>
      <c r="C137831" s="6">
        <v>0.76875000000000004</v>
      </c>
      <c r="D137831">
        <v>15808</v>
      </c>
      <c r="E137831">
        <v>84480</v>
      </c>
    </row>
    <row r="137832" spans="1:5" x14ac:dyDescent="0.25">
      <c r="A137832">
        <v>109</v>
      </c>
      <c r="B137832" s="5">
        <v>43212</v>
      </c>
      <c r="C137832" s="6">
        <v>0.35347222222222224</v>
      </c>
      <c r="D137832">
        <v>15808</v>
      </c>
      <c r="E137832">
        <v>76737</v>
      </c>
    </row>
    <row r="137833" spans="1:5" x14ac:dyDescent="0.25">
      <c r="A137833">
        <v>114</v>
      </c>
      <c r="B137833" s="5">
        <v>43249</v>
      </c>
      <c r="C137833" s="6">
        <v>0.42986111111111114</v>
      </c>
      <c r="D137833">
        <v>15809</v>
      </c>
      <c r="E137833">
        <v>86821</v>
      </c>
    </row>
    <row r="137834" spans="1:5" x14ac:dyDescent="0.25">
      <c r="A137834">
        <v>91</v>
      </c>
      <c r="B137834" s="5">
        <v>43194</v>
      </c>
      <c r="C137834" s="6">
        <v>0.37291666666666667</v>
      </c>
      <c r="D137834">
        <v>15809</v>
      </c>
      <c r="E137834">
        <v>71905</v>
      </c>
    </row>
    <row r="137835" spans="1:5" x14ac:dyDescent="0.25">
      <c r="A137835">
        <v>212</v>
      </c>
      <c r="B137835" s="5">
        <v>43395</v>
      </c>
      <c r="C137835" s="6">
        <v>0.36458333333333331</v>
      </c>
      <c r="D137835">
        <v>15809</v>
      </c>
      <c r="E137835">
        <v>127585</v>
      </c>
    </row>
    <row r="137836" spans="1:5" x14ac:dyDescent="0.25">
      <c r="A137836">
        <v>29</v>
      </c>
      <c r="B137836" s="5">
        <v>43180</v>
      </c>
      <c r="C137836" s="6">
        <v>0.72916666666666663</v>
      </c>
      <c r="D137836">
        <v>15809</v>
      </c>
      <c r="E137836">
        <v>68407</v>
      </c>
    </row>
    <row r="137837" spans="1:5" x14ac:dyDescent="0.25">
      <c r="A137837">
        <v>26</v>
      </c>
      <c r="B137837" s="5">
        <v>43520</v>
      </c>
      <c r="C137837" s="6">
        <v>0.71180555555555558</v>
      </c>
      <c r="D137837">
        <v>15809</v>
      </c>
      <c r="E137837">
        <v>166811</v>
      </c>
    </row>
    <row r="137838" spans="1:5" x14ac:dyDescent="0.25">
      <c r="A137838">
        <v>405</v>
      </c>
      <c r="B137838" s="5">
        <v>43514</v>
      </c>
      <c r="C137838" s="6">
        <v>0.40555555555555556</v>
      </c>
      <c r="D137838">
        <v>15809</v>
      </c>
      <c r="E137838">
        <v>164641</v>
      </c>
    </row>
    <row r="137839" spans="1:5" x14ac:dyDescent="0.25">
      <c r="A137839">
        <v>203</v>
      </c>
      <c r="B137839" s="5">
        <v>43348</v>
      </c>
      <c r="C137839" s="6">
        <v>0.72499999999999998</v>
      </c>
      <c r="D137839">
        <v>15810</v>
      </c>
      <c r="E137839">
        <v>114053</v>
      </c>
    </row>
    <row r="137840" spans="1:5" x14ac:dyDescent="0.25">
      <c r="A137840">
        <v>6</v>
      </c>
      <c r="B137840" s="5">
        <v>43240</v>
      </c>
      <c r="C137840" s="6">
        <v>0.6694444444444444</v>
      </c>
      <c r="D137840">
        <v>15810</v>
      </c>
      <c r="E137840">
        <v>84433</v>
      </c>
    </row>
    <row r="137841" spans="1:5" x14ac:dyDescent="0.25">
      <c r="A137841">
        <v>135</v>
      </c>
      <c r="B137841" s="5">
        <v>43335</v>
      </c>
      <c r="C137841" s="6">
        <v>0.90972222222222221</v>
      </c>
      <c r="D137841">
        <v>15810</v>
      </c>
      <c r="E137841">
        <v>110568</v>
      </c>
    </row>
    <row r="137842" spans="1:5" x14ac:dyDescent="0.25">
      <c r="A137842">
        <v>253</v>
      </c>
      <c r="B137842" s="5">
        <v>43197</v>
      </c>
      <c r="C137842" s="6">
        <v>0.48541666666666666</v>
      </c>
      <c r="D137842">
        <v>15810</v>
      </c>
      <c r="E137842">
        <v>72757</v>
      </c>
    </row>
    <row r="137843" spans="1:5" x14ac:dyDescent="0.25">
      <c r="A137843">
        <v>48</v>
      </c>
      <c r="B137843" s="5">
        <v>43164</v>
      </c>
      <c r="C137843" s="6">
        <v>0.875</v>
      </c>
      <c r="D137843">
        <v>15811</v>
      </c>
      <c r="E137843">
        <v>64315</v>
      </c>
    </row>
    <row r="137844" spans="1:5" x14ac:dyDescent="0.25">
      <c r="A137844">
        <v>18</v>
      </c>
      <c r="B137844" s="5">
        <v>43548</v>
      </c>
      <c r="C137844" s="6">
        <v>0.38541666666666669</v>
      </c>
      <c r="D137844">
        <v>15811</v>
      </c>
      <c r="E137844">
        <v>176031</v>
      </c>
    </row>
    <row r="137845" spans="1:5" x14ac:dyDescent="0.25">
      <c r="A137845">
        <v>95</v>
      </c>
      <c r="B137845" s="5">
        <v>43159</v>
      </c>
      <c r="C137845" s="6">
        <v>0.48888888888888887</v>
      </c>
      <c r="D137845">
        <v>15811</v>
      </c>
      <c r="E137845">
        <v>62861</v>
      </c>
    </row>
    <row r="137846" spans="1:5" x14ac:dyDescent="0.25">
      <c r="A137846">
        <v>320</v>
      </c>
      <c r="B137846" s="5">
        <v>43383</v>
      </c>
      <c r="C137846" s="6">
        <v>0.89583333333333337</v>
      </c>
      <c r="D137846">
        <v>15811</v>
      </c>
      <c r="E137846">
        <v>124196</v>
      </c>
    </row>
    <row r="137847" spans="1:5" x14ac:dyDescent="0.25">
      <c r="A137847">
        <v>114</v>
      </c>
      <c r="B137847" s="5">
        <v>43360</v>
      </c>
      <c r="C137847" s="6">
        <v>0.80833333333333335</v>
      </c>
      <c r="D137847">
        <v>15812</v>
      </c>
      <c r="E137847">
        <v>117403</v>
      </c>
    </row>
    <row r="137848" spans="1:5" x14ac:dyDescent="0.25">
      <c r="A137848">
        <v>288</v>
      </c>
      <c r="B137848" s="5">
        <v>43440</v>
      </c>
      <c r="C137848" s="6">
        <v>0.84444444444444444</v>
      </c>
      <c r="D137848">
        <v>15812</v>
      </c>
      <c r="E137848">
        <v>141605</v>
      </c>
    </row>
    <row r="137849" spans="1:5" x14ac:dyDescent="0.25">
      <c r="A137849">
        <v>281</v>
      </c>
      <c r="B137849" s="5">
        <v>43351</v>
      </c>
      <c r="C137849" s="6">
        <v>0.85486111111111107</v>
      </c>
      <c r="D137849">
        <v>15812</v>
      </c>
      <c r="E137849">
        <v>114956</v>
      </c>
    </row>
    <row r="137850" spans="1:5" x14ac:dyDescent="0.25">
      <c r="A137850">
        <v>331</v>
      </c>
      <c r="B137850" s="5">
        <v>43215</v>
      </c>
      <c r="C137850" s="6">
        <v>0.60138888888888886</v>
      </c>
      <c r="D137850">
        <v>15812</v>
      </c>
      <c r="E137850">
        <v>77678</v>
      </c>
    </row>
    <row r="137851" spans="1:5" x14ac:dyDescent="0.25">
      <c r="A137851">
        <v>327</v>
      </c>
      <c r="B137851" s="5">
        <v>43460</v>
      </c>
      <c r="C137851" s="6">
        <v>0.34652777777777777</v>
      </c>
      <c r="D137851">
        <v>15812</v>
      </c>
      <c r="E137851">
        <v>147482</v>
      </c>
    </row>
    <row r="137852" spans="1:5" x14ac:dyDescent="0.25">
      <c r="A137852">
        <v>27</v>
      </c>
      <c r="B137852" s="5">
        <v>43498</v>
      </c>
      <c r="C137852" s="6">
        <v>0.74652777777777779</v>
      </c>
      <c r="D137852">
        <v>15813</v>
      </c>
      <c r="E137852">
        <v>159365</v>
      </c>
    </row>
    <row r="137853" spans="1:5" x14ac:dyDescent="0.25">
      <c r="A137853">
        <v>196</v>
      </c>
      <c r="B137853" s="5">
        <v>43464</v>
      </c>
      <c r="C137853" s="6">
        <v>0.37638888888888888</v>
      </c>
      <c r="D137853">
        <v>15813</v>
      </c>
      <c r="E137853">
        <v>148661</v>
      </c>
    </row>
    <row r="137854" spans="1:5" x14ac:dyDescent="0.25">
      <c r="A137854">
        <v>221</v>
      </c>
      <c r="B137854" s="5">
        <v>43204</v>
      </c>
      <c r="C137854" s="6">
        <v>0.66319444444444442</v>
      </c>
      <c r="D137854">
        <v>15813</v>
      </c>
      <c r="E137854">
        <v>74709</v>
      </c>
    </row>
    <row r="137855" spans="1:5" x14ac:dyDescent="0.25">
      <c r="A137855">
        <v>12</v>
      </c>
      <c r="B137855" s="5">
        <v>43155</v>
      </c>
      <c r="C137855" s="6">
        <v>0.65486111111111112</v>
      </c>
      <c r="D137855">
        <v>15813</v>
      </c>
      <c r="E137855">
        <v>61811</v>
      </c>
    </row>
    <row r="137856" spans="1:5" x14ac:dyDescent="0.25">
      <c r="A137856">
        <v>191</v>
      </c>
      <c r="B137856" s="5">
        <v>43361</v>
      </c>
      <c r="C137856" s="6">
        <v>0.51458333333333328</v>
      </c>
      <c r="D137856">
        <v>15813</v>
      </c>
      <c r="E137856">
        <v>117568</v>
      </c>
    </row>
    <row r="137857" spans="1:5" x14ac:dyDescent="0.25">
      <c r="A137857">
        <v>177</v>
      </c>
      <c r="B137857" s="5">
        <v>43125</v>
      </c>
      <c r="C137857" s="6">
        <v>0.94027777777777777</v>
      </c>
      <c r="D137857">
        <v>15813</v>
      </c>
      <c r="E137857">
        <v>54065</v>
      </c>
    </row>
    <row r="137858" spans="1:5" x14ac:dyDescent="0.25">
      <c r="A137858">
        <v>146</v>
      </c>
      <c r="B137858" s="5">
        <v>43231</v>
      </c>
      <c r="C137858" s="6">
        <v>0.44861111111111113</v>
      </c>
      <c r="D137858">
        <v>15813</v>
      </c>
      <c r="E137858">
        <v>81882</v>
      </c>
    </row>
    <row r="137859" spans="1:5" x14ac:dyDescent="0.25">
      <c r="A137859">
        <v>205</v>
      </c>
      <c r="B137859" s="5">
        <v>43111</v>
      </c>
      <c r="C137859" s="6">
        <v>0.34027777777777779</v>
      </c>
      <c r="D137859">
        <v>15813</v>
      </c>
      <c r="E137859">
        <v>50118</v>
      </c>
    </row>
    <row r="137860" spans="1:5" x14ac:dyDescent="0.25">
      <c r="A137860">
        <v>77</v>
      </c>
      <c r="B137860" s="5">
        <v>43526</v>
      </c>
      <c r="C137860" s="6">
        <v>0.84027777777777779</v>
      </c>
      <c r="D137860">
        <v>15814</v>
      </c>
      <c r="E137860">
        <v>168914</v>
      </c>
    </row>
    <row r="137861" spans="1:5" x14ac:dyDescent="0.25">
      <c r="A137861">
        <v>224</v>
      </c>
      <c r="B137861" s="5">
        <v>43455</v>
      </c>
      <c r="C137861" s="6">
        <v>0.34722222222222221</v>
      </c>
      <c r="D137861">
        <v>15814</v>
      </c>
      <c r="E137861">
        <v>145891</v>
      </c>
    </row>
    <row r="137862" spans="1:5" x14ac:dyDescent="0.25">
      <c r="A137862">
        <v>39</v>
      </c>
      <c r="B137862" s="5">
        <v>43505</v>
      </c>
      <c r="C137862" s="6">
        <v>0.91597222222222219</v>
      </c>
      <c r="D137862">
        <v>15814</v>
      </c>
      <c r="E137862">
        <v>161830</v>
      </c>
    </row>
    <row r="137863" spans="1:5" x14ac:dyDescent="0.25">
      <c r="A137863">
        <v>48</v>
      </c>
      <c r="B137863" s="5">
        <v>43418</v>
      </c>
      <c r="C137863" s="6">
        <v>0.7944444444444444</v>
      </c>
      <c r="D137863">
        <v>15814</v>
      </c>
      <c r="E137863">
        <v>134748</v>
      </c>
    </row>
    <row r="137864" spans="1:5" x14ac:dyDescent="0.25">
      <c r="A137864">
        <v>193</v>
      </c>
      <c r="B137864" s="5">
        <v>43453</v>
      </c>
      <c r="C137864" s="6">
        <v>0.61111111111111116</v>
      </c>
      <c r="D137864">
        <v>15814</v>
      </c>
      <c r="E137864">
        <v>145407</v>
      </c>
    </row>
    <row r="137865" spans="1:5" x14ac:dyDescent="0.25">
      <c r="A137865">
        <v>204</v>
      </c>
      <c r="B137865" s="5">
        <v>43170</v>
      </c>
      <c r="C137865" s="6">
        <v>0.60624999999999996</v>
      </c>
      <c r="D137865">
        <v>15814</v>
      </c>
      <c r="E137865">
        <v>65813</v>
      </c>
    </row>
    <row r="137866" spans="1:5" x14ac:dyDescent="0.25">
      <c r="A137866">
        <v>293</v>
      </c>
      <c r="B137866" s="5">
        <v>43259</v>
      </c>
      <c r="C137866" s="6">
        <v>0.87013888888888891</v>
      </c>
      <c r="D137866">
        <v>15814</v>
      </c>
      <c r="E137866">
        <v>89764</v>
      </c>
    </row>
    <row r="137867" spans="1:5" x14ac:dyDescent="0.25">
      <c r="A137867">
        <v>253</v>
      </c>
      <c r="B137867" s="5">
        <v>43426</v>
      </c>
      <c r="C137867" s="6">
        <v>0.47430555555555554</v>
      </c>
      <c r="D137867">
        <v>15814</v>
      </c>
      <c r="E137867">
        <v>136957</v>
      </c>
    </row>
    <row r="137868" spans="1:5" x14ac:dyDescent="0.25">
      <c r="A137868">
        <v>11</v>
      </c>
      <c r="B137868" s="5">
        <v>43241</v>
      </c>
      <c r="C137868" s="6">
        <v>0.49305555555555558</v>
      </c>
      <c r="D137868">
        <v>15815</v>
      </c>
      <c r="E137868">
        <v>84675</v>
      </c>
    </row>
    <row r="137869" spans="1:5" x14ac:dyDescent="0.25">
      <c r="A137869">
        <v>28</v>
      </c>
      <c r="B137869" s="5">
        <v>43124</v>
      </c>
      <c r="C137869" s="6">
        <v>0.75347222222222221</v>
      </c>
      <c r="D137869">
        <v>15815</v>
      </c>
      <c r="E137869">
        <v>53737</v>
      </c>
    </row>
    <row r="137870" spans="1:5" x14ac:dyDescent="0.25">
      <c r="A137870">
        <v>25</v>
      </c>
      <c r="B137870" s="5">
        <v>43188</v>
      </c>
      <c r="C137870" s="6">
        <v>0.85902777777777772</v>
      </c>
      <c r="D137870">
        <v>15815</v>
      </c>
      <c r="E137870">
        <v>70549</v>
      </c>
    </row>
    <row r="137871" spans="1:5" x14ac:dyDescent="0.25">
      <c r="A137871">
        <v>135</v>
      </c>
      <c r="B137871" s="5">
        <v>43389</v>
      </c>
      <c r="C137871" s="6">
        <v>0.75694444444444442</v>
      </c>
      <c r="D137871">
        <v>15816</v>
      </c>
      <c r="E137871">
        <v>125949</v>
      </c>
    </row>
    <row r="137872" spans="1:5" x14ac:dyDescent="0.25">
      <c r="A137872">
        <v>118</v>
      </c>
      <c r="B137872" s="5">
        <v>43437</v>
      </c>
      <c r="C137872" s="6">
        <v>0.68819444444444444</v>
      </c>
      <c r="D137872">
        <v>15816</v>
      </c>
      <c r="E137872">
        <v>140595</v>
      </c>
    </row>
    <row r="137873" spans="1:5" x14ac:dyDescent="0.25">
      <c r="A137873">
        <v>356</v>
      </c>
      <c r="B137873" s="5">
        <v>43516</v>
      </c>
      <c r="C137873" s="6">
        <v>0.74305555555555558</v>
      </c>
      <c r="D137873">
        <v>15816</v>
      </c>
      <c r="E137873">
        <v>165475</v>
      </c>
    </row>
    <row r="137874" spans="1:5" x14ac:dyDescent="0.25">
      <c r="A137874">
        <v>382</v>
      </c>
      <c r="B137874" s="5">
        <v>43464</v>
      </c>
      <c r="C137874" s="6">
        <v>0.92777777777777781</v>
      </c>
      <c r="D137874">
        <v>15816</v>
      </c>
      <c r="E137874">
        <v>148933</v>
      </c>
    </row>
    <row r="137875" spans="1:5" x14ac:dyDescent="0.25">
      <c r="A137875">
        <v>34</v>
      </c>
      <c r="B137875" s="5">
        <v>43407</v>
      </c>
      <c r="C137875" s="6">
        <v>0.49375000000000002</v>
      </c>
      <c r="D137875">
        <v>15817</v>
      </c>
      <c r="E137875">
        <v>131276</v>
      </c>
    </row>
    <row r="137876" spans="1:5" x14ac:dyDescent="0.25">
      <c r="A137876">
        <v>35</v>
      </c>
      <c r="B137876" s="5">
        <v>43273</v>
      </c>
      <c r="C137876" s="6">
        <v>0.43958333333333333</v>
      </c>
      <c r="D137876">
        <v>15817</v>
      </c>
      <c r="E137876">
        <v>93397</v>
      </c>
    </row>
    <row r="137877" spans="1:5" x14ac:dyDescent="0.25">
      <c r="A137877">
        <v>99</v>
      </c>
      <c r="B137877" s="5">
        <v>43383</v>
      </c>
      <c r="C137877" s="6">
        <v>0.47708333333333336</v>
      </c>
      <c r="D137877">
        <v>15817</v>
      </c>
      <c r="E137877">
        <v>123957</v>
      </c>
    </row>
    <row r="137878" spans="1:5" x14ac:dyDescent="0.25">
      <c r="A137878">
        <v>44</v>
      </c>
      <c r="B137878" s="5">
        <v>43200</v>
      </c>
      <c r="C137878" s="6">
        <v>0.48402777777777778</v>
      </c>
      <c r="D137878">
        <v>15817</v>
      </c>
      <c r="E137878">
        <v>73566</v>
      </c>
    </row>
    <row r="137879" spans="1:5" x14ac:dyDescent="0.25">
      <c r="A137879">
        <v>151</v>
      </c>
      <c r="B137879" s="5">
        <v>43167</v>
      </c>
      <c r="C137879" s="6">
        <v>0.61875000000000002</v>
      </c>
      <c r="D137879">
        <v>15817</v>
      </c>
      <c r="E137879">
        <v>64990</v>
      </c>
    </row>
    <row r="137880" spans="1:5" x14ac:dyDescent="0.25">
      <c r="A137880">
        <v>26</v>
      </c>
      <c r="B137880" s="5">
        <v>43214</v>
      </c>
      <c r="C137880" s="6">
        <v>0.70347222222222228</v>
      </c>
      <c r="D137880">
        <v>15817</v>
      </c>
      <c r="E137880">
        <v>77454</v>
      </c>
    </row>
    <row r="137881" spans="1:5" x14ac:dyDescent="0.25">
      <c r="A137881">
        <v>129</v>
      </c>
      <c r="B137881" s="5">
        <v>43435</v>
      </c>
      <c r="C137881" s="6">
        <v>0.53194444444444444</v>
      </c>
      <c r="D137881">
        <v>15817</v>
      </c>
      <c r="E137881">
        <v>139883</v>
      </c>
    </row>
    <row r="137882" spans="1:5" x14ac:dyDescent="0.25">
      <c r="A137882">
        <v>309</v>
      </c>
      <c r="B137882" s="5">
        <v>43227</v>
      </c>
      <c r="C137882" s="6">
        <v>0.61875000000000002</v>
      </c>
      <c r="D137882">
        <v>15817</v>
      </c>
      <c r="E137882">
        <v>80935</v>
      </c>
    </row>
    <row r="137883" spans="1:5" x14ac:dyDescent="0.25">
      <c r="A137883">
        <v>347</v>
      </c>
      <c r="B137883" s="5">
        <v>43539</v>
      </c>
      <c r="C137883" s="6">
        <v>0.55902777777777779</v>
      </c>
      <c r="D137883">
        <v>15817</v>
      </c>
      <c r="E137883">
        <v>173130</v>
      </c>
    </row>
    <row r="137884" spans="1:5" x14ac:dyDescent="0.25">
      <c r="A137884">
        <v>16</v>
      </c>
      <c r="B137884" s="5">
        <v>43104</v>
      </c>
      <c r="C137884" s="6">
        <v>0.70277777777777772</v>
      </c>
      <c r="D137884">
        <v>15818</v>
      </c>
      <c r="E137884">
        <v>48488</v>
      </c>
    </row>
    <row r="137885" spans="1:5" x14ac:dyDescent="0.25">
      <c r="A137885">
        <v>41</v>
      </c>
      <c r="B137885" s="5">
        <v>43553</v>
      </c>
      <c r="C137885" s="6">
        <v>0.52777777777777779</v>
      </c>
      <c r="D137885">
        <v>15818</v>
      </c>
      <c r="E137885">
        <v>177785</v>
      </c>
    </row>
    <row r="137886" spans="1:5" x14ac:dyDescent="0.25">
      <c r="A137886">
        <v>183</v>
      </c>
      <c r="B137886" s="5">
        <v>43317</v>
      </c>
      <c r="C137886" s="6">
        <v>0.56597222222222221</v>
      </c>
      <c r="D137886">
        <v>15818</v>
      </c>
      <c r="E137886">
        <v>105496</v>
      </c>
    </row>
    <row r="137887" spans="1:5" x14ac:dyDescent="0.25">
      <c r="A137887">
        <v>273</v>
      </c>
      <c r="B137887" s="5">
        <v>43480</v>
      </c>
      <c r="C137887" s="6">
        <v>0.94722222222222219</v>
      </c>
      <c r="D137887">
        <v>15818</v>
      </c>
      <c r="E137887">
        <v>153295</v>
      </c>
    </row>
    <row r="137888" spans="1:5" x14ac:dyDescent="0.25">
      <c r="A137888">
        <v>158</v>
      </c>
      <c r="B137888" s="5">
        <v>43492</v>
      </c>
      <c r="C137888" s="6">
        <v>0.45902777777777776</v>
      </c>
      <c r="D137888">
        <v>15819</v>
      </c>
      <c r="E137888">
        <v>157135</v>
      </c>
    </row>
    <row r="137889" spans="1:5" x14ac:dyDescent="0.25">
      <c r="A137889">
        <v>145</v>
      </c>
      <c r="B137889" s="5">
        <v>43176</v>
      </c>
      <c r="C137889" s="6">
        <v>0.93194444444444446</v>
      </c>
      <c r="D137889">
        <v>15819</v>
      </c>
      <c r="E137889">
        <v>67505</v>
      </c>
    </row>
    <row r="137890" spans="1:5" x14ac:dyDescent="0.25">
      <c r="A137890">
        <v>233</v>
      </c>
      <c r="B137890" s="5">
        <v>43481</v>
      </c>
      <c r="C137890" s="6">
        <v>0.55277777777777781</v>
      </c>
      <c r="D137890">
        <v>15819</v>
      </c>
      <c r="E137890">
        <v>153425</v>
      </c>
    </row>
    <row r="137891" spans="1:5" x14ac:dyDescent="0.25">
      <c r="A137891">
        <v>277</v>
      </c>
      <c r="B137891" s="5">
        <v>43399</v>
      </c>
      <c r="C137891" s="6">
        <v>0.87986111111111109</v>
      </c>
      <c r="D137891">
        <v>15819</v>
      </c>
      <c r="E137891">
        <v>129032</v>
      </c>
    </row>
    <row r="137892" spans="1:5" x14ac:dyDescent="0.25">
      <c r="A137892">
        <v>333</v>
      </c>
      <c r="B137892" s="5">
        <v>43314</v>
      </c>
      <c r="C137892" s="6">
        <v>0.38472222222222224</v>
      </c>
      <c r="D137892">
        <v>15819</v>
      </c>
      <c r="E137892">
        <v>104585</v>
      </c>
    </row>
    <row r="137893" spans="1:5" x14ac:dyDescent="0.25">
      <c r="A137893">
        <v>274</v>
      </c>
      <c r="B137893" s="5">
        <v>43112</v>
      </c>
      <c r="C137893" s="6">
        <v>0.35555555555555557</v>
      </c>
      <c r="D137893">
        <v>15820</v>
      </c>
      <c r="E137893">
        <v>50392</v>
      </c>
    </row>
    <row r="137894" spans="1:5" x14ac:dyDescent="0.25">
      <c r="A137894">
        <v>38</v>
      </c>
      <c r="B137894" s="5">
        <v>43307</v>
      </c>
      <c r="C137894" s="6">
        <v>0.94374999999999998</v>
      </c>
      <c r="D137894">
        <v>15820</v>
      </c>
      <c r="E137894">
        <v>102905</v>
      </c>
    </row>
    <row r="137895" spans="1:5" x14ac:dyDescent="0.25">
      <c r="A137895">
        <v>288</v>
      </c>
      <c r="B137895" s="5">
        <v>43188</v>
      </c>
      <c r="C137895" s="6">
        <v>0.37847222222222221</v>
      </c>
      <c r="D137895">
        <v>15820</v>
      </c>
      <c r="E137895">
        <v>70341</v>
      </c>
    </row>
    <row r="137896" spans="1:5" x14ac:dyDescent="0.25">
      <c r="A137896">
        <v>288</v>
      </c>
      <c r="B137896" s="5">
        <v>43215</v>
      </c>
      <c r="C137896" s="6">
        <v>0.85555555555555551</v>
      </c>
      <c r="D137896">
        <v>15820</v>
      </c>
      <c r="E137896">
        <v>77794</v>
      </c>
    </row>
    <row r="137897" spans="1:5" x14ac:dyDescent="0.25">
      <c r="A137897">
        <v>4</v>
      </c>
      <c r="B137897" s="5">
        <v>43258</v>
      </c>
      <c r="C137897" s="6">
        <v>0.89861111111111114</v>
      </c>
      <c r="D137897">
        <v>15820</v>
      </c>
      <c r="E137897">
        <v>89494</v>
      </c>
    </row>
    <row r="137898" spans="1:5" x14ac:dyDescent="0.25">
      <c r="A137898">
        <v>222</v>
      </c>
      <c r="B137898" s="5">
        <v>43211</v>
      </c>
      <c r="C137898" s="6">
        <v>0.41875000000000001</v>
      </c>
      <c r="D137898">
        <v>15820</v>
      </c>
      <c r="E137898">
        <v>76484</v>
      </c>
    </row>
    <row r="137899" spans="1:5" x14ac:dyDescent="0.25">
      <c r="A137899">
        <v>242</v>
      </c>
      <c r="B137899" s="5">
        <v>43112</v>
      </c>
      <c r="C137899" s="6">
        <v>0.54652777777777772</v>
      </c>
      <c r="D137899">
        <v>15820</v>
      </c>
      <c r="E137899">
        <v>50487</v>
      </c>
    </row>
    <row r="137900" spans="1:5" x14ac:dyDescent="0.25">
      <c r="A137900">
        <v>334</v>
      </c>
      <c r="B137900" s="5">
        <v>43458</v>
      </c>
      <c r="C137900" s="6">
        <v>0.66388888888888886</v>
      </c>
      <c r="D137900">
        <v>15820</v>
      </c>
      <c r="E137900">
        <v>147025</v>
      </c>
    </row>
    <row r="137901" spans="1:5" x14ac:dyDescent="0.25">
      <c r="A137901">
        <v>313</v>
      </c>
      <c r="B137901" s="5">
        <v>43548</v>
      </c>
      <c r="C137901" s="6">
        <v>0.7895833333333333</v>
      </c>
      <c r="D137901">
        <v>15820</v>
      </c>
      <c r="E137901">
        <v>176239</v>
      </c>
    </row>
    <row r="137902" spans="1:5" x14ac:dyDescent="0.25">
      <c r="A137902">
        <v>11</v>
      </c>
      <c r="B137902" s="5">
        <v>43542</v>
      </c>
      <c r="C137902" s="6">
        <v>0.54374999999999996</v>
      </c>
      <c r="D137902">
        <v>15821</v>
      </c>
      <c r="E137902">
        <v>174147</v>
      </c>
    </row>
    <row r="137903" spans="1:5" x14ac:dyDescent="0.25">
      <c r="A137903">
        <v>25</v>
      </c>
      <c r="B137903" s="5">
        <v>43322</v>
      </c>
      <c r="C137903" s="6">
        <v>0.71388888888888891</v>
      </c>
      <c r="D137903">
        <v>15821</v>
      </c>
      <c r="E137903">
        <v>106959</v>
      </c>
    </row>
    <row r="137904" spans="1:5" x14ac:dyDescent="0.25">
      <c r="A137904">
        <v>251</v>
      </c>
      <c r="B137904" s="5">
        <v>43466</v>
      </c>
      <c r="C137904" s="6">
        <v>0.7631944444444444</v>
      </c>
      <c r="D137904">
        <v>15821</v>
      </c>
      <c r="E137904">
        <v>149155</v>
      </c>
    </row>
    <row r="137905" spans="1:5" x14ac:dyDescent="0.25">
      <c r="A137905">
        <v>127</v>
      </c>
      <c r="B137905" s="5">
        <v>43112</v>
      </c>
      <c r="C137905" s="6">
        <v>0.375</v>
      </c>
      <c r="D137905">
        <v>15821</v>
      </c>
      <c r="E137905">
        <v>50400</v>
      </c>
    </row>
    <row r="137906" spans="1:5" x14ac:dyDescent="0.25">
      <c r="A137906">
        <v>112</v>
      </c>
      <c r="B137906" s="5">
        <v>43541</v>
      </c>
      <c r="C137906" s="6">
        <v>0.35347222222222224</v>
      </c>
      <c r="D137906">
        <v>15822</v>
      </c>
      <c r="E137906">
        <v>173699</v>
      </c>
    </row>
    <row r="137907" spans="1:5" x14ac:dyDescent="0.25">
      <c r="A137907">
        <v>201</v>
      </c>
      <c r="B137907" s="5">
        <v>43437</v>
      </c>
      <c r="C137907" s="6">
        <v>0.91874999999999996</v>
      </c>
      <c r="D137907">
        <v>15822</v>
      </c>
      <c r="E137907">
        <v>140696</v>
      </c>
    </row>
    <row r="137908" spans="1:5" x14ac:dyDescent="0.25">
      <c r="A137908">
        <v>56</v>
      </c>
      <c r="B137908" s="5">
        <v>43202</v>
      </c>
      <c r="C137908" s="6">
        <v>0.54374999999999996</v>
      </c>
      <c r="D137908">
        <v>15822</v>
      </c>
      <c r="E137908">
        <v>74093</v>
      </c>
    </row>
    <row r="137909" spans="1:5" x14ac:dyDescent="0.25">
      <c r="A137909">
        <v>108</v>
      </c>
      <c r="B137909" s="5">
        <v>43229</v>
      </c>
      <c r="C137909" s="6">
        <v>0.40347222222222223</v>
      </c>
      <c r="D137909">
        <v>15822</v>
      </c>
      <c r="E137909">
        <v>81330</v>
      </c>
    </row>
    <row r="137910" spans="1:5" x14ac:dyDescent="0.25">
      <c r="A137910">
        <v>183</v>
      </c>
      <c r="B137910" s="5">
        <v>43135</v>
      </c>
      <c r="C137910" s="6">
        <v>0.76597222222222228</v>
      </c>
      <c r="D137910">
        <v>15823</v>
      </c>
      <c r="E137910">
        <v>56669</v>
      </c>
    </row>
    <row r="137911" spans="1:5" x14ac:dyDescent="0.25">
      <c r="A137911">
        <v>240</v>
      </c>
      <c r="B137911" s="5">
        <v>43483</v>
      </c>
      <c r="C137911" s="6">
        <v>0.66736111111111107</v>
      </c>
      <c r="D137911">
        <v>15823</v>
      </c>
      <c r="E137911">
        <v>154196</v>
      </c>
    </row>
    <row r="137912" spans="1:5" x14ac:dyDescent="0.25">
      <c r="A137912">
        <v>320</v>
      </c>
      <c r="B137912" s="5">
        <v>43224</v>
      </c>
      <c r="C137912" s="6">
        <v>0.91736111111111107</v>
      </c>
      <c r="D137912">
        <v>15824</v>
      </c>
      <c r="E137912">
        <v>80240</v>
      </c>
    </row>
    <row r="137913" spans="1:5" x14ac:dyDescent="0.25">
      <c r="A137913">
        <v>76</v>
      </c>
      <c r="B137913" s="5">
        <v>43398</v>
      </c>
      <c r="C137913" s="6">
        <v>0.58263888888888893</v>
      </c>
      <c r="D137913">
        <v>15825</v>
      </c>
      <c r="E137913">
        <v>128603</v>
      </c>
    </row>
    <row r="137914" spans="1:5" x14ac:dyDescent="0.25">
      <c r="A137914">
        <v>196</v>
      </c>
      <c r="B137914" s="5">
        <v>43145</v>
      </c>
      <c r="C137914" s="6">
        <v>0.40347222222222223</v>
      </c>
      <c r="D137914">
        <v>15825</v>
      </c>
      <c r="E137914">
        <v>59122</v>
      </c>
    </row>
    <row r="137915" spans="1:5" x14ac:dyDescent="0.25">
      <c r="A137915">
        <v>4</v>
      </c>
      <c r="B137915" s="5">
        <v>43235</v>
      </c>
      <c r="C137915" s="6">
        <v>0.55902777777777779</v>
      </c>
      <c r="D137915">
        <v>15825</v>
      </c>
      <c r="E137915">
        <v>83011</v>
      </c>
    </row>
    <row r="137916" spans="1:5" x14ac:dyDescent="0.25">
      <c r="A137916">
        <v>52</v>
      </c>
      <c r="B137916" s="5">
        <v>43430</v>
      </c>
      <c r="C137916" s="6">
        <v>0.33333333333333331</v>
      </c>
      <c r="D137916">
        <v>15825</v>
      </c>
      <c r="E137916">
        <v>138190</v>
      </c>
    </row>
    <row r="137917" spans="1:5" x14ac:dyDescent="0.25">
      <c r="A137917">
        <v>335</v>
      </c>
      <c r="B137917" s="5">
        <v>43464</v>
      </c>
      <c r="C137917" s="6">
        <v>0.81319444444444444</v>
      </c>
      <c r="D137917">
        <v>15825</v>
      </c>
      <c r="E137917">
        <v>148879</v>
      </c>
    </row>
    <row r="137918" spans="1:5" x14ac:dyDescent="0.25">
      <c r="A137918">
        <v>106</v>
      </c>
      <c r="B137918" s="5">
        <v>43543</v>
      </c>
      <c r="C137918" s="6">
        <v>0.78333333333333333</v>
      </c>
      <c r="D137918">
        <v>15825</v>
      </c>
      <c r="E137918">
        <v>174634</v>
      </c>
    </row>
    <row r="137919" spans="1:5" x14ac:dyDescent="0.25">
      <c r="A137919">
        <v>84</v>
      </c>
      <c r="B137919" s="5">
        <v>43403</v>
      </c>
      <c r="C137919" s="6">
        <v>0.76458333333333328</v>
      </c>
      <c r="D137919">
        <v>15826</v>
      </c>
      <c r="E137919">
        <v>130252</v>
      </c>
    </row>
    <row r="137920" spans="1:5" x14ac:dyDescent="0.25">
      <c r="A137920">
        <v>25</v>
      </c>
      <c r="B137920" s="5">
        <v>43260</v>
      </c>
      <c r="C137920" s="6">
        <v>0.58125000000000004</v>
      </c>
      <c r="D137920">
        <v>15826</v>
      </c>
      <c r="E137920">
        <v>89911</v>
      </c>
    </row>
    <row r="137921" spans="1:5" x14ac:dyDescent="0.25">
      <c r="A137921">
        <v>162</v>
      </c>
      <c r="B137921" s="5">
        <v>43356</v>
      </c>
      <c r="C137921" s="6">
        <v>0.91388888888888886</v>
      </c>
      <c r="D137921">
        <v>15826</v>
      </c>
      <c r="E137921">
        <v>116344</v>
      </c>
    </row>
    <row r="137922" spans="1:5" x14ac:dyDescent="0.25">
      <c r="A137922">
        <v>245</v>
      </c>
      <c r="B137922" s="5">
        <v>43220</v>
      </c>
      <c r="C137922" s="6">
        <v>0.82222222222222219</v>
      </c>
      <c r="D137922">
        <v>15826</v>
      </c>
      <c r="E137922">
        <v>79136</v>
      </c>
    </row>
    <row r="137923" spans="1:5" x14ac:dyDescent="0.25">
      <c r="A137923">
        <v>369</v>
      </c>
      <c r="B137923" s="5">
        <v>43550</v>
      </c>
      <c r="C137923" s="6">
        <v>0.34791666666666665</v>
      </c>
      <c r="D137923">
        <v>15826</v>
      </c>
      <c r="E137923">
        <v>176689</v>
      </c>
    </row>
    <row r="137924" spans="1:5" x14ac:dyDescent="0.25">
      <c r="A137924">
        <v>389</v>
      </c>
      <c r="B137924" s="5">
        <v>43411</v>
      </c>
      <c r="C137924" s="6">
        <v>0.46597222222222223</v>
      </c>
      <c r="D137924">
        <v>15826</v>
      </c>
      <c r="E137924">
        <v>132467</v>
      </c>
    </row>
    <row r="137925" spans="1:5" x14ac:dyDescent="0.25">
      <c r="A137925">
        <v>11</v>
      </c>
      <c r="B137925" s="5">
        <v>43249</v>
      </c>
      <c r="C137925" s="6">
        <v>0.5854166666666667</v>
      </c>
      <c r="D137925">
        <v>15827</v>
      </c>
      <c r="E137925">
        <v>86888</v>
      </c>
    </row>
    <row r="137926" spans="1:5" x14ac:dyDescent="0.25">
      <c r="A137926">
        <v>57</v>
      </c>
      <c r="B137926" s="5">
        <v>43233</v>
      </c>
      <c r="C137926" s="6">
        <v>0.83333333333333337</v>
      </c>
      <c r="D137926">
        <v>15827</v>
      </c>
      <c r="E137926">
        <v>82609</v>
      </c>
    </row>
    <row r="137927" spans="1:5" x14ac:dyDescent="0.25">
      <c r="A137927">
        <v>111</v>
      </c>
      <c r="B137927" s="5">
        <v>43135</v>
      </c>
      <c r="C137927" s="6">
        <v>0.80277777777777781</v>
      </c>
      <c r="D137927">
        <v>15827</v>
      </c>
      <c r="E137927">
        <v>56683</v>
      </c>
    </row>
    <row r="137928" spans="1:5" x14ac:dyDescent="0.25">
      <c r="A137928">
        <v>71</v>
      </c>
      <c r="B137928" s="5">
        <v>43397</v>
      </c>
      <c r="C137928" s="6">
        <v>0.81736111111111109</v>
      </c>
      <c r="D137928">
        <v>15827</v>
      </c>
      <c r="E137928">
        <v>128414</v>
      </c>
    </row>
    <row r="137929" spans="1:5" x14ac:dyDescent="0.25">
      <c r="A137929">
        <v>95</v>
      </c>
      <c r="B137929" s="5">
        <v>43315</v>
      </c>
      <c r="C137929" s="6">
        <v>0.38819444444444445</v>
      </c>
      <c r="D137929">
        <v>15827</v>
      </c>
      <c r="E137929">
        <v>104861</v>
      </c>
    </row>
    <row r="137930" spans="1:5" x14ac:dyDescent="0.25">
      <c r="A137930">
        <v>70</v>
      </c>
      <c r="B137930" s="5">
        <v>43459</v>
      </c>
      <c r="C137930" s="6">
        <v>0.94861111111111107</v>
      </c>
      <c r="D137930">
        <v>15828</v>
      </c>
      <c r="E137930">
        <v>147468</v>
      </c>
    </row>
    <row r="137931" spans="1:5" x14ac:dyDescent="0.25">
      <c r="A137931">
        <v>265</v>
      </c>
      <c r="B137931" s="5">
        <v>43089</v>
      </c>
      <c r="C137931" s="6">
        <v>0.92569444444444449</v>
      </c>
      <c r="D137931">
        <v>15828</v>
      </c>
      <c r="E137931">
        <v>44771</v>
      </c>
    </row>
    <row r="137932" spans="1:5" x14ac:dyDescent="0.25">
      <c r="A137932">
        <v>56</v>
      </c>
      <c r="B137932" s="5">
        <v>43553</v>
      </c>
      <c r="C137932" s="6">
        <v>0.55347222222222225</v>
      </c>
      <c r="D137932">
        <v>15828</v>
      </c>
      <c r="E137932">
        <v>177804</v>
      </c>
    </row>
    <row r="137933" spans="1:5" x14ac:dyDescent="0.25">
      <c r="A137933">
        <v>354</v>
      </c>
      <c r="B137933" s="5">
        <v>43320</v>
      </c>
      <c r="C137933" s="6">
        <v>0.70694444444444449</v>
      </c>
      <c r="D137933">
        <v>15828</v>
      </c>
      <c r="E137933">
        <v>106396</v>
      </c>
    </row>
    <row r="137934" spans="1:5" x14ac:dyDescent="0.25">
      <c r="A137934">
        <v>24</v>
      </c>
      <c r="B137934" s="5">
        <v>43119</v>
      </c>
      <c r="C137934" s="6">
        <v>0.93611111111111112</v>
      </c>
      <c r="D137934">
        <v>15829</v>
      </c>
      <c r="E137934">
        <v>52470</v>
      </c>
    </row>
    <row r="137935" spans="1:5" x14ac:dyDescent="0.25">
      <c r="A137935">
        <v>30</v>
      </c>
      <c r="B137935" s="5">
        <v>43229</v>
      </c>
      <c r="C137935" s="6">
        <v>0.59722222222222221</v>
      </c>
      <c r="D137935">
        <v>15829</v>
      </c>
      <c r="E137935">
        <v>81403</v>
      </c>
    </row>
    <row r="137936" spans="1:5" x14ac:dyDescent="0.25">
      <c r="A137936">
        <v>193</v>
      </c>
      <c r="B137936" s="5">
        <v>43463</v>
      </c>
      <c r="C137936" s="6">
        <v>0.88472222222222219</v>
      </c>
      <c r="D137936">
        <v>15829</v>
      </c>
      <c r="E137936">
        <v>148595</v>
      </c>
    </row>
    <row r="137937" spans="1:5" x14ac:dyDescent="0.25">
      <c r="A137937">
        <v>188</v>
      </c>
      <c r="B137937" s="5">
        <v>43127</v>
      </c>
      <c r="C137937" s="6">
        <v>0.79166666666666663</v>
      </c>
      <c r="D137937">
        <v>15829</v>
      </c>
      <c r="E137937">
        <v>54510</v>
      </c>
    </row>
    <row r="137938" spans="1:5" x14ac:dyDescent="0.25">
      <c r="A137938">
        <v>298</v>
      </c>
      <c r="B137938" s="5">
        <v>43377</v>
      </c>
      <c r="C137938" s="6">
        <v>0.5229166666666667</v>
      </c>
      <c r="D137938">
        <v>15829</v>
      </c>
      <c r="E137938">
        <v>122080</v>
      </c>
    </row>
    <row r="137939" spans="1:5" x14ac:dyDescent="0.25">
      <c r="A137939">
        <v>74</v>
      </c>
      <c r="B137939" s="5">
        <v>43548</v>
      </c>
      <c r="C137939" s="6">
        <v>0.89722222222222225</v>
      </c>
      <c r="D137939">
        <v>15830</v>
      </c>
      <c r="E137939">
        <v>176312</v>
      </c>
    </row>
    <row r="137940" spans="1:5" x14ac:dyDescent="0.25">
      <c r="A137940">
        <v>317</v>
      </c>
      <c r="B137940" s="5">
        <v>43138</v>
      </c>
      <c r="C137940" s="6">
        <v>0.79791666666666672</v>
      </c>
      <c r="D137940">
        <v>15830</v>
      </c>
      <c r="E137940">
        <v>57463</v>
      </c>
    </row>
    <row r="137941" spans="1:5" x14ac:dyDescent="0.25">
      <c r="A137941">
        <v>328</v>
      </c>
      <c r="B137941" s="5">
        <v>43472</v>
      </c>
      <c r="C137941" s="6">
        <v>0.83472222222222225</v>
      </c>
      <c r="D137941">
        <v>15830</v>
      </c>
      <c r="E137941">
        <v>150521</v>
      </c>
    </row>
    <row r="137942" spans="1:5" x14ac:dyDescent="0.25">
      <c r="A137942">
        <v>144</v>
      </c>
      <c r="B137942" s="5">
        <v>43401</v>
      </c>
      <c r="C137942" s="6">
        <v>0.88749999999999996</v>
      </c>
      <c r="D137942">
        <v>15831</v>
      </c>
      <c r="E137942">
        <v>129706</v>
      </c>
    </row>
    <row r="137943" spans="1:5" x14ac:dyDescent="0.25">
      <c r="A137943">
        <v>120</v>
      </c>
      <c r="B137943" s="5">
        <v>43135</v>
      </c>
      <c r="C137943" s="6">
        <v>0.87638888888888888</v>
      </c>
      <c r="D137943">
        <v>15831</v>
      </c>
      <c r="E137943">
        <v>56710</v>
      </c>
    </row>
    <row r="137944" spans="1:5" x14ac:dyDescent="0.25">
      <c r="A137944">
        <v>171</v>
      </c>
      <c r="B137944" s="5">
        <v>43276</v>
      </c>
      <c r="C137944" s="6">
        <v>0.74305555555555558</v>
      </c>
      <c r="D137944">
        <v>15831</v>
      </c>
      <c r="E137944">
        <v>94292</v>
      </c>
    </row>
    <row r="137945" spans="1:5" x14ac:dyDescent="0.25">
      <c r="A137945">
        <v>65</v>
      </c>
      <c r="B137945" s="5">
        <v>43352</v>
      </c>
      <c r="C137945" s="6">
        <v>0.87013888888888891</v>
      </c>
      <c r="D137945">
        <v>15831</v>
      </c>
      <c r="E137945">
        <v>115259</v>
      </c>
    </row>
    <row r="137946" spans="1:5" x14ac:dyDescent="0.25">
      <c r="A137946">
        <v>193</v>
      </c>
      <c r="B137946" s="5">
        <v>43414</v>
      </c>
      <c r="C137946" s="6">
        <v>0.77013888888888893</v>
      </c>
      <c r="D137946">
        <v>15831</v>
      </c>
      <c r="E137946">
        <v>133536</v>
      </c>
    </row>
    <row r="137947" spans="1:5" x14ac:dyDescent="0.25">
      <c r="A137947">
        <v>317</v>
      </c>
      <c r="B137947" s="5">
        <v>43274</v>
      </c>
      <c r="C137947" s="6">
        <v>0.60763888888888884</v>
      </c>
      <c r="D137947">
        <v>15831</v>
      </c>
      <c r="E137947">
        <v>93712</v>
      </c>
    </row>
    <row r="137948" spans="1:5" x14ac:dyDescent="0.25">
      <c r="A137948">
        <v>27</v>
      </c>
      <c r="B137948" s="5">
        <v>43230</v>
      </c>
      <c r="C137948" s="6">
        <v>0.34861111111111109</v>
      </c>
      <c r="D137948">
        <v>15832</v>
      </c>
      <c r="E137948">
        <v>81550</v>
      </c>
    </row>
    <row r="137949" spans="1:5" x14ac:dyDescent="0.25">
      <c r="A137949">
        <v>23</v>
      </c>
      <c r="B137949" s="5">
        <v>43361</v>
      </c>
      <c r="C137949" s="6">
        <v>0.49791666666666667</v>
      </c>
      <c r="D137949">
        <v>15832</v>
      </c>
      <c r="E137949">
        <v>117561</v>
      </c>
    </row>
    <row r="137950" spans="1:5" x14ac:dyDescent="0.25">
      <c r="A137950">
        <v>114</v>
      </c>
      <c r="B137950" s="5">
        <v>43215</v>
      </c>
      <c r="C137950" s="6">
        <v>0.49791666666666667</v>
      </c>
      <c r="D137950">
        <v>15832</v>
      </c>
      <c r="E137950">
        <v>77634</v>
      </c>
    </row>
    <row r="137951" spans="1:5" x14ac:dyDescent="0.25">
      <c r="A137951">
        <v>62</v>
      </c>
      <c r="B137951" s="5">
        <v>43483</v>
      </c>
      <c r="C137951" s="6">
        <v>0.74513888888888891</v>
      </c>
      <c r="D137951">
        <v>15832</v>
      </c>
      <c r="E137951">
        <v>154235</v>
      </c>
    </row>
    <row r="137952" spans="1:5" x14ac:dyDescent="0.25">
      <c r="A137952">
        <v>207</v>
      </c>
      <c r="B137952" s="5">
        <v>43260</v>
      </c>
      <c r="C137952" s="6">
        <v>0.73541666666666672</v>
      </c>
      <c r="D137952">
        <v>15832</v>
      </c>
      <c r="E137952">
        <v>89977</v>
      </c>
    </row>
    <row r="137953" spans="1:5" x14ac:dyDescent="0.25">
      <c r="A137953">
        <v>29</v>
      </c>
      <c r="B137953" s="5">
        <v>43308</v>
      </c>
      <c r="C137953" s="6">
        <v>0.81944444444444442</v>
      </c>
      <c r="D137953">
        <v>15832</v>
      </c>
      <c r="E137953">
        <v>103138</v>
      </c>
    </row>
    <row r="137954" spans="1:5" x14ac:dyDescent="0.25">
      <c r="A137954">
        <v>308</v>
      </c>
      <c r="B137954" s="5">
        <v>43439</v>
      </c>
      <c r="C137954" s="6">
        <v>0.41736111111111113</v>
      </c>
      <c r="D137954">
        <v>15832</v>
      </c>
      <c r="E137954">
        <v>141067</v>
      </c>
    </row>
    <row r="137955" spans="1:5" x14ac:dyDescent="0.25">
      <c r="A137955">
        <v>176</v>
      </c>
      <c r="B137955" s="5">
        <v>43093</v>
      </c>
      <c r="C137955" s="6">
        <v>0.50624999999999998</v>
      </c>
      <c r="D137955">
        <v>15832</v>
      </c>
      <c r="E137955">
        <v>45641</v>
      </c>
    </row>
    <row r="137956" spans="1:5" x14ac:dyDescent="0.25">
      <c r="A137956">
        <v>87</v>
      </c>
      <c r="B137956" s="5">
        <v>43261</v>
      </c>
      <c r="C137956" s="6">
        <v>0.90694444444444444</v>
      </c>
      <c r="D137956">
        <v>15832</v>
      </c>
      <c r="E137956">
        <v>90309</v>
      </c>
    </row>
    <row r="137957" spans="1:5" x14ac:dyDescent="0.25">
      <c r="A137957">
        <v>180</v>
      </c>
      <c r="B137957" s="5">
        <v>43220</v>
      </c>
      <c r="C137957" s="6">
        <v>0.54305555555555551</v>
      </c>
      <c r="D137957">
        <v>15832</v>
      </c>
      <c r="E137957">
        <v>79013</v>
      </c>
    </row>
    <row r="137958" spans="1:5" x14ac:dyDescent="0.25">
      <c r="A137958">
        <v>219</v>
      </c>
      <c r="B137958" s="5">
        <v>43144</v>
      </c>
      <c r="C137958" s="6">
        <v>0.50972222222222219</v>
      </c>
      <c r="D137958">
        <v>15832</v>
      </c>
      <c r="E137958">
        <v>58905</v>
      </c>
    </row>
    <row r="137959" spans="1:5" x14ac:dyDescent="0.25">
      <c r="A137959">
        <v>303</v>
      </c>
      <c r="B137959" s="5">
        <v>43419</v>
      </c>
      <c r="C137959" s="6">
        <v>0.63749999999999996</v>
      </c>
      <c r="D137959">
        <v>15832</v>
      </c>
      <c r="E137959">
        <v>134960</v>
      </c>
    </row>
    <row r="137960" spans="1:5" x14ac:dyDescent="0.25">
      <c r="A137960">
        <v>324</v>
      </c>
      <c r="B137960" s="5">
        <v>43387</v>
      </c>
      <c r="C137960" s="6">
        <v>0.56388888888888888</v>
      </c>
      <c r="D137960">
        <v>15832</v>
      </c>
      <c r="E137960">
        <v>125278</v>
      </c>
    </row>
    <row r="137961" spans="1:5" x14ac:dyDescent="0.25">
      <c r="A137961">
        <v>376</v>
      </c>
      <c r="B137961" s="5">
        <v>43534</v>
      </c>
      <c r="C137961" s="6">
        <v>0.94305555555555554</v>
      </c>
      <c r="D137961">
        <v>15832</v>
      </c>
      <c r="E137961">
        <v>171683</v>
      </c>
    </row>
    <row r="137962" spans="1:5" x14ac:dyDescent="0.25">
      <c r="A137962">
        <v>400</v>
      </c>
      <c r="B137962" s="5">
        <v>43542</v>
      </c>
      <c r="C137962" s="6">
        <v>0.81597222222222221</v>
      </c>
      <c r="D137962">
        <v>15832</v>
      </c>
      <c r="E137962">
        <v>174300</v>
      </c>
    </row>
    <row r="137963" spans="1:5" x14ac:dyDescent="0.25">
      <c r="A137963">
        <v>109</v>
      </c>
      <c r="B137963" s="5">
        <v>43277</v>
      </c>
      <c r="C137963" s="6">
        <v>0.42777777777777776</v>
      </c>
      <c r="D137963">
        <v>15833</v>
      </c>
      <c r="E137963">
        <v>94408</v>
      </c>
    </row>
    <row r="137964" spans="1:5" x14ac:dyDescent="0.25">
      <c r="A137964">
        <v>257</v>
      </c>
      <c r="B137964" s="5">
        <v>43100</v>
      </c>
      <c r="C137964" s="6">
        <v>0.38541666666666669</v>
      </c>
      <c r="D137964">
        <v>15833</v>
      </c>
      <c r="E137964">
        <v>47319</v>
      </c>
    </row>
    <row r="137965" spans="1:5" x14ac:dyDescent="0.25">
      <c r="A137965">
        <v>407</v>
      </c>
      <c r="B137965" s="5">
        <v>43543</v>
      </c>
      <c r="C137965" s="6">
        <v>0.80069444444444449</v>
      </c>
      <c r="D137965">
        <v>15833</v>
      </c>
      <c r="E137965">
        <v>174642</v>
      </c>
    </row>
    <row r="137966" spans="1:5" x14ac:dyDescent="0.25">
      <c r="A137966">
        <v>112</v>
      </c>
      <c r="B137966" s="5">
        <v>43439</v>
      </c>
      <c r="C137966" s="6">
        <v>0.38819444444444445</v>
      </c>
      <c r="D137966">
        <v>15834</v>
      </c>
      <c r="E137966">
        <v>141055</v>
      </c>
    </row>
    <row r="137967" spans="1:5" x14ac:dyDescent="0.25">
      <c r="A137967">
        <v>162</v>
      </c>
      <c r="B137967" s="5">
        <v>43113</v>
      </c>
      <c r="C137967" s="6">
        <v>0.72152777777777777</v>
      </c>
      <c r="D137967">
        <v>15834</v>
      </c>
      <c r="E137967">
        <v>50791</v>
      </c>
    </row>
    <row r="137968" spans="1:5" x14ac:dyDescent="0.25">
      <c r="A137968">
        <v>47</v>
      </c>
      <c r="B137968" s="5">
        <v>43463</v>
      </c>
      <c r="C137968" s="6">
        <v>0.40763888888888888</v>
      </c>
      <c r="D137968">
        <v>15834</v>
      </c>
      <c r="E137968">
        <v>148357</v>
      </c>
    </row>
    <row r="137969" spans="1:5" x14ac:dyDescent="0.25">
      <c r="A137969">
        <v>261</v>
      </c>
      <c r="B137969" s="5">
        <v>43250</v>
      </c>
      <c r="C137969" s="6">
        <v>0.8881944444444444</v>
      </c>
      <c r="D137969">
        <v>15834</v>
      </c>
      <c r="E137969">
        <v>87287</v>
      </c>
    </row>
    <row r="137970" spans="1:5" x14ac:dyDescent="0.25">
      <c r="A137970">
        <v>269</v>
      </c>
      <c r="B137970" s="5">
        <v>43220</v>
      </c>
      <c r="C137970" s="6">
        <v>0.77013888888888893</v>
      </c>
      <c r="D137970">
        <v>15834</v>
      </c>
      <c r="E137970">
        <v>79118</v>
      </c>
    </row>
    <row r="137971" spans="1:5" x14ac:dyDescent="0.25">
      <c r="A137971">
        <v>289</v>
      </c>
      <c r="B137971" s="5">
        <v>43333</v>
      </c>
      <c r="C137971" s="6">
        <v>0.37152777777777779</v>
      </c>
      <c r="D137971">
        <v>15834</v>
      </c>
      <c r="E137971">
        <v>109826</v>
      </c>
    </row>
    <row r="137972" spans="1:5" x14ac:dyDescent="0.25">
      <c r="A137972">
        <v>112</v>
      </c>
      <c r="B137972" s="5">
        <v>43158</v>
      </c>
      <c r="C137972" s="6">
        <v>0.69861111111111107</v>
      </c>
      <c r="D137972">
        <v>15835</v>
      </c>
      <c r="E137972">
        <v>62664</v>
      </c>
    </row>
    <row r="137973" spans="1:5" x14ac:dyDescent="0.25">
      <c r="A137973">
        <v>203</v>
      </c>
      <c r="B137973" s="5">
        <v>43140</v>
      </c>
      <c r="C137973" s="6">
        <v>0.35625000000000001</v>
      </c>
      <c r="D137973">
        <v>15835</v>
      </c>
      <c r="E137973">
        <v>57801</v>
      </c>
    </row>
    <row r="137974" spans="1:5" x14ac:dyDescent="0.25">
      <c r="A137974">
        <v>132</v>
      </c>
      <c r="B137974" s="5">
        <v>43167</v>
      </c>
      <c r="C137974" s="6">
        <v>0.94305555555555554</v>
      </c>
      <c r="D137974">
        <v>15835</v>
      </c>
      <c r="E137974">
        <v>65144</v>
      </c>
    </row>
    <row r="137975" spans="1:5" x14ac:dyDescent="0.25">
      <c r="A137975">
        <v>73</v>
      </c>
      <c r="B137975" s="5">
        <v>43100</v>
      </c>
      <c r="C137975" s="6">
        <v>0.93402777777777779</v>
      </c>
      <c r="D137975">
        <v>15835</v>
      </c>
      <c r="E137975">
        <v>47533</v>
      </c>
    </row>
    <row r="137976" spans="1:5" x14ac:dyDescent="0.25">
      <c r="A137976">
        <v>192</v>
      </c>
      <c r="B137976" s="5">
        <v>43122</v>
      </c>
      <c r="C137976" s="6">
        <v>0.72847222222222219</v>
      </c>
      <c r="D137976">
        <v>15835</v>
      </c>
      <c r="E137976">
        <v>53198</v>
      </c>
    </row>
    <row r="137977" spans="1:5" x14ac:dyDescent="0.25">
      <c r="A137977">
        <v>268</v>
      </c>
      <c r="B137977" s="5">
        <v>43430</v>
      </c>
      <c r="C137977" s="6">
        <v>0.74236111111111114</v>
      </c>
      <c r="D137977">
        <v>15835</v>
      </c>
      <c r="E137977">
        <v>138410</v>
      </c>
    </row>
    <row r="137978" spans="1:5" x14ac:dyDescent="0.25">
      <c r="A137978">
        <v>343</v>
      </c>
      <c r="B137978" s="5">
        <v>43421</v>
      </c>
      <c r="C137978" s="6">
        <v>0.33750000000000002</v>
      </c>
      <c r="D137978">
        <v>15835</v>
      </c>
      <c r="E137978">
        <v>135401</v>
      </c>
    </row>
    <row r="137979" spans="1:5" x14ac:dyDescent="0.25">
      <c r="A137979">
        <v>253</v>
      </c>
      <c r="B137979" s="5">
        <v>43226</v>
      </c>
      <c r="C137979" s="6">
        <v>0.33402777777777776</v>
      </c>
      <c r="D137979">
        <v>15835</v>
      </c>
      <c r="E137979">
        <v>80523</v>
      </c>
    </row>
    <row r="137980" spans="1:5" x14ac:dyDescent="0.25">
      <c r="A137980">
        <v>243</v>
      </c>
      <c r="B137980" s="5">
        <v>43150</v>
      </c>
      <c r="C137980" s="6">
        <v>0.55486111111111114</v>
      </c>
      <c r="D137980">
        <v>15835</v>
      </c>
      <c r="E137980">
        <v>60480</v>
      </c>
    </row>
    <row r="137981" spans="1:5" x14ac:dyDescent="0.25">
      <c r="A137981">
        <v>0</v>
      </c>
      <c r="B137981" s="5">
        <v>43265</v>
      </c>
      <c r="C137981" s="6">
        <v>0.64027777777777772</v>
      </c>
      <c r="D137981">
        <v>15836</v>
      </c>
      <c r="E137981">
        <v>91262</v>
      </c>
    </row>
    <row r="137982" spans="1:5" x14ac:dyDescent="0.25">
      <c r="A137982">
        <v>0</v>
      </c>
      <c r="B137982" s="5">
        <v>43286</v>
      </c>
      <c r="C137982" s="6">
        <v>0.44305555555555554</v>
      </c>
      <c r="D137982">
        <v>15836</v>
      </c>
      <c r="E137982">
        <v>96843</v>
      </c>
    </row>
    <row r="137983" spans="1:5" x14ac:dyDescent="0.25">
      <c r="A137983">
        <v>316</v>
      </c>
      <c r="B137983" s="5">
        <v>43385</v>
      </c>
      <c r="C137983" s="6">
        <v>0.34583333333333333</v>
      </c>
      <c r="D137983">
        <v>15836</v>
      </c>
      <c r="E137983">
        <v>124549</v>
      </c>
    </row>
    <row r="137984" spans="1:5" x14ac:dyDescent="0.25">
      <c r="A137984">
        <v>22</v>
      </c>
      <c r="B137984" s="5">
        <v>43295</v>
      </c>
      <c r="C137984" s="6">
        <v>0.74305555555555558</v>
      </c>
      <c r="D137984">
        <v>15836</v>
      </c>
      <c r="E137984">
        <v>99527</v>
      </c>
    </row>
    <row r="137985" spans="1:5" x14ac:dyDescent="0.25">
      <c r="A137985">
        <v>220</v>
      </c>
      <c r="B137985" s="5">
        <v>43535</v>
      </c>
      <c r="C137985" s="6">
        <v>0.50624999999999998</v>
      </c>
      <c r="D137985">
        <v>15836</v>
      </c>
      <c r="E137985">
        <v>171775</v>
      </c>
    </row>
    <row r="137986" spans="1:5" x14ac:dyDescent="0.25">
      <c r="A137986">
        <v>208</v>
      </c>
      <c r="B137986" s="5">
        <v>43430</v>
      </c>
      <c r="C137986" s="6">
        <v>0.56597222222222221</v>
      </c>
      <c r="D137986">
        <v>15836</v>
      </c>
      <c r="E137986">
        <v>138310</v>
      </c>
    </row>
    <row r="137987" spans="1:5" x14ac:dyDescent="0.25">
      <c r="A137987">
        <v>117</v>
      </c>
      <c r="B137987" s="5">
        <v>43226</v>
      </c>
      <c r="C137987" s="6">
        <v>0.90694444444444444</v>
      </c>
      <c r="D137987">
        <v>15836</v>
      </c>
      <c r="E137987">
        <v>80785</v>
      </c>
    </row>
    <row r="137988" spans="1:5" x14ac:dyDescent="0.25">
      <c r="A137988">
        <v>228</v>
      </c>
      <c r="B137988" s="5">
        <v>43169</v>
      </c>
      <c r="C137988" s="6">
        <v>0.66041666666666665</v>
      </c>
      <c r="D137988">
        <v>15836</v>
      </c>
      <c r="E137988">
        <v>65548</v>
      </c>
    </row>
    <row r="137989" spans="1:5" x14ac:dyDescent="0.25">
      <c r="A137989">
        <v>165</v>
      </c>
      <c r="B137989" s="5">
        <v>43157</v>
      </c>
      <c r="C137989" s="6">
        <v>0.53333333333333333</v>
      </c>
      <c r="D137989">
        <v>15837</v>
      </c>
      <c r="E137989">
        <v>62308</v>
      </c>
    </row>
    <row r="137990" spans="1:5" x14ac:dyDescent="0.25">
      <c r="A137990">
        <v>238</v>
      </c>
      <c r="B137990" s="5">
        <v>43436</v>
      </c>
      <c r="C137990" s="6">
        <v>0.36805555555555558</v>
      </c>
      <c r="D137990">
        <v>15837</v>
      </c>
      <c r="E137990">
        <v>140133</v>
      </c>
    </row>
    <row r="137991" spans="1:5" x14ac:dyDescent="0.25">
      <c r="A137991">
        <v>35</v>
      </c>
      <c r="B137991" s="5">
        <v>43267</v>
      </c>
      <c r="C137991" s="6">
        <v>0.4826388888888889</v>
      </c>
      <c r="D137991">
        <v>15837</v>
      </c>
      <c r="E137991">
        <v>91736</v>
      </c>
    </row>
    <row r="137992" spans="1:5" x14ac:dyDescent="0.25">
      <c r="A137992">
        <v>100</v>
      </c>
      <c r="B137992" s="5">
        <v>43470</v>
      </c>
      <c r="C137992" s="6">
        <v>0.57499999999999996</v>
      </c>
      <c r="D137992">
        <v>15837</v>
      </c>
      <c r="E137992">
        <v>149702</v>
      </c>
    </row>
    <row r="137993" spans="1:5" x14ac:dyDescent="0.25">
      <c r="A137993">
        <v>198</v>
      </c>
      <c r="B137993" s="5">
        <v>43170</v>
      </c>
      <c r="C137993" s="6">
        <v>0.65</v>
      </c>
      <c r="D137993">
        <v>15837</v>
      </c>
      <c r="E137993">
        <v>65837</v>
      </c>
    </row>
    <row r="137994" spans="1:5" x14ac:dyDescent="0.25">
      <c r="A137994">
        <v>150</v>
      </c>
      <c r="B137994" s="5">
        <v>43207</v>
      </c>
      <c r="C137994" s="6">
        <v>0.82916666666666672</v>
      </c>
      <c r="D137994">
        <v>15837</v>
      </c>
      <c r="E137994">
        <v>75567</v>
      </c>
    </row>
    <row r="137995" spans="1:5" x14ac:dyDescent="0.25">
      <c r="A137995">
        <v>9</v>
      </c>
      <c r="B137995" s="5">
        <v>43279</v>
      </c>
      <c r="C137995" s="6">
        <v>0.52569444444444446</v>
      </c>
      <c r="D137995">
        <v>15837</v>
      </c>
      <c r="E137995">
        <v>95011</v>
      </c>
    </row>
    <row r="137996" spans="1:5" x14ac:dyDescent="0.25">
      <c r="A137996">
        <v>285</v>
      </c>
      <c r="B137996" s="5">
        <v>43150</v>
      </c>
      <c r="C137996" s="6">
        <v>0.58333333333333337</v>
      </c>
      <c r="D137996">
        <v>15837</v>
      </c>
      <c r="E137996">
        <v>60491</v>
      </c>
    </row>
    <row r="137997" spans="1:5" x14ac:dyDescent="0.25">
      <c r="A137997">
        <v>401</v>
      </c>
      <c r="B137997" s="5">
        <v>43465</v>
      </c>
      <c r="C137997" s="6">
        <v>0.70833333333333337</v>
      </c>
      <c r="D137997">
        <v>15837</v>
      </c>
      <c r="E137997">
        <v>149034</v>
      </c>
    </row>
    <row r="137998" spans="1:5" x14ac:dyDescent="0.25">
      <c r="A137998">
        <v>165</v>
      </c>
      <c r="B137998" s="5">
        <v>43519</v>
      </c>
      <c r="C137998" s="6">
        <v>0.81180555555555556</v>
      </c>
      <c r="D137998">
        <v>15838</v>
      </c>
      <c r="E137998">
        <v>166508</v>
      </c>
    </row>
    <row r="137999" spans="1:5" x14ac:dyDescent="0.25">
      <c r="A137999">
        <v>8</v>
      </c>
      <c r="B137999" s="5">
        <v>43185</v>
      </c>
      <c r="C137999" s="6">
        <v>0.45624999999999999</v>
      </c>
      <c r="D137999">
        <v>15838</v>
      </c>
      <c r="E137999">
        <v>69612</v>
      </c>
    </row>
    <row r="138000" spans="1:5" x14ac:dyDescent="0.25">
      <c r="A138000">
        <v>113</v>
      </c>
      <c r="B138000" s="5">
        <v>43511</v>
      </c>
      <c r="C138000" s="6">
        <v>0.83680555555555558</v>
      </c>
      <c r="D138000">
        <v>15838</v>
      </c>
      <c r="E138000">
        <v>163851</v>
      </c>
    </row>
    <row r="138001" spans="1:5" x14ac:dyDescent="0.25">
      <c r="A138001">
        <v>287</v>
      </c>
      <c r="B138001" s="5">
        <v>43250</v>
      </c>
      <c r="C138001" s="6">
        <v>0.91180555555555554</v>
      </c>
      <c r="D138001">
        <v>15838</v>
      </c>
      <c r="E138001">
        <v>87305</v>
      </c>
    </row>
    <row r="138002" spans="1:5" x14ac:dyDescent="0.25">
      <c r="A138002">
        <v>260</v>
      </c>
      <c r="B138002" s="5">
        <v>43128</v>
      </c>
      <c r="C138002" s="6">
        <v>0.64930555555555558</v>
      </c>
      <c r="D138002">
        <v>15838</v>
      </c>
      <c r="E138002">
        <v>54730</v>
      </c>
    </row>
    <row r="138003" spans="1:5" x14ac:dyDescent="0.25">
      <c r="A138003">
        <v>105</v>
      </c>
      <c r="B138003" s="5">
        <v>43330</v>
      </c>
      <c r="C138003" s="6">
        <v>0.85</v>
      </c>
      <c r="D138003">
        <v>15839</v>
      </c>
      <c r="E138003">
        <v>109164</v>
      </c>
    </row>
    <row r="138004" spans="1:5" x14ac:dyDescent="0.25">
      <c r="A138004">
        <v>207</v>
      </c>
      <c r="B138004" s="5">
        <v>43214</v>
      </c>
      <c r="C138004" s="6">
        <v>0.37638888888888888</v>
      </c>
      <c r="D138004">
        <v>15839</v>
      </c>
      <c r="E138004">
        <v>77299</v>
      </c>
    </row>
    <row r="138005" spans="1:5" x14ac:dyDescent="0.25">
      <c r="A138005">
        <v>43</v>
      </c>
      <c r="B138005" s="5">
        <v>43170</v>
      </c>
      <c r="C138005" s="6">
        <v>0.64444444444444449</v>
      </c>
      <c r="D138005">
        <v>15839</v>
      </c>
      <c r="E138005">
        <v>65834</v>
      </c>
    </row>
    <row r="138006" spans="1:5" x14ac:dyDescent="0.25">
      <c r="A138006">
        <v>208</v>
      </c>
      <c r="B138006" s="5">
        <v>43481</v>
      </c>
      <c r="C138006" s="6">
        <v>0.60347222222222219</v>
      </c>
      <c r="D138006">
        <v>15839</v>
      </c>
      <c r="E138006">
        <v>153456</v>
      </c>
    </row>
    <row r="138007" spans="1:5" x14ac:dyDescent="0.25">
      <c r="A138007">
        <v>222</v>
      </c>
      <c r="B138007" s="5">
        <v>43204</v>
      </c>
      <c r="C138007" s="6">
        <v>0.34236111111111112</v>
      </c>
      <c r="D138007">
        <v>15839</v>
      </c>
      <c r="E138007">
        <v>74572</v>
      </c>
    </row>
    <row r="138008" spans="1:5" x14ac:dyDescent="0.25">
      <c r="A138008">
        <v>282</v>
      </c>
      <c r="B138008" s="5">
        <v>43511</v>
      </c>
      <c r="C138008" s="6">
        <v>0.50347222222222221</v>
      </c>
      <c r="D138008">
        <v>15839</v>
      </c>
      <c r="E138008">
        <v>163668</v>
      </c>
    </row>
    <row r="138009" spans="1:5" x14ac:dyDescent="0.25">
      <c r="A138009">
        <v>285</v>
      </c>
      <c r="B138009" s="5">
        <v>43102</v>
      </c>
      <c r="C138009" s="6">
        <v>0.90208333333333335</v>
      </c>
      <c r="D138009">
        <v>15839</v>
      </c>
      <c r="E138009">
        <v>48043</v>
      </c>
    </row>
    <row r="138010" spans="1:5" x14ac:dyDescent="0.25">
      <c r="A138010">
        <v>333</v>
      </c>
      <c r="B138010" s="5">
        <v>43317</v>
      </c>
      <c r="C138010" s="6">
        <v>0.4465277777777778</v>
      </c>
      <c r="D138010">
        <v>15839</v>
      </c>
      <c r="E138010">
        <v>105453</v>
      </c>
    </row>
    <row r="138011" spans="1:5" x14ac:dyDescent="0.25">
      <c r="A138011">
        <v>23</v>
      </c>
      <c r="B138011" s="5">
        <v>43200</v>
      </c>
      <c r="C138011" s="6">
        <v>0.76736111111111116</v>
      </c>
      <c r="D138011">
        <v>15840</v>
      </c>
      <c r="E138011">
        <v>73686</v>
      </c>
    </row>
    <row r="138012" spans="1:5" x14ac:dyDescent="0.25">
      <c r="A138012">
        <v>105</v>
      </c>
      <c r="B138012" s="5">
        <v>43136</v>
      </c>
      <c r="C138012" s="6">
        <v>0.36180555555555555</v>
      </c>
      <c r="D138012">
        <v>15840</v>
      </c>
      <c r="E138012">
        <v>56750</v>
      </c>
    </row>
    <row r="138013" spans="1:5" x14ac:dyDescent="0.25">
      <c r="A138013">
        <v>200</v>
      </c>
      <c r="B138013" s="5">
        <v>43190</v>
      </c>
      <c r="C138013" s="6">
        <v>0.61944444444444446</v>
      </c>
      <c r="D138013">
        <v>15840</v>
      </c>
      <c r="E138013">
        <v>70965</v>
      </c>
    </row>
    <row r="138014" spans="1:5" x14ac:dyDescent="0.25">
      <c r="A138014">
        <v>196</v>
      </c>
      <c r="B138014" s="5">
        <v>43092</v>
      </c>
      <c r="C138014" s="6">
        <v>0.4861111111111111</v>
      </c>
      <c r="D138014">
        <v>15840</v>
      </c>
      <c r="E138014">
        <v>45330</v>
      </c>
    </row>
    <row r="138015" spans="1:5" x14ac:dyDescent="0.25">
      <c r="A138015">
        <v>221</v>
      </c>
      <c r="B138015" s="5">
        <v>43169</v>
      </c>
      <c r="C138015" s="6">
        <v>0.61041666666666672</v>
      </c>
      <c r="D138015">
        <v>15840</v>
      </c>
      <c r="E138015">
        <v>65528</v>
      </c>
    </row>
    <row r="138016" spans="1:5" x14ac:dyDescent="0.25">
      <c r="A138016">
        <v>117</v>
      </c>
      <c r="B138016" s="5">
        <v>43231</v>
      </c>
      <c r="C138016" s="6">
        <v>0.77013888888888893</v>
      </c>
      <c r="D138016">
        <v>15840</v>
      </c>
      <c r="E138016">
        <v>82023</v>
      </c>
    </row>
    <row r="138017" spans="1:5" x14ac:dyDescent="0.25">
      <c r="A138017">
        <v>174</v>
      </c>
      <c r="B138017" s="5">
        <v>43135</v>
      </c>
      <c r="C138017" s="6">
        <v>0.76458333333333328</v>
      </c>
      <c r="D138017">
        <v>15840</v>
      </c>
      <c r="E138017">
        <v>56667</v>
      </c>
    </row>
    <row r="138018" spans="1:5" x14ac:dyDescent="0.25">
      <c r="A138018">
        <v>279</v>
      </c>
      <c r="B138018" s="5">
        <v>43323</v>
      </c>
      <c r="C138018" s="6">
        <v>0.8256944444444444</v>
      </c>
      <c r="D138018">
        <v>15840</v>
      </c>
      <c r="E138018">
        <v>107254</v>
      </c>
    </row>
    <row r="138019" spans="1:5" x14ac:dyDescent="0.25">
      <c r="A138019">
        <v>272</v>
      </c>
      <c r="B138019" s="5">
        <v>43190</v>
      </c>
      <c r="C138019" s="6">
        <v>0.57708333333333328</v>
      </c>
      <c r="D138019">
        <v>15840</v>
      </c>
      <c r="E138019">
        <v>70949</v>
      </c>
    </row>
    <row r="138020" spans="1:5" x14ac:dyDescent="0.25">
      <c r="A138020">
        <v>256</v>
      </c>
      <c r="B138020" s="5">
        <v>43505</v>
      </c>
      <c r="C138020" s="6">
        <v>0.82847222222222228</v>
      </c>
      <c r="D138020">
        <v>15840</v>
      </c>
      <c r="E138020">
        <v>161787</v>
      </c>
    </row>
    <row r="138021" spans="1:5" x14ac:dyDescent="0.25">
      <c r="A138021">
        <v>362</v>
      </c>
      <c r="B138021" s="5">
        <v>43449</v>
      </c>
      <c r="C138021" s="6">
        <v>0.84027777777777779</v>
      </c>
      <c r="D138021">
        <v>15840</v>
      </c>
      <c r="E138021">
        <v>144289</v>
      </c>
    </row>
    <row r="138022" spans="1:5" x14ac:dyDescent="0.25">
      <c r="A138022">
        <v>42</v>
      </c>
      <c r="B138022" s="5">
        <v>43303</v>
      </c>
      <c r="C138022" s="6">
        <v>0.55625000000000002</v>
      </c>
      <c r="D138022">
        <v>15841</v>
      </c>
      <c r="E138022">
        <v>101642</v>
      </c>
    </row>
    <row r="138023" spans="1:5" x14ac:dyDescent="0.25">
      <c r="A138023">
        <v>181</v>
      </c>
      <c r="B138023" s="5">
        <v>43235</v>
      </c>
      <c r="C138023" s="6">
        <v>0.83750000000000002</v>
      </c>
      <c r="D138023">
        <v>15841</v>
      </c>
      <c r="E138023">
        <v>83139</v>
      </c>
    </row>
    <row r="138024" spans="1:5" x14ac:dyDescent="0.25">
      <c r="A138024">
        <v>228</v>
      </c>
      <c r="B138024" s="5">
        <v>43512</v>
      </c>
      <c r="C138024" s="6">
        <v>0.69444444444444442</v>
      </c>
      <c r="D138024">
        <v>15841</v>
      </c>
      <c r="E138024">
        <v>164129</v>
      </c>
    </row>
    <row r="138025" spans="1:5" x14ac:dyDescent="0.25">
      <c r="A138025">
        <v>137</v>
      </c>
      <c r="B138025" s="5">
        <v>43435</v>
      </c>
      <c r="C138025" s="6">
        <v>0.74583333333333335</v>
      </c>
      <c r="D138025">
        <v>15841</v>
      </c>
      <c r="E138025">
        <v>139998</v>
      </c>
    </row>
    <row r="138026" spans="1:5" x14ac:dyDescent="0.25">
      <c r="A138026">
        <v>262</v>
      </c>
      <c r="B138026" s="5">
        <v>43234</v>
      </c>
      <c r="C138026" s="6">
        <v>0.38611111111111113</v>
      </c>
      <c r="D138026">
        <v>15842</v>
      </c>
      <c r="E138026">
        <v>82681</v>
      </c>
    </row>
    <row r="138027" spans="1:5" x14ac:dyDescent="0.25">
      <c r="A138027">
        <v>29</v>
      </c>
      <c r="B138027" s="5">
        <v>43390</v>
      </c>
      <c r="C138027" s="6">
        <v>0.59305555555555556</v>
      </c>
      <c r="D138027">
        <v>15842</v>
      </c>
      <c r="E138027">
        <v>126137</v>
      </c>
    </row>
    <row r="138028" spans="1:5" x14ac:dyDescent="0.25">
      <c r="A138028">
        <v>138</v>
      </c>
      <c r="B138028" s="5">
        <v>43095</v>
      </c>
      <c r="C138028" s="6">
        <v>0.61527777777777781</v>
      </c>
      <c r="D138028">
        <v>15842</v>
      </c>
      <c r="E138028">
        <v>46185</v>
      </c>
    </row>
    <row r="138029" spans="1:5" x14ac:dyDescent="0.25">
      <c r="A138029">
        <v>156</v>
      </c>
      <c r="B138029" s="5">
        <v>43088</v>
      </c>
      <c r="C138029" s="6">
        <v>0.44374999999999998</v>
      </c>
      <c r="D138029">
        <v>15842</v>
      </c>
      <c r="E138029">
        <v>44359</v>
      </c>
    </row>
    <row r="138030" spans="1:5" x14ac:dyDescent="0.25">
      <c r="A138030">
        <v>191</v>
      </c>
      <c r="B138030" s="5">
        <v>43525</v>
      </c>
      <c r="C138030" s="6">
        <v>0.92222222222222228</v>
      </c>
      <c r="D138030">
        <v>15842</v>
      </c>
      <c r="E138030">
        <v>168614</v>
      </c>
    </row>
    <row r="138031" spans="1:5" x14ac:dyDescent="0.25">
      <c r="A138031">
        <v>223</v>
      </c>
      <c r="B138031" s="5">
        <v>43515</v>
      </c>
      <c r="C138031" s="6">
        <v>0.89861111111111114</v>
      </c>
      <c r="D138031">
        <v>15842</v>
      </c>
      <c r="E138031">
        <v>165243</v>
      </c>
    </row>
    <row r="138032" spans="1:5" x14ac:dyDescent="0.25">
      <c r="A138032">
        <v>219</v>
      </c>
      <c r="B138032" s="5">
        <v>43327</v>
      </c>
      <c r="C138032" s="6">
        <v>0.70625000000000004</v>
      </c>
      <c r="D138032">
        <v>15842</v>
      </c>
      <c r="E138032">
        <v>108344</v>
      </c>
    </row>
    <row r="138033" spans="1:5" x14ac:dyDescent="0.25">
      <c r="A138033">
        <v>232</v>
      </c>
      <c r="B138033" s="5">
        <v>43241</v>
      </c>
      <c r="C138033" s="6">
        <v>0.54652777777777772</v>
      </c>
      <c r="D138033">
        <v>15842</v>
      </c>
      <c r="E138033">
        <v>84699</v>
      </c>
    </row>
    <row r="138034" spans="1:5" x14ac:dyDescent="0.25">
      <c r="A138034">
        <v>330</v>
      </c>
      <c r="B138034" s="5">
        <v>43230</v>
      </c>
      <c r="C138034" s="6">
        <v>0.71805555555555556</v>
      </c>
      <c r="D138034">
        <v>15842</v>
      </c>
      <c r="E138034">
        <v>81710</v>
      </c>
    </row>
    <row r="138035" spans="1:5" x14ac:dyDescent="0.25">
      <c r="A138035">
        <v>176</v>
      </c>
      <c r="B138035" s="5">
        <v>43331</v>
      </c>
      <c r="C138035" s="6">
        <v>0.55555555555555558</v>
      </c>
      <c r="D138035">
        <v>15843</v>
      </c>
      <c r="E138035">
        <v>109334</v>
      </c>
    </row>
    <row r="138036" spans="1:5" x14ac:dyDescent="0.25">
      <c r="A138036">
        <v>335</v>
      </c>
      <c r="B138036" s="5">
        <v>43421</v>
      </c>
      <c r="C138036" s="6">
        <v>0.46875</v>
      </c>
      <c r="D138036">
        <v>15843</v>
      </c>
      <c r="E138036">
        <v>135469</v>
      </c>
    </row>
    <row r="138037" spans="1:5" x14ac:dyDescent="0.25">
      <c r="A138037">
        <v>178</v>
      </c>
      <c r="B138037" s="5">
        <v>43426</v>
      </c>
      <c r="C138037" s="6">
        <v>0.61458333333333337</v>
      </c>
      <c r="D138037">
        <v>15843</v>
      </c>
      <c r="E138037">
        <v>137020</v>
      </c>
    </row>
    <row r="138038" spans="1:5" x14ac:dyDescent="0.25">
      <c r="A138038">
        <v>182</v>
      </c>
      <c r="B138038" s="5">
        <v>43353</v>
      </c>
      <c r="C138038" s="6">
        <v>0.90208333333333335</v>
      </c>
      <c r="D138038">
        <v>15843</v>
      </c>
      <c r="E138038">
        <v>115526</v>
      </c>
    </row>
    <row r="138039" spans="1:5" x14ac:dyDescent="0.25">
      <c r="A138039">
        <v>315</v>
      </c>
      <c r="B138039" s="5">
        <v>43163</v>
      </c>
      <c r="C138039" s="6">
        <v>0.50069444444444444</v>
      </c>
      <c r="D138039">
        <v>15843</v>
      </c>
      <c r="E138039">
        <v>63898</v>
      </c>
    </row>
    <row r="138040" spans="1:5" x14ac:dyDescent="0.25">
      <c r="A138040">
        <v>158</v>
      </c>
      <c r="B138040" s="5">
        <v>43450</v>
      </c>
      <c r="C138040" s="6">
        <v>0.5131944444444444</v>
      </c>
      <c r="D138040">
        <v>15844</v>
      </c>
      <c r="E138040">
        <v>144441</v>
      </c>
    </row>
    <row r="138041" spans="1:5" x14ac:dyDescent="0.25">
      <c r="A138041">
        <v>91</v>
      </c>
      <c r="B138041" s="5">
        <v>43113</v>
      </c>
      <c r="C138041" s="6">
        <v>0.38333333333333336</v>
      </c>
      <c r="D138041">
        <v>15844</v>
      </c>
      <c r="E138041">
        <v>50653</v>
      </c>
    </row>
    <row r="138042" spans="1:5" x14ac:dyDescent="0.25">
      <c r="A138042">
        <v>222</v>
      </c>
      <c r="B138042" s="5">
        <v>43421</v>
      </c>
      <c r="C138042" s="6">
        <v>0.35625000000000001</v>
      </c>
      <c r="D138042">
        <v>15844</v>
      </c>
      <c r="E138042">
        <v>135414</v>
      </c>
    </row>
    <row r="138043" spans="1:5" x14ac:dyDescent="0.25">
      <c r="A138043">
        <v>411</v>
      </c>
      <c r="B138043" s="5">
        <v>43516</v>
      </c>
      <c r="C138043" s="6">
        <v>0.73055555555555551</v>
      </c>
      <c r="D138043">
        <v>15844</v>
      </c>
      <c r="E138043">
        <v>165471</v>
      </c>
    </row>
    <row r="138044" spans="1:5" x14ac:dyDescent="0.25">
      <c r="A138044">
        <v>183</v>
      </c>
      <c r="B138044" s="5">
        <v>43175</v>
      </c>
      <c r="C138044" s="6">
        <v>0.70416666666666672</v>
      </c>
      <c r="D138044">
        <v>15845</v>
      </c>
      <c r="E138044">
        <v>67150</v>
      </c>
    </row>
    <row r="138045" spans="1:5" x14ac:dyDescent="0.25">
      <c r="A138045">
        <v>255</v>
      </c>
      <c r="B138045" s="5">
        <v>43432</v>
      </c>
      <c r="C138045" s="6">
        <v>0.92569444444444449</v>
      </c>
      <c r="D138045">
        <v>15845</v>
      </c>
      <c r="E138045">
        <v>139142</v>
      </c>
    </row>
    <row r="138046" spans="1:5" x14ac:dyDescent="0.25">
      <c r="A138046">
        <v>169</v>
      </c>
      <c r="B138046" s="5">
        <v>43479</v>
      </c>
      <c r="C138046" s="6">
        <v>0.52083333333333337</v>
      </c>
      <c r="D138046">
        <v>15845</v>
      </c>
      <c r="E138046">
        <v>152710</v>
      </c>
    </row>
    <row r="138047" spans="1:5" x14ac:dyDescent="0.25">
      <c r="A138047">
        <v>276</v>
      </c>
      <c r="B138047" s="5">
        <v>43131</v>
      </c>
      <c r="C138047" s="6">
        <v>0.3972222222222222</v>
      </c>
      <c r="D138047">
        <v>15845</v>
      </c>
      <c r="E138047">
        <v>55435</v>
      </c>
    </row>
    <row r="138048" spans="1:5" x14ac:dyDescent="0.25">
      <c r="A138048">
        <v>254</v>
      </c>
      <c r="B138048" s="5">
        <v>43545</v>
      </c>
      <c r="C138048" s="6">
        <v>0.57291666666666663</v>
      </c>
      <c r="D138048">
        <v>15845</v>
      </c>
      <c r="E138048">
        <v>175119</v>
      </c>
    </row>
    <row r="138049" spans="1:5" x14ac:dyDescent="0.25">
      <c r="A138049">
        <v>167</v>
      </c>
      <c r="B138049" s="5">
        <v>43312</v>
      </c>
      <c r="C138049" s="6">
        <v>0.84305555555555556</v>
      </c>
      <c r="D138049">
        <v>15846</v>
      </c>
      <c r="E138049">
        <v>104268</v>
      </c>
    </row>
    <row r="138050" spans="1:5" x14ac:dyDescent="0.25">
      <c r="A138050">
        <v>135</v>
      </c>
      <c r="B138050" s="5">
        <v>43231</v>
      </c>
      <c r="C138050" s="6">
        <v>0.83333333333333337</v>
      </c>
      <c r="D138050">
        <v>15846</v>
      </c>
      <c r="E138050">
        <v>82048</v>
      </c>
    </row>
    <row r="138051" spans="1:5" x14ac:dyDescent="0.25">
      <c r="A138051">
        <v>122</v>
      </c>
      <c r="B138051" s="5">
        <v>43127</v>
      </c>
      <c r="C138051" s="6">
        <v>0.67847222222222225</v>
      </c>
      <c r="D138051">
        <v>15846</v>
      </c>
      <c r="E138051">
        <v>54458</v>
      </c>
    </row>
    <row r="138052" spans="1:5" x14ac:dyDescent="0.25">
      <c r="A138052">
        <v>249</v>
      </c>
      <c r="B138052" s="5">
        <v>43489</v>
      </c>
      <c r="C138052" s="6">
        <v>0.82152777777777775</v>
      </c>
      <c r="D138052">
        <v>15846</v>
      </c>
      <c r="E138052">
        <v>156304</v>
      </c>
    </row>
    <row r="138053" spans="1:5" x14ac:dyDescent="0.25">
      <c r="A138053">
        <v>127</v>
      </c>
      <c r="B138053" s="5">
        <v>43379</v>
      </c>
      <c r="C138053" s="6">
        <v>0.36041666666666666</v>
      </c>
      <c r="D138053">
        <v>15846</v>
      </c>
      <c r="E138053">
        <v>122614</v>
      </c>
    </row>
    <row r="138054" spans="1:5" x14ac:dyDescent="0.25">
      <c r="A138054">
        <v>241</v>
      </c>
      <c r="B138054" s="5">
        <v>43268</v>
      </c>
      <c r="C138054" s="6">
        <v>0.34236111111111112</v>
      </c>
      <c r="D138054">
        <v>15846</v>
      </c>
      <c r="E138054">
        <v>91948</v>
      </c>
    </row>
    <row r="138055" spans="1:5" x14ac:dyDescent="0.25">
      <c r="A138055">
        <v>76</v>
      </c>
      <c r="B138055" s="5">
        <v>43100</v>
      </c>
      <c r="C138055" s="6">
        <v>0.66805555555555551</v>
      </c>
      <c r="D138055">
        <v>15847</v>
      </c>
      <c r="E138055">
        <v>47425</v>
      </c>
    </row>
    <row r="138056" spans="1:5" x14ac:dyDescent="0.25">
      <c r="A138056">
        <v>208</v>
      </c>
      <c r="B138056" s="5">
        <v>43399</v>
      </c>
      <c r="C138056" s="6">
        <v>0.51736111111111116</v>
      </c>
      <c r="D138056">
        <v>15847</v>
      </c>
      <c r="E138056">
        <v>128859</v>
      </c>
    </row>
    <row r="138057" spans="1:5" x14ac:dyDescent="0.25">
      <c r="A138057">
        <v>233</v>
      </c>
      <c r="B138057" s="5">
        <v>43108</v>
      </c>
      <c r="C138057" s="6">
        <v>0.83194444444444449</v>
      </c>
      <c r="D138057">
        <v>15847</v>
      </c>
      <c r="E138057">
        <v>49532</v>
      </c>
    </row>
    <row r="138058" spans="1:5" x14ac:dyDescent="0.25">
      <c r="A138058">
        <v>333</v>
      </c>
      <c r="B138058" s="5">
        <v>43249</v>
      </c>
      <c r="C138058" s="6">
        <v>0.43680555555555556</v>
      </c>
      <c r="D138058">
        <v>15847</v>
      </c>
      <c r="E138058">
        <v>86825</v>
      </c>
    </row>
    <row r="138059" spans="1:5" x14ac:dyDescent="0.25">
      <c r="A138059">
        <v>0</v>
      </c>
      <c r="B138059" s="5">
        <v>43108</v>
      </c>
      <c r="C138059" s="6">
        <v>0.59236111111111112</v>
      </c>
      <c r="D138059">
        <v>15848</v>
      </c>
      <c r="E138059">
        <v>49441</v>
      </c>
    </row>
    <row r="138060" spans="1:5" x14ac:dyDescent="0.25">
      <c r="A138060">
        <v>27</v>
      </c>
      <c r="B138060" s="5">
        <v>43381</v>
      </c>
      <c r="C138060" s="6">
        <v>0.63680555555555551</v>
      </c>
      <c r="D138060">
        <v>15848</v>
      </c>
      <c r="E138060">
        <v>123423</v>
      </c>
    </row>
    <row r="138061" spans="1:5" x14ac:dyDescent="0.25">
      <c r="A138061">
        <v>76</v>
      </c>
      <c r="B138061" s="5">
        <v>43509</v>
      </c>
      <c r="C138061" s="6">
        <v>0.46736111111111112</v>
      </c>
      <c r="D138061">
        <v>15848</v>
      </c>
      <c r="E138061">
        <v>162972</v>
      </c>
    </row>
    <row r="138062" spans="1:5" x14ac:dyDescent="0.25">
      <c r="A138062">
        <v>4</v>
      </c>
      <c r="B138062" s="5">
        <v>43099</v>
      </c>
      <c r="C138062" s="6">
        <v>0.79305555555555551</v>
      </c>
      <c r="D138062">
        <v>15848</v>
      </c>
      <c r="E138062">
        <v>47239</v>
      </c>
    </row>
    <row r="138063" spans="1:5" x14ac:dyDescent="0.25">
      <c r="A138063">
        <v>223</v>
      </c>
      <c r="B138063" s="5">
        <v>43090</v>
      </c>
      <c r="C138063" s="6">
        <v>0.6694444444444444</v>
      </c>
      <c r="D138063">
        <v>15848</v>
      </c>
      <c r="E138063">
        <v>44920</v>
      </c>
    </row>
    <row r="138064" spans="1:5" x14ac:dyDescent="0.25">
      <c r="A138064">
        <v>229</v>
      </c>
      <c r="B138064" s="5">
        <v>43211</v>
      </c>
      <c r="C138064" s="6">
        <v>0.52013888888888893</v>
      </c>
      <c r="D138064">
        <v>15848</v>
      </c>
      <c r="E138064">
        <v>76528</v>
      </c>
    </row>
    <row r="138065" spans="1:5" x14ac:dyDescent="0.25">
      <c r="A138065">
        <v>151</v>
      </c>
      <c r="B138065" s="5">
        <v>43175</v>
      </c>
      <c r="C138065" s="6">
        <v>0.80138888888888893</v>
      </c>
      <c r="D138065">
        <v>15848</v>
      </c>
      <c r="E138065">
        <v>67194</v>
      </c>
    </row>
    <row r="138066" spans="1:5" x14ac:dyDescent="0.25">
      <c r="A138066">
        <v>9</v>
      </c>
      <c r="B138066" s="5">
        <v>43398</v>
      </c>
      <c r="C138066" s="6">
        <v>0.80486111111111114</v>
      </c>
      <c r="D138066">
        <v>15848</v>
      </c>
      <c r="E138066">
        <v>128705</v>
      </c>
    </row>
    <row r="138067" spans="1:5" x14ac:dyDescent="0.25">
      <c r="A138067">
        <v>217</v>
      </c>
      <c r="B138067" s="5">
        <v>43203</v>
      </c>
      <c r="C138067" s="6">
        <v>0.65763888888888888</v>
      </c>
      <c r="D138067">
        <v>15848</v>
      </c>
      <c r="E138067">
        <v>74427</v>
      </c>
    </row>
    <row r="138068" spans="1:5" x14ac:dyDescent="0.25">
      <c r="A138068">
        <v>285</v>
      </c>
      <c r="B138068" s="5">
        <v>43245</v>
      </c>
      <c r="C138068" s="6">
        <v>0.75208333333333333</v>
      </c>
      <c r="D138068">
        <v>15848</v>
      </c>
      <c r="E138068">
        <v>85846</v>
      </c>
    </row>
    <row r="138069" spans="1:5" x14ac:dyDescent="0.25">
      <c r="A138069">
        <v>54</v>
      </c>
      <c r="B138069" s="5">
        <v>43522</v>
      </c>
      <c r="C138069" s="6">
        <v>0.84513888888888888</v>
      </c>
      <c r="D138069">
        <v>15849</v>
      </c>
      <c r="E138069">
        <v>167612</v>
      </c>
    </row>
    <row r="138070" spans="1:5" x14ac:dyDescent="0.25">
      <c r="A138070">
        <v>104</v>
      </c>
      <c r="B138070" s="5">
        <v>43114</v>
      </c>
      <c r="C138070" s="6">
        <v>0.85763888888888884</v>
      </c>
      <c r="D138070">
        <v>15849</v>
      </c>
      <c r="E138070">
        <v>51133</v>
      </c>
    </row>
    <row r="138071" spans="1:5" x14ac:dyDescent="0.25">
      <c r="A138071">
        <v>110</v>
      </c>
      <c r="B138071" s="5">
        <v>43168</v>
      </c>
      <c r="C138071" s="6">
        <v>0.67152777777777772</v>
      </c>
      <c r="D138071">
        <v>15849</v>
      </c>
      <c r="E138071">
        <v>65289</v>
      </c>
    </row>
    <row r="138072" spans="1:5" x14ac:dyDescent="0.25">
      <c r="A138072">
        <v>214</v>
      </c>
      <c r="B138072" s="5">
        <v>43101</v>
      </c>
      <c r="C138072" s="6">
        <v>0.65277777777777779</v>
      </c>
      <c r="D138072">
        <v>15849</v>
      </c>
      <c r="E138072">
        <v>47681</v>
      </c>
    </row>
    <row r="138073" spans="1:5" x14ac:dyDescent="0.25">
      <c r="A138073">
        <v>231</v>
      </c>
      <c r="B138073" s="5">
        <v>43185</v>
      </c>
      <c r="C138073" s="6">
        <v>0.7631944444444444</v>
      </c>
      <c r="D138073">
        <v>15849</v>
      </c>
      <c r="E138073">
        <v>69734</v>
      </c>
    </row>
    <row r="138074" spans="1:5" x14ac:dyDescent="0.25">
      <c r="A138074">
        <v>267</v>
      </c>
      <c r="B138074" s="5">
        <v>43196</v>
      </c>
      <c r="C138074" s="6">
        <v>0.43541666666666667</v>
      </c>
      <c r="D138074">
        <v>15849</v>
      </c>
      <c r="E138074">
        <v>72457</v>
      </c>
    </row>
    <row r="138075" spans="1:5" x14ac:dyDescent="0.25">
      <c r="A138075">
        <v>114</v>
      </c>
      <c r="B138075" s="5">
        <v>43363</v>
      </c>
      <c r="C138075" s="6">
        <v>0.83888888888888891</v>
      </c>
      <c r="D138075">
        <v>15850</v>
      </c>
      <c r="E138075">
        <v>118278</v>
      </c>
    </row>
    <row r="138076" spans="1:5" x14ac:dyDescent="0.25">
      <c r="A138076">
        <v>165</v>
      </c>
      <c r="B138076" s="5">
        <v>43498</v>
      </c>
      <c r="C138076" s="6">
        <v>0.7055555555555556</v>
      </c>
      <c r="D138076">
        <v>15850</v>
      </c>
      <c r="E138076">
        <v>159342</v>
      </c>
    </row>
    <row r="138077" spans="1:5" x14ac:dyDescent="0.25">
      <c r="A138077">
        <v>38</v>
      </c>
      <c r="B138077" s="5">
        <v>43307</v>
      </c>
      <c r="C138077" s="6">
        <v>0.9506944444444444</v>
      </c>
      <c r="D138077">
        <v>15850</v>
      </c>
      <c r="E138077">
        <v>102908</v>
      </c>
    </row>
    <row r="138078" spans="1:5" x14ac:dyDescent="0.25">
      <c r="A138078">
        <v>124</v>
      </c>
      <c r="B138078" s="5">
        <v>43496</v>
      </c>
      <c r="C138078" s="6">
        <v>0.55625000000000002</v>
      </c>
      <c r="D138078">
        <v>15850</v>
      </c>
      <c r="E138078">
        <v>158589</v>
      </c>
    </row>
    <row r="138079" spans="1:5" x14ac:dyDescent="0.25">
      <c r="A138079">
        <v>8</v>
      </c>
      <c r="B138079" s="5">
        <v>43423</v>
      </c>
      <c r="C138079" s="6">
        <v>0.43125000000000002</v>
      </c>
      <c r="D138079">
        <v>15850</v>
      </c>
      <c r="E138079">
        <v>136078</v>
      </c>
    </row>
    <row r="138080" spans="1:5" x14ac:dyDescent="0.25">
      <c r="A138080">
        <v>227</v>
      </c>
      <c r="B138080" s="5">
        <v>43352</v>
      </c>
      <c r="C138080" s="6">
        <v>0.92222222222222228</v>
      </c>
      <c r="D138080">
        <v>15850</v>
      </c>
      <c r="E138080">
        <v>115281</v>
      </c>
    </row>
    <row r="138081" spans="1:5" x14ac:dyDescent="0.25">
      <c r="A138081">
        <v>280</v>
      </c>
      <c r="B138081" s="5">
        <v>43119</v>
      </c>
      <c r="C138081" s="6">
        <v>0.91111111111111109</v>
      </c>
      <c r="D138081">
        <v>15850</v>
      </c>
      <c r="E138081">
        <v>52464</v>
      </c>
    </row>
    <row r="138082" spans="1:5" x14ac:dyDescent="0.25">
      <c r="A138082">
        <v>221</v>
      </c>
      <c r="B138082" s="5">
        <v>43235</v>
      </c>
      <c r="C138082" s="6">
        <v>0.38611111111111113</v>
      </c>
      <c r="D138082">
        <v>15851</v>
      </c>
      <c r="E138082">
        <v>82943</v>
      </c>
    </row>
    <row r="138083" spans="1:5" x14ac:dyDescent="0.25">
      <c r="A138083">
        <v>4</v>
      </c>
      <c r="B138083" s="5">
        <v>43348</v>
      </c>
      <c r="C138083" s="6">
        <v>0.94027777777777777</v>
      </c>
      <c r="D138083">
        <v>15851</v>
      </c>
      <c r="E138083">
        <v>114144</v>
      </c>
    </row>
    <row r="138084" spans="1:5" x14ac:dyDescent="0.25">
      <c r="A138084">
        <v>220</v>
      </c>
      <c r="B138084" s="5">
        <v>43319</v>
      </c>
      <c r="C138084" s="6">
        <v>0.5229166666666667</v>
      </c>
      <c r="D138084">
        <v>15851</v>
      </c>
      <c r="E138084">
        <v>106024</v>
      </c>
    </row>
    <row r="138085" spans="1:5" x14ac:dyDescent="0.25">
      <c r="A138085">
        <v>173</v>
      </c>
      <c r="B138085" s="5">
        <v>43309</v>
      </c>
      <c r="C138085" s="6">
        <v>0.39444444444444443</v>
      </c>
      <c r="D138085">
        <v>15851</v>
      </c>
      <c r="E138085">
        <v>103247</v>
      </c>
    </row>
    <row r="138086" spans="1:5" x14ac:dyDescent="0.25">
      <c r="A138086">
        <v>106</v>
      </c>
      <c r="B138086" s="5">
        <v>43139</v>
      </c>
      <c r="C138086" s="6">
        <v>0.68055555555555558</v>
      </c>
      <c r="D138086">
        <v>15851</v>
      </c>
      <c r="E138086">
        <v>57686</v>
      </c>
    </row>
    <row r="138087" spans="1:5" x14ac:dyDescent="0.25">
      <c r="A138087">
        <v>331</v>
      </c>
      <c r="B138087" s="5">
        <v>43294</v>
      </c>
      <c r="C138087" s="6">
        <v>0.86458333333333337</v>
      </c>
      <c r="D138087">
        <v>15851</v>
      </c>
      <c r="E138087">
        <v>99257</v>
      </c>
    </row>
    <row r="138088" spans="1:5" x14ac:dyDescent="0.25">
      <c r="A138088">
        <v>377</v>
      </c>
      <c r="B138088" s="5">
        <v>43355</v>
      </c>
      <c r="C138088" s="6">
        <v>0.86319444444444449</v>
      </c>
      <c r="D138088">
        <v>15851</v>
      </c>
      <c r="E138088">
        <v>116046</v>
      </c>
    </row>
    <row r="138089" spans="1:5" x14ac:dyDescent="0.25">
      <c r="A138089">
        <v>105</v>
      </c>
      <c r="B138089" s="5">
        <v>43167</v>
      </c>
      <c r="C138089" s="6">
        <v>0.38263888888888886</v>
      </c>
      <c r="D138089">
        <v>15852</v>
      </c>
      <c r="E138089">
        <v>64893</v>
      </c>
    </row>
    <row r="138090" spans="1:5" x14ac:dyDescent="0.25">
      <c r="A138090">
        <v>190</v>
      </c>
      <c r="B138090" s="5">
        <v>43439</v>
      </c>
      <c r="C138090" s="6">
        <v>0.36041666666666666</v>
      </c>
      <c r="D138090">
        <v>15852</v>
      </c>
      <c r="E138090">
        <v>141032</v>
      </c>
    </row>
    <row r="138091" spans="1:5" x14ac:dyDescent="0.25">
      <c r="A138091">
        <v>153</v>
      </c>
      <c r="B138091" s="5">
        <v>43228</v>
      </c>
      <c r="C138091" s="6">
        <v>0.83125000000000004</v>
      </c>
      <c r="D138091">
        <v>15852</v>
      </c>
      <c r="E138091">
        <v>81244</v>
      </c>
    </row>
    <row r="138092" spans="1:5" x14ac:dyDescent="0.25">
      <c r="A138092">
        <v>176</v>
      </c>
      <c r="B138092" s="5">
        <v>43533</v>
      </c>
      <c r="C138092" s="6">
        <v>0.80763888888888891</v>
      </c>
      <c r="D138092">
        <v>15852</v>
      </c>
      <c r="E138092">
        <v>171252</v>
      </c>
    </row>
    <row r="138093" spans="1:5" x14ac:dyDescent="0.25">
      <c r="A138093">
        <v>75</v>
      </c>
      <c r="B138093" s="5">
        <v>43094</v>
      </c>
      <c r="C138093" s="6">
        <v>0.75277777777777777</v>
      </c>
      <c r="D138093">
        <v>15852</v>
      </c>
      <c r="E138093">
        <v>46009</v>
      </c>
    </row>
    <row r="138094" spans="1:5" x14ac:dyDescent="0.25">
      <c r="A138094">
        <v>280</v>
      </c>
      <c r="B138094" s="5">
        <v>43352</v>
      </c>
      <c r="C138094" s="6">
        <v>0.55763888888888891</v>
      </c>
      <c r="D138094">
        <v>15852</v>
      </c>
      <c r="E138094">
        <v>115099</v>
      </c>
    </row>
    <row r="138095" spans="1:5" x14ac:dyDescent="0.25">
      <c r="A138095">
        <v>282</v>
      </c>
      <c r="B138095" s="5">
        <v>43100</v>
      </c>
      <c r="C138095" s="6">
        <v>0.53541666666666665</v>
      </c>
      <c r="D138095">
        <v>15852</v>
      </c>
      <c r="E138095">
        <v>47377</v>
      </c>
    </row>
    <row r="138096" spans="1:5" x14ac:dyDescent="0.25">
      <c r="A138096">
        <v>137</v>
      </c>
      <c r="B138096" s="5">
        <v>43111</v>
      </c>
      <c r="C138096" s="6">
        <v>0.56388888888888888</v>
      </c>
      <c r="D138096">
        <v>15852</v>
      </c>
      <c r="E138096">
        <v>50210</v>
      </c>
    </row>
    <row r="138097" spans="1:5" x14ac:dyDescent="0.25">
      <c r="A138097">
        <v>286</v>
      </c>
      <c r="B138097" s="5">
        <v>43195</v>
      </c>
      <c r="C138097" s="6">
        <v>0.74791666666666667</v>
      </c>
      <c r="D138097">
        <v>15852</v>
      </c>
      <c r="E138097">
        <v>72322</v>
      </c>
    </row>
    <row r="138098" spans="1:5" x14ac:dyDescent="0.25">
      <c r="A138098">
        <v>331</v>
      </c>
      <c r="B138098" s="5">
        <v>43183</v>
      </c>
      <c r="C138098" s="6">
        <v>0.8666666666666667</v>
      </c>
      <c r="D138098">
        <v>15852</v>
      </c>
      <c r="E138098">
        <v>69244</v>
      </c>
    </row>
    <row r="138099" spans="1:5" x14ac:dyDescent="0.25">
      <c r="A138099">
        <v>312</v>
      </c>
      <c r="B138099" s="5">
        <v>43285</v>
      </c>
      <c r="C138099" s="6">
        <v>0.68125000000000002</v>
      </c>
      <c r="D138099">
        <v>15852</v>
      </c>
      <c r="E138099">
        <v>96674</v>
      </c>
    </row>
    <row r="138100" spans="1:5" x14ac:dyDescent="0.25">
      <c r="A138100">
        <v>363</v>
      </c>
      <c r="B138100" s="5">
        <v>43454</v>
      </c>
      <c r="C138100" s="6">
        <v>0.72222222222222221</v>
      </c>
      <c r="D138100">
        <v>15852</v>
      </c>
      <c r="E138100">
        <v>145778</v>
      </c>
    </row>
    <row r="138101" spans="1:5" x14ac:dyDescent="0.25">
      <c r="A138101">
        <v>77</v>
      </c>
      <c r="B138101" s="5">
        <v>43490</v>
      </c>
      <c r="C138101" s="6">
        <v>0.51041666666666663</v>
      </c>
      <c r="D138101">
        <v>15853</v>
      </c>
      <c r="E138101">
        <v>156443</v>
      </c>
    </row>
    <row r="138102" spans="1:5" x14ac:dyDescent="0.25">
      <c r="A138102">
        <v>167</v>
      </c>
      <c r="B138102" s="5">
        <v>43350</v>
      </c>
      <c r="C138102" s="6">
        <v>0.83750000000000002</v>
      </c>
      <c r="D138102">
        <v>15853</v>
      </c>
      <c r="E138102">
        <v>114667</v>
      </c>
    </row>
    <row r="138103" spans="1:5" x14ac:dyDescent="0.25">
      <c r="A138103">
        <v>249</v>
      </c>
      <c r="B138103" s="5">
        <v>43096</v>
      </c>
      <c r="C138103" s="6">
        <v>0.93472222222222223</v>
      </c>
      <c r="D138103">
        <v>15853</v>
      </c>
      <c r="E138103">
        <v>46552</v>
      </c>
    </row>
    <row r="138104" spans="1:5" x14ac:dyDescent="0.25">
      <c r="A138104">
        <v>305</v>
      </c>
      <c r="B138104" s="5">
        <v>43218</v>
      </c>
      <c r="C138104" s="6">
        <v>0.37291666666666667</v>
      </c>
      <c r="D138104">
        <v>15853</v>
      </c>
      <c r="E138104">
        <v>78385</v>
      </c>
    </row>
    <row r="138105" spans="1:5" x14ac:dyDescent="0.25">
      <c r="A138105">
        <v>345</v>
      </c>
      <c r="B138105" s="5">
        <v>43532</v>
      </c>
      <c r="C138105" s="6">
        <v>0.40138888888888891</v>
      </c>
      <c r="D138105">
        <v>15853</v>
      </c>
      <c r="E138105">
        <v>170677</v>
      </c>
    </row>
    <row r="138106" spans="1:5" x14ac:dyDescent="0.25">
      <c r="A138106">
        <v>7</v>
      </c>
      <c r="B138106" s="5">
        <v>43294</v>
      </c>
      <c r="C138106" s="6">
        <v>0.37152777777777779</v>
      </c>
      <c r="D138106">
        <v>15854</v>
      </c>
      <c r="E138106">
        <v>99042</v>
      </c>
    </row>
    <row r="138107" spans="1:5" x14ac:dyDescent="0.25">
      <c r="A138107">
        <v>188</v>
      </c>
      <c r="B138107" s="5">
        <v>43554</v>
      </c>
      <c r="C138107" s="6">
        <v>0.60902777777777772</v>
      </c>
      <c r="D138107">
        <v>15854</v>
      </c>
      <c r="E138107">
        <v>178174</v>
      </c>
    </row>
    <row r="138108" spans="1:5" x14ac:dyDescent="0.25">
      <c r="A138108">
        <v>170</v>
      </c>
      <c r="B138108" s="5">
        <v>43482</v>
      </c>
      <c r="C138108" s="6">
        <v>0.38680555555555557</v>
      </c>
      <c r="D138108">
        <v>15854</v>
      </c>
      <c r="E138108">
        <v>153681</v>
      </c>
    </row>
    <row r="138109" spans="1:5" x14ac:dyDescent="0.25">
      <c r="A138109">
        <v>248</v>
      </c>
      <c r="B138109" s="5">
        <v>43094</v>
      </c>
      <c r="C138109" s="6">
        <v>0.37569444444444444</v>
      </c>
      <c r="D138109">
        <v>15854</v>
      </c>
      <c r="E138109">
        <v>45865</v>
      </c>
    </row>
    <row r="138110" spans="1:5" x14ac:dyDescent="0.25">
      <c r="A138110">
        <v>156</v>
      </c>
      <c r="B138110" s="5">
        <v>43481</v>
      </c>
      <c r="C138110" s="6">
        <v>0.45347222222222222</v>
      </c>
      <c r="D138110">
        <v>15855</v>
      </c>
      <c r="E138110">
        <v>153368</v>
      </c>
    </row>
    <row r="138111" spans="1:5" x14ac:dyDescent="0.25">
      <c r="A138111">
        <v>86</v>
      </c>
      <c r="B138111" s="5">
        <v>43174</v>
      </c>
      <c r="C138111" s="6">
        <v>0.73124999999999996</v>
      </c>
      <c r="D138111">
        <v>15855</v>
      </c>
      <c r="E138111">
        <v>66908</v>
      </c>
    </row>
    <row r="138112" spans="1:5" x14ac:dyDescent="0.25">
      <c r="A138112">
        <v>180</v>
      </c>
      <c r="B138112" s="5">
        <v>43222</v>
      </c>
      <c r="C138112" s="6">
        <v>0.90902777777777777</v>
      </c>
      <c r="D138112">
        <v>15855</v>
      </c>
      <c r="E138112">
        <v>79725</v>
      </c>
    </row>
    <row r="138113" spans="1:5" x14ac:dyDescent="0.25">
      <c r="A138113">
        <v>280</v>
      </c>
      <c r="B138113" s="5">
        <v>43221</v>
      </c>
      <c r="C138113" s="6">
        <v>0.54236111111111107</v>
      </c>
      <c r="D138113">
        <v>15855</v>
      </c>
      <c r="E138113">
        <v>79292</v>
      </c>
    </row>
    <row r="138114" spans="1:5" x14ac:dyDescent="0.25">
      <c r="A138114">
        <v>187</v>
      </c>
      <c r="B138114" s="5">
        <v>43299</v>
      </c>
      <c r="C138114" s="6">
        <v>0.6381944444444444</v>
      </c>
      <c r="D138114">
        <v>15855</v>
      </c>
      <c r="E138114">
        <v>100549</v>
      </c>
    </row>
    <row r="138115" spans="1:5" x14ac:dyDescent="0.25">
      <c r="A138115">
        <v>23</v>
      </c>
      <c r="B138115" s="5">
        <v>43507</v>
      </c>
      <c r="C138115" s="6">
        <v>0.41666666666666669</v>
      </c>
      <c r="D138115">
        <v>15856</v>
      </c>
      <c r="E138115">
        <v>162247</v>
      </c>
    </row>
    <row r="138116" spans="1:5" x14ac:dyDescent="0.25">
      <c r="A138116">
        <v>207</v>
      </c>
      <c r="B138116" s="5">
        <v>43228</v>
      </c>
      <c r="C138116" s="6">
        <v>0.65069444444444446</v>
      </c>
      <c r="D138116">
        <v>15856</v>
      </c>
      <c r="E138116">
        <v>81192</v>
      </c>
    </row>
    <row r="138117" spans="1:5" x14ac:dyDescent="0.25">
      <c r="A138117">
        <v>138</v>
      </c>
      <c r="B138117" s="5">
        <v>43217</v>
      </c>
      <c r="C138117" s="6">
        <v>0.5229166666666667</v>
      </c>
      <c r="D138117">
        <v>15856</v>
      </c>
      <c r="E138117">
        <v>78193</v>
      </c>
    </row>
    <row r="138118" spans="1:5" x14ac:dyDescent="0.25">
      <c r="A138118">
        <v>227</v>
      </c>
      <c r="B138118" s="5">
        <v>43452</v>
      </c>
      <c r="C138118" s="6">
        <v>0.88263888888888886</v>
      </c>
      <c r="D138118">
        <v>15856</v>
      </c>
      <c r="E138118">
        <v>145239</v>
      </c>
    </row>
    <row r="138119" spans="1:5" x14ac:dyDescent="0.25">
      <c r="A138119">
        <v>280</v>
      </c>
      <c r="B138119" s="5">
        <v>43433</v>
      </c>
      <c r="C138119" s="6">
        <v>0.53888888888888886</v>
      </c>
      <c r="D138119">
        <v>15856</v>
      </c>
      <c r="E138119">
        <v>139246</v>
      </c>
    </row>
    <row r="138120" spans="1:5" x14ac:dyDescent="0.25">
      <c r="A138120">
        <v>239</v>
      </c>
      <c r="B138120" s="5">
        <v>43484</v>
      </c>
      <c r="C138120" s="6">
        <v>0.69930555555555551</v>
      </c>
      <c r="D138120">
        <v>15856</v>
      </c>
      <c r="E138120">
        <v>154553</v>
      </c>
    </row>
    <row r="138121" spans="1:5" x14ac:dyDescent="0.25">
      <c r="A138121">
        <v>333</v>
      </c>
      <c r="B138121" s="5">
        <v>43279</v>
      </c>
      <c r="C138121" s="6">
        <v>0.36458333333333331</v>
      </c>
      <c r="D138121">
        <v>15856</v>
      </c>
      <c r="E138121">
        <v>94946</v>
      </c>
    </row>
    <row r="138122" spans="1:5" x14ac:dyDescent="0.25">
      <c r="A138122">
        <v>238</v>
      </c>
      <c r="B138122" s="5">
        <v>43357</v>
      </c>
      <c r="C138122" s="6">
        <v>0.6430555555555556</v>
      </c>
      <c r="D138122">
        <v>15857</v>
      </c>
      <c r="E138122">
        <v>116502</v>
      </c>
    </row>
    <row r="138123" spans="1:5" x14ac:dyDescent="0.25">
      <c r="A138123">
        <v>38</v>
      </c>
      <c r="B138123" s="5">
        <v>43498</v>
      </c>
      <c r="C138123" s="6">
        <v>0.51944444444444449</v>
      </c>
      <c r="D138123">
        <v>15857</v>
      </c>
      <c r="E138123">
        <v>159226</v>
      </c>
    </row>
    <row r="138124" spans="1:5" x14ac:dyDescent="0.25">
      <c r="A138124">
        <v>208</v>
      </c>
      <c r="B138124" s="5">
        <v>43108</v>
      </c>
      <c r="C138124" s="6">
        <v>0.52916666666666667</v>
      </c>
      <c r="D138124">
        <v>15857</v>
      </c>
      <c r="E138124">
        <v>49421</v>
      </c>
    </row>
    <row r="138125" spans="1:5" x14ac:dyDescent="0.25">
      <c r="A138125">
        <v>152</v>
      </c>
      <c r="B138125" s="5">
        <v>43176</v>
      </c>
      <c r="C138125" s="6">
        <v>0.33888888888888891</v>
      </c>
      <c r="D138125">
        <v>15857</v>
      </c>
      <c r="E138125">
        <v>67255</v>
      </c>
    </row>
    <row r="138126" spans="1:5" x14ac:dyDescent="0.25">
      <c r="A138126">
        <v>348</v>
      </c>
      <c r="B138126" s="5">
        <v>43487</v>
      </c>
      <c r="C138126" s="6">
        <v>0.46458333333333335</v>
      </c>
      <c r="D138126">
        <v>15857</v>
      </c>
      <c r="E138126">
        <v>155469</v>
      </c>
    </row>
    <row r="138127" spans="1:5" x14ac:dyDescent="0.25">
      <c r="A138127">
        <v>11</v>
      </c>
      <c r="B138127" s="5">
        <v>43234</v>
      </c>
      <c r="C138127" s="6">
        <v>0.68472222222222223</v>
      </c>
      <c r="D138127">
        <v>15858</v>
      </c>
      <c r="E138127">
        <v>82809</v>
      </c>
    </row>
    <row r="138128" spans="1:5" x14ac:dyDescent="0.25">
      <c r="A138128">
        <v>57</v>
      </c>
      <c r="B138128" s="5">
        <v>43203</v>
      </c>
      <c r="C138128" s="6">
        <v>0.39444444444444443</v>
      </c>
      <c r="D138128">
        <v>15858</v>
      </c>
      <c r="E138128">
        <v>74315</v>
      </c>
    </row>
    <row r="138129" spans="1:5" x14ac:dyDescent="0.25">
      <c r="A138129">
        <v>2</v>
      </c>
      <c r="B138129" s="5">
        <v>43339</v>
      </c>
      <c r="C138129" s="6">
        <v>0.89513888888888893</v>
      </c>
      <c r="D138129">
        <v>15858</v>
      </c>
      <c r="E138129">
        <v>111664</v>
      </c>
    </row>
    <row r="138130" spans="1:5" x14ac:dyDescent="0.25">
      <c r="A138130">
        <v>132</v>
      </c>
      <c r="B138130" s="5">
        <v>43398</v>
      </c>
      <c r="C138130" s="6">
        <v>0.67291666666666672</v>
      </c>
      <c r="D138130">
        <v>15858</v>
      </c>
      <c r="E138130">
        <v>128649</v>
      </c>
    </row>
    <row r="138131" spans="1:5" x14ac:dyDescent="0.25">
      <c r="A138131">
        <v>237</v>
      </c>
      <c r="B138131" s="5">
        <v>43383</v>
      </c>
      <c r="C138131" s="6">
        <v>0.94305555555555554</v>
      </c>
      <c r="D138131">
        <v>15858</v>
      </c>
      <c r="E138131">
        <v>124226</v>
      </c>
    </row>
    <row r="138132" spans="1:5" x14ac:dyDescent="0.25">
      <c r="A138132">
        <v>298</v>
      </c>
      <c r="B138132" s="5">
        <v>43240</v>
      </c>
      <c r="C138132" s="6">
        <v>0.89513888888888893</v>
      </c>
      <c r="D138132">
        <v>15858</v>
      </c>
      <c r="E138132">
        <v>84547</v>
      </c>
    </row>
    <row r="138133" spans="1:5" x14ac:dyDescent="0.25">
      <c r="A138133">
        <v>125</v>
      </c>
      <c r="B138133" s="5">
        <v>43338</v>
      </c>
      <c r="C138133" s="6">
        <v>0.34027777777777779</v>
      </c>
      <c r="D138133">
        <v>15858</v>
      </c>
      <c r="E138133">
        <v>111115</v>
      </c>
    </row>
    <row r="138134" spans="1:5" x14ac:dyDescent="0.25">
      <c r="A138134">
        <v>292</v>
      </c>
      <c r="B138134" s="5">
        <v>43183</v>
      </c>
      <c r="C138134" s="6">
        <v>0.4375</v>
      </c>
      <c r="D138134">
        <v>15858</v>
      </c>
      <c r="E138134">
        <v>69038</v>
      </c>
    </row>
    <row r="138135" spans="1:5" x14ac:dyDescent="0.25">
      <c r="A138135">
        <v>27</v>
      </c>
      <c r="B138135" s="5">
        <v>43518</v>
      </c>
      <c r="C138135" s="6">
        <v>0.41666666666666669</v>
      </c>
      <c r="D138135">
        <v>15859</v>
      </c>
      <c r="E138135">
        <v>165946</v>
      </c>
    </row>
    <row r="138136" spans="1:5" x14ac:dyDescent="0.25">
      <c r="A138136">
        <v>23</v>
      </c>
      <c r="B138136" s="5">
        <v>43170</v>
      </c>
      <c r="C138136" s="6">
        <v>0.42083333333333334</v>
      </c>
      <c r="D138136">
        <v>15859</v>
      </c>
      <c r="E138136">
        <v>65728</v>
      </c>
    </row>
    <row r="138137" spans="1:5" x14ac:dyDescent="0.25">
      <c r="A138137">
        <v>274</v>
      </c>
      <c r="B138137" s="5">
        <v>43270</v>
      </c>
      <c r="C138137" s="6">
        <v>0.86041666666666672</v>
      </c>
      <c r="D138137">
        <v>15859</v>
      </c>
      <c r="E138137">
        <v>92744</v>
      </c>
    </row>
    <row r="138138" spans="1:5" x14ac:dyDescent="0.25">
      <c r="A138138">
        <v>177</v>
      </c>
      <c r="B138138" s="5">
        <v>43128</v>
      </c>
      <c r="C138138" s="6">
        <v>0.57499999999999996</v>
      </c>
      <c r="D138138">
        <v>15859</v>
      </c>
      <c r="E138138">
        <v>54690</v>
      </c>
    </row>
    <row r="138139" spans="1:5" x14ac:dyDescent="0.25">
      <c r="A138139">
        <v>166</v>
      </c>
      <c r="B138139" s="5">
        <v>43480</v>
      </c>
      <c r="C138139" s="6">
        <v>0.78819444444444442</v>
      </c>
      <c r="D138139">
        <v>15859</v>
      </c>
      <c r="E138139">
        <v>153196</v>
      </c>
    </row>
    <row r="138140" spans="1:5" x14ac:dyDescent="0.25">
      <c r="A138140">
        <v>227</v>
      </c>
      <c r="B138140" s="5">
        <v>43237</v>
      </c>
      <c r="C138140" s="6">
        <v>0.67500000000000004</v>
      </c>
      <c r="D138140">
        <v>15859</v>
      </c>
      <c r="E138140">
        <v>83646</v>
      </c>
    </row>
    <row r="138141" spans="1:5" x14ac:dyDescent="0.25">
      <c r="A138141">
        <v>270</v>
      </c>
      <c r="B138141" s="5">
        <v>43396</v>
      </c>
      <c r="C138141" s="6">
        <v>0.8666666666666667</v>
      </c>
      <c r="D138141">
        <v>15859</v>
      </c>
      <c r="E138141">
        <v>128129</v>
      </c>
    </row>
    <row r="138142" spans="1:5" x14ac:dyDescent="0.25">
      <c r="A138142">
        <v>23</v>
      </c>
      <c r="B138142" s="5">
        <v>43397</v>
      </c>
      <c r="C138142" s="6">
        <v>0.4513888888888889</v>
      </c>
      <c r="D138142">
        <v>15861</v>
      </c>
      <c r="E138142">
        <v>128240</v>
      </c>
    </row>
    <row r="138143" spans="1:5" x14ac:dyDescent="0.25">
      <c r="A138143">
        <v>29</v>
      </c>
      <c r="B138143" s="5">
        <v>43422</v>
      </c>
      <c r="C138143" s="6">
        <v>0.9555555555555556</v>
      </c>
      <c r="D138143">
        <v>15861</v>
      </c>
      <c r="E138143">
        <v>136025</v>
      </c>
    </row>
    <row r="138144" spans="1:5" x14ac:dyDescent="0.25">
      <c r="A138144">
        <v>124</v>
      </c>
      <c r="B138144" s="5">
        <v>43179</v>
      </c>
      <c r="C138144" s="6">
        <v>0.84305555555555556</v>
      </c>
      <c r="D138144">
        <v>15861</v>
      </c>
      <c r="E138144">
        <v>68176</v>
      </c>
    </row>
    <row r="138145" spans="1:5" x14ac:dyDescent="0.25">
      <c r="A138145">
        <v>252</v>
      </c>
      <c r="B138145" s="5">
        <v>43272</v>
      </c>
      <c r="C138145" s="6">
        <v>0.69444444444444442</v>
      </c>
      <c r="D138145">
        <v>15861</v>
      </c>
      <c r="E138145">
        <v>93238</v>
      </c>
    </row>
    <row r="138146" spans="1:5" x14ac:dyDescent="0.25">
      <c r="A138146">
        <v>395</v>
      </c>
      <c r="B138146" s="5">
        <v>43466</v>
      </c>
      <c r="C138146" s="6">
        <v>0.93541666666666667</v>
      </c>
      <c r="D138146">
        <v>15861</v>
      </c>
      <c r="E138146">
        <v>149183</v>
      </c>
    </row>
    <row r="138147" spans="1:5" x14ac:dyDescent="0.25">
      <c r="A138147">
        <v>212</v>
      </c>
      <c r="B138147" s="5">
        <v>43137</v>
      </c>
      <c r="C138147" s="6">
        <v>0.43125000000000002</v>
      </c>
      <c r="D138147">
        <v>15862</v>
      </c>
      <c r="E138147">
        <v>57040</v>
      </c>
    </row>
    <row r="138148" spans="1:5" x14ac:dyDescent="0.25">
      <c r="A138148">
        <v>355</v>
      </c>
      <c r="B138148" s="5">
        <v>43409</v>
      </c>
      <c r="C138148" s="6">
        <v>0.7416666666666667</v>
      </c>
      <c r="D138148">
        <v>15862</v>
      </c>
      <c r="E138148">
        <v>132002</v>
      </c>
    </row>
    <row r="138149" spans="1:5" x14ac:dyDescent="0.25">
      <c r="A138149">
        <v>285</v>
      </c>
      <c r="B138149" s="5">
        <v>43537</v>
      </c>
      <c r="C138149" s="6">
        <v>0.51111111111111107</v>
      </c>
      <c r="D138149">
        <v>15862</v>
      </c>
      <c r="E138149">
        <v>172467</v>
      </c>
    </row>
    <row r="138150" spans="1:5" x14ac:dyDescent="0.25">
      <c r="A138150">
        <v>341</v>
      </c>
      <c r="B138150" s="5">
        <v>43347</v>
      </c>
      <c r="C138150" s="6">
        <v>0.7729166666666667</v>
      </c>
      <c r="D138150">
        <v>15862</v>
      </c>
      <c r="E138150">
        <v>113790</v>
      </c>
    </row>
    <row r="138151" spans="1:5" x14ac:dyDescent="0.25">
      <c r="A138151">
        <v>105</v>
      </c>
      <c r="B138151" s="5">
        <v>43138</v>
      </c>
      <c r="C138151" s="6">
        <v>0.45763888888888887</v>
      </c>
      <c r="D138151">
        <v>15863</v>
      </c>
      <c r="E138151">
        <v>57329</v>
      </c>
    </row>
    <row r="138152" spans="1:5" x14ac:dyDescent="0.25">
      <c r="A138152">
        <v>274</v>
      </c>
      <c r="B138152" s="5">
        <v>43135</v>
      </c>
      <c r="C138152" s="6">
        <v>0.34930555555555554</v>
      </c>
      <c r="D138152">
        <v>15863</v>
      </c>
      <c r="E138152">
        <v>56473</v>
      </c>
    </row>
    <row r="138153" spans="1:5" x14ac:dyDescent="0.25">
      <c r="A138153">
        <v>145</v>
      </c>
      <c r="B138153" s="5">
        <v>43097</v>
      </c>
      <c r="C138153" s="6">
        <v>0.72638888888888886</v>
      </c>
      <c r="D138153">
        <v>15863</v>
      </c>
      <c r="E138153">
        <v>46724</v>
      </c>
    </row>
    <row r="138154" spans="1:5" x14ac:dyDescent="0.25">
      <c r="A138154">
        <v>327</v>
      </c>
      <c r="B138154" s="5">
        <v>43164</v>
      </c>
      <c r="C138154" s="6">
        <v>0.40277777777777779</v>
      </c>
      <c r="D138154">
        <v>15863</v>
      </c>
      <c r="E138154">
        <v>64126</v>
      </c>
    </row>
    <row r="138155" spans="1:5" x14ac:dyDescent="0.25">
      <c r="A138155">
        <v>313</v>
      </c>
      <c r="B138155" s="5">
        <v>43494</v>
      </c>
      <c r="C138155" s="6">
        <v>0.52013888888888893</v>
      </c>
      <c r="D138155">
        <v>15863</v>
      </c>
      <c r="E138155">
        <v>157890</v>
      </c>
    </row>
    <row r="138156" spans="1:5" x14ac:dyDescent="0.25">
      <c r="A138156">
        <v>107</v>
      </c>
      <c r="B138156" s="5">
        <v>43296</v>
      </c>
      <c r="C138156" s="6">
        <v>0.65208333333333335</v>
      </c>
      <c r="D138156">
        <v>15864</v>
      </c>
      <c r="E138156">
        <v>99745</v>
      </c>
    </row>
    <row r="138157" spans="1:5" x14ac:dyDescent="0.25">
      <c r="A138157">
        <v>179</v>
      </c>
      <c r="B138157" s="5">
        <v>43358</v>
      </c>
      <c r="C138157" s="6">
        <v>0.8256944444444444</v>
      </c>
      <c r="D138157">
        <v>15865</v>
      </c>
      <c r="E138157">
        <v>116864</v>
      </c>
    </row>
    <row r="138158" spans="1:5" x14ac:dyDescent="0.25">
      <c r="A138158">
        <v>128</v>
      </c>
      <c r="B138158" s="5">
        <v>43257</v>
      </c>
      <c r="C138158" s="6">
        <v>0.57430555555555551</v>
      </c>
      <c r="D138158">
        <v>15865</v>
      </c>
      <c r="E138158">
        <v>89105</v>
      </c>
    </row>
    <row r="138159" spans="1:5" x14ac:dyDescent="0.25">
      <c r="A138159">
        <v>221</v>
      </c>
      <c r="B138159" s="5">
        <v>43357</v>
      </c>
      <c r="C138159" s="6">
        <v>0.82222222222222219</v>
      </c>
      <c r="D138159">
        <v>15866</v>
      </c>
      <c r="E138159">
        <v>116583</v>
      </c>
    </row>
    <row r="138160" spans="1:5" x14ac:dyDescent="0.25">
      <c r="A138160">
        <v>12</v>
      </c>
      <c r="B138160" s="5">
        <v>43414</v>
      </c>
      <c r="C138160" s="6">
        <v>0.69097222222222221</v>
      </c>
      <c r="D138160">
        <v>15866</v>
      </c>
      <c r="E138160">
        <v>133489</v>
      </c>
    </row>
    <row r="138161" spans="1:5" x14ac:dyDescent="0.25">
      <c r="A138161">
        <v>198</v>
      </c>
      <c r="B138161" s="5">
        <v>43158</v>
      </c>
      <c r="C138161" s="6">
        <v>0.74791666666666667</v>
      </c>
      <c r="D138161">
        <v>15866</v>
      </c>
      <c r="E138161">
        <v>62689</v>
      </c>
    </row>
    <row r="138162" spans="1:5" x14ac:dyDescent="0.25">
      <c r="A138162">
        <v>250</v>
      </c>
      <c r="B138162" s="5">
        <v>43233</v>
      </c>
      <c r="C138162" s="6">
        <v>0.93263888888888891</v>
      </c>
      <c r="D138162">
        <v>15867</v>
      </c>
      <c r="E138162">
        <v>82645</v>
      </c>
    </row>
    <row r="138163" spans="1:5" x14ac:dyDescent="0.25">
      <c r="A138163">
        <v>293</v>
      </c>
      <c r="B138163" s="5">
        <v>43365</v>
      </c>
      <c r="C138163" s="6">
        <v>0.93958333333333333</v>
      </c>
      <c r="D138163">
        <v>15867</v>
      </c>
      <c r="E138163">
        <v>118893</v>
      </c>
    </row>
    <row r="138164" spans="1:5" x14ac:dyDescent="0.25">
      <c r="A138164">
        <v>399</v>
      </c>
      <c r="B138164" s="5">
        <v>43552</v>
      </c>
      <c r="C138164" s="6">
        <v>0.73333333333333328</v>
      </c>
      <c r="D138164">
        <v>15867</v>
      </c>
      <c r="E138164">
        <v>177563</v>
      </c>
    </row>
    <row r="138165" spans="1:5" x14ac:dyDescent="0.25">
      <c r="A138165">
        <v>218</v>
      </c>
      <c r="B138165" s="5">
        <v>43153</v>
      </c>
      <c r="C138165" s="6">
        <v>0.77083333333333337</v>
      </c>
      <c r="D138165">
        <v>15868</v>
      </c>
      <c r="E138165">
        <v>61328</v>
      </c>
    </row>
    <row r="138166" spans="1:5" x14ac:dyDescent="0.25">
      <c r="A138166">
        <v>271</v>
      </c>
      <c r="B138166" s="5">
        <v>43123</v>
      </c>
      <c r="C138166" s="6">
        <v>0.75069444444444444</v>
      </c>
      <c r="D138166">
        <v>15868</v>
      </c>
      <c r="E138166">
        <v>53489</v>
      </c>
    </row>
    <row r="138167" spans="1:5" x14ac:dyDescent="0.25">
      <c r="A138167">
        <v>51</v>
      </c>
      <c r="B138167" s="5">
        <v>43118</v>
      </c>
      <c r="C138167" s="6">
        <v>0.35347222222222224</v>
      </c>
      <c r="D138167">
        <v>15868</v>
      </c>
      <c r="E138167">
        <v>51985</v>
      </c>
    </row>
    <row r="138168" spans="1:5" x14ac:dyDescent="0.25">
      <c r="A138168">
        <v>310</v>
      </c>
      <c r="B138168" s="5">
        <v>43475</v>
      </c>
      <c r="C138168" s="6">
        <v>0.46111111111111114</v>
      </c>
      <c r="D138168">
        <v>15868</v>
      </c>
      <c r="E138168">
        <v>151334</v>
      </c>
    </row>
    <row r="138169" spans="1:5" x14ac:dyDescent="0.25">
      <c r="A138169">
        <v>7</v>
      </c>
      <c r="B138169" s="5">
        <v>43549</v>
      </c>
      <c r="C138169" s="6">
        <v>0.56388888888888888</v>
      </c>
      <c r="D138169">
        <v>15869</v>
      </c>
      <c r="E138169">
        <v>176480</v>
      </c>
    </row>
    <row r="138170" spans="1:5" x14ac:dyDescent="0.25">
      <c r="A138170">
        <v>132</v>
      </c>
      <c r="B138170" s="5">
        <v>43187</v>
      </c>
      <c r="C138170" s="6">
        <v>0.75555555555555554</v>
      </c>
      <c r="D138170">
        <v>15869</v>
      </c>
      <c r="E138170">
        <v>70244</v>
      </c>
    </row>
    <row r="138171" spans="1:5" x14ac:dyDescent="0.25">
      <c r="A138171">
        <v>107</v>
      </c>
      <c r="B138171" s="5">
        <v>43503</v>
      </c>
      <c r="C138171" s="6">
        <v>0.75069444444444444</v>
      </c>
      <c r="D138171">
        <v>15869</v>
      </c>
      <c r="E138171">
        <v>161066</v>
      </c>
    </row>
    <row r="138172" spans="1:5" x14ac:dyDescent="0.25">
      <c r="A138172">
        <v>104</v>
      </c>
      <c r="B138172" s="5">
        <v>43350</v>
      </c>
      <c r="C138172" s="6">
        <v>0.92569444444444449</v>
      </c>
      <c r="D138172">
        <v>15869</v>
      </c>
      <c r="E138172">
        <v>114703</v>
      </c>
    </row>
    <row r="138173" spans="1:5" x14ac:dyDescent="0.25">
      <c r="A138173">
        <v>240</v>
      </c>
      <c r="B138173" s="5">
        <v>43115</v>
      </c>
      <c r="C138173" s="6">
        <v>0.91111111111111109</v>
      </c>
      <c r="D138173">
        <v>15869</v>
      </c>
      <c r="E138173">
        <v>51409</v>
      </c>
    </row>
    <row r="138174" spans="1:5" x14ac:dyDescent="0.25">
      <c r="A138174">
        <v>66</v>
      </c>
      <c r="B138174" s="5">
        <v>43219</v>
      </c>
      <c r="C138174" s="6">
        <v>0.45763888888888887</v>
      </c>
      <c r="D138174">
        <v>15869</v>
      </c>
      <c r="E138174">
        <v>78710</v>
      </c>
    </row>
    <row r="138175" spans="1:5" x14ac:dyDescent="0.25">
      <c r="A138175">
        <v>361</v>
      </c>
      <c r="B138175" s="5">
        <v>43377</v>
      </c>
      <c r="C138175" s="6">
        <v>0.87222222222222223</v>
      </c>
      <c r="D138175">
        <v>15869</v>
      </c>
      <c r="E138175">
        <v>122249</v>
      </c>
    </row>
    <row r="138176" spans="1:5" x14ac:dyDescent="0.25">
      <c r="A138176">
        <v>7</v>
      </c>
      <c r="B138176" s="5">
        <v>43478</v>
      </c>
      <c r="C138176" s="6">
        <v>0.85138888888888886</v>
      </c>
      <c r="D138176">
        <v>15870</v>
      </c>
      <c r="E138176">
        <v>152563</v>
      </c>
    </row>
    <row r="138177" spans="1:5" x14ac:dyDescent="0.25">
      <c r="A138177">
        <v>112</v>
      </c>
      <c r="B138177" s="5">
        <v>43162</v>
      </c>
      <c r="C138177" s="6">
        <v>0.33611111111111114</v>
      </c>
      <c r="D138177">
        <v>15870</v>
      </c>
      <c r="E138177">
        <v>63579</v>
      </c>
    </row>
    <row r="138178" spans="1:5" x14ac:dyDescent="0.25">
      <c r="A138178">
        <v>28</v>
      </c>
      <c r="B138178" s="5">
        <v>43553</v>
      </c>
      <c r="C138178" s="6">
        <v>0.91527777777777775</v>
      </c>
      <c r="D138178">
        <v>15870</v>
      </c>
      <c r="E138178">
        <v>177985</v>
      </c>
    </row>
    <row r="138179" spans="1:5" x14ac:dyDescent="0.25">
      <c r="A138179">
        <v>36</v>
      </c>
      <c r="B138179" s="5">
        <v>43411</v>
      </c>
      <c r="C138179" s="6">
        <v>0.59513888888888888</v>
      </c>
      <c r="D138179">
        <v>15870</v>
      </c>
      <c r="E138179">
        <v>132546</v>
      </c>
    </row>
    <row r="138180" spans="1:5" x14ac:dyDescent="0.25">
      <c r="A138180">
        <v>159</v>
      </c>
      <c r="B138180" s="5">
        <v>43334</v>
      </c>
      <c r="C138180" s="6">
        <v>0.92847222222222225</v>
      </c>
      <c r="D138180">
        <v>15870</v>
      </c>
      <c r="E138180">
        <v>110340</v>
      </c>
    </row>
    <row r="138181" spans="1:5" x14ac:dyDescent="0.25">
      <c r="A138181">
        <v>201</v>
      </c>
      <c r="B138181" s="5">
        <v>43416</v>
      </c>
      <c r="C138181" s="6">
        <v>0.89930555555555558</v>
      </c>
      <c r="D138181">
        <v>15870</v>
      </c>
      <c r="E138181">
        <v>134229</v>
      </c>
    </row>
    <row r="138182" spans="1:5" x14ac:dyDescent="0.25">
      <c r="A138182">
        <v>275</v>
      </c>
      <c r="B138182" s="5">
        <v>43324</v>
      </c>
      <c r="C138182" s="6">
        <v>0.61805555555555558</v>
      </c>
      <c r="D138182">
        <v>15870</v>
      </c>
      <c r="E138182">
        <v>107478</v>
      </c>
    </row>
    <row r="138183" spans="1:5" x14ac:dyDescent="0.25">
      <c r="A138183">
        <v>62</v>
      </c>
      <c r="B138183" s="5">
        <v>43401</v>
      </c>
      <c r="C138183" s="6">
        <v>0.49583333333333335</v>
      </c>
      <c r="D138183">
        <v>15871</v>
      </c>
      <c r="E138183">
        <v>129500</v>
      </c>
    </row>
    <row r="138184" spans="1:5" x14ac:dyDescent="0.25">
      <c r="A138184">
        <v>190</v>
      </c>
      <c r="B138184" s="5">
        <v>43549</v>
      </c>
      <c r="C138184" s="6">
        <v>0.49444444444444446</v>
      </c>
      <c r="D138184">
        <v>15871</v>
      </c>
      <c r="E138184">
        <v>176430</v>
      </c>
    </row>
    <row r="138185" spans="1:5" x14ac:dyDescent="0.25">
      <c r="A138185">
        <v>207</v>
      </c>
      <c r="B138185" s="5">
        <v>43306</v>
      </c>
      <c r="C138185" s="6">
        <v>0.3527777777777778</v>
      </c>
      <c r="D138185">
        <v>15871</v>
      </c>
      <c r="E138185">
        <v>102379</v>
      </c>
    </row>
    <row r="138186" spans="1:5" x14ac:dyDescent="0.25">
      <c r="A138186">
        <v>106</v>
      </c>
      <c r="B138186" s="5">
        <v>43129</v>
      </c>
      <c r="C138186" s="6">
        <v>0.56805555555555554</v>
      </c>
      <c r="D138186">
        <v>15871</v>
      </c>
      <c r="E138186">
        <v>54962</v>
      </c>
    </row>
    <row r="138187" spans="1:5" x14ac:dyDescent="0.25">
      <c r="A138187">
        <v>23</v>
      </c>
      <c r="B138187" s="5">
        <v>43381</v>
      </c>
      <c r="C138187" s="6">
        <v>0.4548611111111111</v>
      </c>
      <c r="D138187">
        <v>15872</v>
      </c>
      <c r="E138187">
        <v>123327</v>
      </c>
    </row>
    <row r="138188" spans="1:5" x14ac:dyDescent="0.25">
      <c r="A138188">
        <v>114</v>
      </c>
      <c r="B138188" s="5">
        <v>43142</v>
      </c>
      <c r="C138188" s="6">
        <v>0.55555555555555558</v>
      </c>
      <c r="D138188">
        <v>15872</v>
      </c>
      <c r="E138188">
        <v>58420</v>
      </c>
    </row>
    <row r="138189" spans="1:5" x14ac:dyDescent="0.25">
      <c r="A138189">
        <v>43</v>
      </c>
      <c r="B138189" s="5">
        <v>43103</v>
      </c>
      <c r="C138189" s="6">
        <v>0.82847222222222228</v>
      </c>
      <c r="D138189">
        <v>15872</v>
      </c>
      <c r="E138189">
        <v>48275</v>
      </c>
    </row>
    <row r="138190" spans="1:5" x14ac:dyDescent="0.25">
      <c r="A138190">
        <v>35</v>
      </c>
      <c r="B138190" s="5">
        <v>43287</v>
      </c>
      <c r="C138190" s="6">
        <v>0.45694444444444443</v>
      </c>
      <c r="D138190">
        <v>15872</v>
      </c>
      <c r="E138190">
        <v>97091</v>
      </c>
    </row>
    <row r="138191" spans="1:5" x14ac:dyDescent="0.25">
      <c r="A138191">
        <v>376</v>
      </c>
      <c r="B138191" s="5">
        <v>43489</v>
      </c>
      <c r="C138191" s="6">
        <v>0.7993055555555556</v>
      </c>
      <c r="D138191">
        <v>15872</v>
      </c>
      <c r="E138191">
        <v>156298</v>
      </c>
    </row>
    <row r="138192" spans="1:5" x14ac:dyDescent="0.25">
      <c r="A138192">
        <v>39</v>
      </c>
      <c r="B138192" s="5">
        <v>43359</v>
      </c>
      <c r="C138192" s="6">
        <v>0.76249999999999996</v>
      </c>
      <c r="D138192">
        <v>15873</v>
      </c>
      <c r="E138192">
        <v>117140</v>
      </c>
    </row>
    <row r="138193" spans="1:5" x14ac:dyDescent="0.25">
      <c r="A138193">
        <v>111</v>
      </c>
      <c r="B138193" s="5">
        <v>43386</v>
      </c>
      <c r="C138193" s="6">
        <v>0.63472222222222219</v>
      </c>
      <c r="D138193">
        <v>15873</v>
      </c>
      <c r="E138193">
        <v>124992</v>
      </c>
    </row>
    <row r="138194" spans="1:5" x14ac:dyDescent="0.25">
      <c r="A138194">
        <v>298</v>
      </c>
      <c r="B138194" s="5">
        <v>43523</v>
      </c>
      <c r="C138194" s="6">
        <v>0.74583333333333335</v>
      </c>
      <c r="D138194">
        <v>15873</v>
      </c>
      <c r="E138194">
        <v>167840</v>
      </c>
    </row>
    <row r="138195" spans="1:5" x14ac:dyDescent="0.25">
      <c r="A138195">
        <v>71</v>
      </c>
      <c r="B138195" s="5">
        <v>43282</v>
      </c>
      <c r="C138195" s="6">
        <v>0.56458333333333333</v>
      </c>
      <c r="D138195">
        <v>15873</v>
      </c>
      <c r="E138195">
        <v>95801</v>
      </c>
    </row>
    <row r="138196" spans="1:5" x14ac:dyDescent="0.25">
      <c r="A138196">
        <v>158</v>
      </c>
      <c r="B138196" s="5">
        <v>43335</v>
      </c>
      <c r="C138196" s="6">
        <v>0.82847222222222228</v>
      </c>
      <c r="D138196">
        <v>15874</v>
      </c>
      <c r="E138196">
        <v>110533</v>
      </c>
    </row>
    <row r="138197" spans="1:5" x14ac:dyDescent="0.25">
      <c r="A138197">
        <v>1</v>
      </c>
      <c r="B138197" s="5">
        <v>43249</v>
      </c>
      <c r="C138197" s="6">
        <v>0.86944444444444446</v>
      </c>
      <c r="D138197">
        <v>15874</v>
      </c>
      <c r="E138197">
        <v>87016</v>
      </c>
    </row>
    <row r="138198" spans="1:5" x14ac:dyDescent="0.25">
      <c r="A138198">
        <v>83</v>
      </c>
      <c r="B138198" s="5">
        <v>43406</v>
      </c>
      <c r="C138198" s="6">
        <v>0.65625</v>
      </c>
      <c r="D138198">
        <v>15874</v>
      </c>
      <c r="E138198">
        <v>131054</v>
      </c>
    </row>
    <row r="138199" spans="1:5" x14ac:dyDescent="0.25">
      <c r="A138199">
        <v>259</v>
      </c>
      <c r="B138199" s="5">
        <v>43444</v>
      </c>
      <c r="C138199" s="6">
        <v>0.875</v>
      </c>
      <c r="D138199">
        <v>15874</v>
      </c>
      <c r="E138199">
        <v>142811</v>
      </c>
    </row>
    <row r="138200" spans="1:5" x14ac:dyDescent="0.25">
      <c r="A138200">
        <v>222</v>
      </c>
      <c r="B138200" s="5">
        <v>43256</v>
      </c>
      <c r="C138200" s="6">
        <v>0.41319444444444442</v>
      </c>
      <c r="D138200">
        <v>15874</v>
      </c>
      <c r="E138200">
        <v>88754</v>
      </c>
    </row>
    <row r="138201" spans="1:5" x14ac:dyDescent="0.25">
      <c r="A138201">
        <v>287</v>
      </c>
      <c r="B138201" s="5">
        <v>43130</v>
      </c>
      <c r="C138201" s="6">
        <v>0.51041666666666663</v>
      </c>
      <c r="D138201">
        <v>15874</v>
      </c>
      <c r="E138201">
        <v>55210</v>
      </c>
    </row>
    <row r="138202" spans="1:5" x14ac:dyDescent="0.25">
      <c r="A138202">
        <v>312</v>
      </c>
      <c r="B138202" s="5">
        <v>43545</v>
      </c>
      <c r="C138202" s="6">
        <v>0.81666666666666665</v>
      </c>
      <c r="D138202">
        <v>15874</v>
      </c>
      <c r="E138202">
        <v>175257</v>
      </c>
    </row>
    <row r="138203" spans="1:5" x14ac:dyDescent="0.25">
      <c r="A138203">
        <v>24</v>
      </c>
      <c r="B138203" s="5">
        <v>43535</v>
      </c>
      <c r="C138203" s="6">
        <v>0.9194444444444444</v>
      </c>
      <c r="D138203">
        <v>15875</v>
      </c>
      <c r="E138203">
        <v>172012</v>
      </c>
    </row>
    <row r="138204" spans="1:5" x14ac:dyDescent="0.25">
      <c r="A138204">
        <v>45</v>
      </c>
      <c r="B138204" s="5">
        <v>43518</v>
      </c>
      <c r="C138204" s="6">
        <v>0.83472222222222225</v>
      </c>
      <c r="D138204">
        <v>15875</v>
      </c>
      <c r="E138204">
        <v>166164</v>
      </c>
    </row>
    <row r="138205" spans="1:5" x14ac:dyDescent="0.25">
      <c r="A138205">
        <v>249</v>
      </c>
      <c r="B138205" s="5">
        <v>43405</v>
      </c>
      <c r="C138205" s="6">
        <v>0.61250000000000004</v>
      </c>
      <c r="D138205">
        <v>15875</v>
      </c>
      <c r="E138205">
        <v>130743</v>
      </c>
    </row>
    <row r="138206" spans="1:5" x14ac:dyDescent="0.25">
      <c r="A138206">
        <v>258</v>
      </c>
      <c r="B138206" s="5">
        <v>43539</v>
      </c>
      <c r="C138206" s="6">
        <v>0.85902777777777772</v>
      </c>
      <c r="D138206">
        <v>15875</v>
      </c>
      <c r="E138206">
        <v>173303</v>
      </c>
    </row>
    <row r="138207" spans="1:5" x14ac:dyDescent="0.25">
      <c r="A138207">
        <v>244</v>
      </c>
      <c r="B138207" s="5">
        <v>43416</v>
      </c>
      <c r="C138207" s="6">
        <v>0.65555555555555556</v>
      </c>
      <c r="D138207">
        <v>15875</v>
      </c>
      <c r="E138207">
        <v>134118</v>
      </c>
    </row>
    <row r="138208" spans="1:5" x14ac:dyDescent="0.25">
      <c r="A138208">
        <v>364</v>
      </c>
      <c r="B138208" s="5">
        <v>43372</v>
      </c>
      <c r="C138208" s="6">
        <v>0.59791666666666665</v>
      </c>
      <c r="D138208">
        <v>15875</v>
      </c>
      <c r="E138208">
        <v>120658</v>
      </c>
    </row>
    <row r="138209" spans="1:5" x14ac:dyDescent="0.25">
      <c r="A138209">
        <v>366</v>
      </c>
      <c r="B138209" s="5">
        <v>43443</v>
      </c>
      <c r="C138209" s="6">
        <v>0.4375</v>
      </c>
      <c r="D138209">
        <v>15875</v>
      </c>
      <c r="E138209">
        <v>142295</v>
      </c>
    </row>
    <row r="138210" spans="1:5" x14ac:dyDescent="0.25">
      <c r="A138210">
        <v>54</v>
      </c>
      <c r="B138210" s="5">
        <v>43270</v>
      </c>
      <c r="C138210" s="6">
        <v>0.4284722222222222</v>
      </c>
      <c r="D138210">
        <v>15876</v>
      </c>
      <c r="E138210">
        <v>92559</v>
      </c>
    </row>
    <row r="138211" spans="1:5" x14ac:dyDescent="0.25">
      <c r="A138211">
        <v>11</v>
      </c>
      <c r="B138211" s="5">
        <v>43378</v>
      </c>
      <c r="C138211" s="6">
        <v>0.40208333333333335</v>
      </c>
      <c r="D138211">
        <v>15876</v>
      </c>
      <c r="E138211">
        <v>122297</v>
      </c>
    </row>
    <row r="138212" spans="1:5" x14ac:dyDescent="0.25">
      <c r="A138212">
        <v>84</v>
      </c>
      <c r="B138212" s="5">
        <v>43308</v>
      </c>
      <c r="C138212" s="6">
        <v>0.67222222222222228</v>
      </c>
      <c r="D138212">
        <v>15876</v>
      </c>
      <c r="E138212">
        <v>103064</v>
      </c>
    </row>
    <row r="138213" spans="1:5" x14ac:dyDescent="0.25">
      <c r="A138213">
        <v>130</v>
      </c>
      <c r="B138213" s="5">
        <v>43107</v>
      </c>
      <c r="C138213" s="6">
        <v>0.34375</v>
      </c>
      <c r="D138213">
        <v>15876</v>
      </c>
      <c r="E138213">
        <v>49095</v>
      </c>
    </row>
    <row r="138214" spans="1:5" x14ac:dyDescent="0.25">
      <c r="A138214">
        <v>119</v>
      </c>
      <c r="B138214" s="5">
        <v>43164</v>
      </c>
      <c r="C138214" s="6">
        <v>0.46597222222222223</v>
      </c>
      <c r="D138214">
        <v>15876</v>
      </c>
      <c r="E138214">
        <v>64157</v>
      </c>
    </row>
    <row r="138215" spans="1:5" x14ac:dyDescent="0.25">
      <c r="A138215">
        <v>393</v>
      </c>
      <c r="B138215" s="5">
        <v>43516</v>
      </c>
      <c r="C138215" s="6">
        <v>0.51111111111111107</v>
      </c>
      <c r="D138215">
        <v>15876</v>
      </c>
      <c r="E138215">
        <v>165358</v>
      </c>
    </row>
    <row r="138216" spans="1:5" x14ac:dyDescent="0.25">
      <c r="A138216">
        <v>158</v>
      </c>
      <c r="B138216" s="5">
        <v>43097</v>
      </c>
      <c r="C138216" s="6">
        <v>0.42986111111111114</v>
      </c>
      <c r="D138216">
        <v>15877</v>
      </c>
      <c r="E138216">
        <v>46604</v>
      </c>
    </row>
    <row r="138217" spans="1:5" x14ac:dyDescent="0.25">
      <c r="A138217">
        <v>262</v>
      </c>
      <c r="B138217" s="5">
        <v>43216</v>
      </c>
      <c r="C138217" s="6">
        <v>0.65277777777777779</v>
      </c>
      <c r="D138217">
        <v>15877</v>
      </c>
      <c r="E138217">
        <v>77984</v>
      </c>
    </row>
    <row r="138218" spans="1:5" x14ac:dyDescent="0.25">
      <c r="A138218">
        <v>4</v>
      </c>
      <c r="B138218" s="5">
        <v>43541</v>
      </c>
      <c r="C138218" s="6">
        <v>0.62291666666666667</v>
      </c>
      <c r="D138218">
        <v>15877</v>
      </c>
      <c r="E138218">
        <v>173827</v>
      </c>
    </row>
    <row r="138219" spans="1:5" x14ac:dyDescent="0.25">
      <c r="A138219">
        <v>42</v>
      </c>
      <c r="B138219" s="5">
        <v>43164</v>
      </c>
      <c r="C138219" s="6">
        <v>0.90138888888888891</v>
      </c>
      <c r="D138219">
        <v>15877</v>
      </c>
      <c r="E138219">
        <v>64338</v>
      </c>
    </row>
    <row r="138220" spans="1:5" x14ac:dyDescent="0.25">
      <c r="A138220">
        <v>151</v>
      </c>
      <c r="B138220" s="5">
        <v>43418</v>
      </c>
      <c r="C138220" s="6">
        <v>0.91180555555555554</v>
      </c>
      <c r="D138220">
        <v>15877</v>
      </c>
      <c r="E138220">
        <v>134809</v>
      </c>
    </row>
    <row r="138221" spans="1:5" x14ac:dyDescent="0.25">
      <c r="A138221">
        <v>178</v>
      </c>
      <c r="B138221" s="5">
        <v>43214</v>
      </c>
      <c r="C138221" s="6">
        <v>0.62361111111111112</v>
      </c>
      <c r="D138221">
        <v>15877</v>
      </c>
      <c r="E138221">
        <v>77421</v>
      </c>
    </row>
    <row r="138222" spans="1:5" x14ac:dyDescent="0.25">
      <c r="A138222">
        <v>12</v>
      </c>
      <c r="B138222" s="5">
        <v>43363</v>
      </c>
      <c r="C138222" s="6">
        <v>0.74097222222222225</v>
      </c>
      <c r="D138222">
        <v>15878</v>
      </c>
      <c r="E138222">
        <v>118231</v>
      </c>
    </row>
    <row r="138223" spans="1:5" x14ac:dyDescent="0.25">
      <c r="A138223">
        <v>4</v>
      </c>
      <c r="B138223" s="5">
        <v>43473</v>
      </c>
      <c r="C138223" s="6">
        <v>0.54305555555555551</v>
      </c>
      <c r="D138223">
        <v>15878</v>
      </c>
      <c r="E138223">
        <v>150735</v>
      </c>
    </row>
    <row r="138224" spans="1:5" x14ac:dyDescent="0.25">
      <c r="A138224">
        <v>311</v>
      </c>
      <c r="B138224" s="5">
        <v>43192</v>
      </c>
      <c r="C138224" s="6">
        <v>0.78680555555555554</v>
      </c>
      <c r="D138224">
        <v>15878</v>
      </c>
      <c r="E138224">
        <v>71549</v>
      </c>
    </row>
    <row r="138225" spans="1:5" x14ac:dyDescent="0.25">
      <c r="A138225">
        <v>311</v>
      </c>
      <c r="B138225" s="5">
        <v>43530</v>
      </c>
      <c r="C138225" s="6">
        <v>0.64722222222222225</v>
      </c>
      <c r="D138225">
        <v>15878</v>
      </c>
      <c r="E138225">
        <v>170123</v>
      </c>
    </row>
    <row r="138226" spans="1:5" x14ac:dyDescent="0.25">
      <c r="A138226">
        <v>37</v>
      </c>
      <c r="B138226" s="5">
        <v>43334</v>
      </c>
      <c r="C138226" s="6">
        <v>0.44930555555555557</v>
      </c>
      <c r="D138226">
        <v>15878</v>
      </c>
      <c r="E138226">
        <v>110138</v>
      </c>
    </row>
    <row r="138227" spans="1:5" x14ac:dyDescent="0.25">
      <c r="A138227">
        <v>64</v>
      </c>
      <c r="B138227" s="5">
        <v>43327</v>
      </c>
      <c r="C138227" s="6">
        <v>0.92152777777777772</v>
      </c>
      <c r="D138227">
        <v>15878</v>
      </c>
      <c r="E138227">
        <v>108424</v>
      </c>
    </row>
    <row r="138228" spans="1:5" x14ac:dyDescent="0.25">
      <c r="A138228">
        <v>233</v>
      </c>
      <c r="B138228" s="5">
        <v>43456</v>
      </c>
      <c r="C138228" s="6">
        <v>0.92013888888888884</v>
      </c>
      <c r="D138228">
        <v>15878</v>
      </c>
      <c r="E138228">
        <v>146490</v>
      </c>
    </row>
    <row r="138229" spans="1:5" x14ac:dyDescent="0.25">
      <c r="A138229">
        <v>225</v>
      </c>
      <c r="B138229" s="5">
        <v>43107</v>
      </c>
      <c r="C138229" s="6">
        <v>0.5444444444444444</v>
      </c>
      <c r="D138229">
        <v>15878</v>
      </c>
      <c r="E138229">
        <v>49176</v>
      </c>
    </row>
    <row r="138230" spans="1:5" x14ac:dyDescent="0.25">
      <c r="A138230">
        <v>11</v>
      </c>
      <c r="B138230" s="5">
        <v>43281</v>
      </c>
      <c r="C138230" s="6">
        <v>0.44722222222222224</v>
      </c>
      <c r="D138230">
        <v>15879</v>
      </c>
      <c r="E138230">
        <v>95469</v>
      </c>
    </row>
    <row r="138231" spans="1:5" x14ac:dyDescent="0.25">
      <c r="A138231">
        <v>140</v>
      </c>
      <c r="B138231" s="5">
        <v>43386</v>
      </c>
      <c r="C138231" s="6">
        <v>0.39097222222222222</v>
      </c>
      <c r="D138231">
        <v>15879</v>
      </c>
      <c r="E138231">
        <v>124883</v>
      </c>
    </row>
    <row r="138232" spans="1:5" x14ac:dyDescent="0.25">
      <c r="A138232">
        <v>33</v>
      </c>
      <c r="B138232" s="5">
        <v>43180</v>
      </c>
      <c r="C138232" s="6">
        <v>0.73958333333333337</v>
      </c>
      <c r="D138232">
        <v>15879</v>
      </c>
      <c r="E138232">
        <v>68414</v>
      </c>
    </row>
    <row r="138233" spans="1:5" x14ac:dyDescent="0.25">
      <c r="A138233">
        <v>289</v>
      </c>
      <c r="B138233" s="5">
        <v>43133</v>
      </c>
      <c r="C138233" s="6">
        <v>0.43333333333333335</v>
      </c>
      <c r="D138233">
        <v>15879</v>
      </c>
      <c r="E138233">
        <v>55971</v>
      </c>
    </row>
    <row r="138234" spans="1:5" x14ac:dyDescent="0.25">
      <c r="A138234">
        <v>34</v>
      </c>
      <c r="B138234" s="5">
        <v>43543</v>
      </c>
      <c r="C138234" s="6">
        <v>0.84166666666666667</v>
      </c>
      <c r="D138234">
        <v>15880</v>
      </c>
      <c r="E138234">
        <v>174656</v>
      </c>
    </row>
    <row r="138235" spans="1:5" x14ac:dyDescent="0.25">
      <c r="A138235">
        <v>34</v>
      </c>
      <c r="B138235" s="5">
        <v>43165</v>
      </c>
      <c r="C138235" s="6">
        <v>0.57708333333333328</v>
      </c>
      <c r="D138235">
        <v>15880</v>
      </c>
      <c r="E138235">
        <v>64467</v>
      </c>
    </row>
    <row r="138236" spans="1:5" x14ac:dyDescent="0.25">
      <c r="A138236">
        <v>158</v>
      </c>
      <c r="B138236" s="5">
        <v>43413</v>
      </c>
      <c r="C138236" s="6">
        <v>0.4597222222222222</v>
      </c>
      <c r="D138236">
        <v>15880</v>
      </c>
      <c r="E138236">
        <v>133069</v>
      </c>
    </row>
    <row r="138237" spans="1:5" x14ac:dyDescent="0.25">
      <c r="A138237">
        <v>91</v>
      </c>
      <c r="B138237" s="5">
        <v>43469</v>
      </c>
      <c r="C138237" s="6">
        <v>0.43333333333333335</v>
      </c>
      <c r="D138237">
        <v>15880</v>
      </c>
      <c r="E138237">
        <v>149456</v>
      </c>
    </row>
    <row r="138238" spans="1:5" x14ac:dyDescent="0.25">
      <c r="A138238">
        <v>29</v>
      </c>
      <c r="B138238" s="5">
        <v>43471</v>
      </c>
      <c r="C138238" s="6">
        <v>0.90486111111111112</v>
      </c>
      <c r="D138238">
        <v>15880</v>
      </c>
      <c r="E138238">
        <v>150212</v>
      </c>
    </row>
    <row r="138239" spans="1:5" x14ac:dyDescent="0.25">
      <c r="A138239">
        <v>191</v>
      </c>
      <c r="B138239" s="5">
        <v>43103</v>
      </c>
      <c r="C138239" s="6">
        <v>0.73472222222222228</v>
      </c>
      <c r="D138239">
        <v>15880</v>
      </c>
      <c r="E138239">
        <v>48234</v>
      </c>
    </row>
    <row r="138240" spans="1:5" x14ac:dyDescent="0.25">
      <c r="A138240">
        <v>98</v>
      </c>
      <c r="B138240" s="5">
        <v>43210</v>
      </c>
      <c r="C138240" s="6">
        <v>0.84861111111111109</v>
      </c>
      <c r="D138240">
        <v>15880</v>
      </c>
      <c r="E138240">
        <v>76397</v>
      </c>
    </row>
    <row r="138241" spans="1:5" x14ac:dyDescent="0.25">
      <c r="A138241">
        <v>89</v>
      </c>
      <c r="B138241" s="5">
        <v>43317</v>
      </c>
      <c r="C138241" s="6">
        <v>0.9</v>
      </c>
      <c r="D138241">
        <v>15880</v>
      </c>
      <c r="E138241">
        <v>105640</v>
      </c>
    </row>
    <row r="138242" spans="1:5" x14ac:dyDescent="0.25">
      <c r="A138242">
        <v>213</v>
      </c>
      <c r="B138242" s="5">
        <v>43299</v>
      </c>
      <c r="C138242" s="6">
        <v>0.36249999999999999</v>
      </c>
      <c r="D138242">
        <v>15880</v>
      </c>
      <c r="E138242">
        <v>100433</v>
      </c>
    </row>
    <row r="138243" spans="1:5" x14ac:dyDescent="0.25">
      <c r="A138243">
        <v>303</v>
      </c>
      <c r="B138243" s="5">
        <v>43394</v>
      </c>
      <c r="C138243" s="6">
        <v>0.84930555555555554</v>
      </c>
      <c r="D138243">
        <v>15880</v>
      </c>
      <c r="E138243">
        <v>127521</v>
      </c>
    </row>
    <row r="138244" spans="1:5" x14ac:dyDescent="0.25">
      <c r="A138244">
        <v>331</v>
      </c>
      <c r="B138244" s="5">
        <v>43197</v>
      </c>
      <c r="C138244" s="6">
        <v>0.94444444444444442</v>
      </c>
      <c r="D138244">
        <v>15880</v>
      </c>
      <c r="E138244">
        <v>72960</v>
      </c>
    </row>
    <row r="138245" spans="1:5" x14ac:dyDescent="0.25">
      <c r="A138245">
        <v>84</v>
      </c>
      <c r="B138245" s="5">
        <v>43374</v>
      </c>
      <c r="C138245" s="6">
        <v>0.89166666666666672</v>
      </c>
      <c r="D138245">
        <v>15881</v>
      </c>
      <c r="E138245">
        <v>121365</v>
      </c>
    </row>
    <row r="138246" spans="1:5" x14ac:dyDescent="0.25">
      <c r="A138246">
        <v>25</v>
      </c>
      <c r="B138246" s="5">
        <v>43187</v>
      </c>
      <c r="C138246" s="6">
        <v>0.88680555555555551</v>
      </c>
      <c r="D138246">
        <v>15881</v>
      </c>
      <c r="E138246">
        <v>70287</v>
      </c>
    </row>
    <row r="138247" spans="1:5" x14ac:dyDescent="0.25">
      <c r="A138247">
        <v>159</v>
      </c>
      <c r="B138247" s="5">
        <v>43153</v>
      </c>
      <c r="C138247" s="6">
        <v>0.85833333333333328</v>
      </c>
      <c r="D138247">
        <v>15881</v>
      </c>
      <c r="E138247">
        <v>61375</v>
      </c>
    </row>
    <row r="138248" spans="1:5" x14ac:dyDescent="0.25">
      <c r="A138248">
        <v>159</v>
      </c>
      <c r="B138248" s="5">
        <v>43107</v>
      </c>
      <c r="C138248" s="6">
        <v>0.89583333333333337</v>
      </c>
      <c r="D138248">
        <v>15881</v>
      </c>
      <c r="E138248">
        <v>49308</v>
      </c>
    </row>
    <row r="138249" spans="1:5" x14ac:dyDescent="0.25">
      <c r="A138249">
        <v>240</v>
      </c>
      <c r="B138249" s="5">
        <v>43295</v>
      </c>
      <c r="C138249" s="6">
        <v>0.53263888888888888</v>
      </c>
      <c r="D138249">
        <v>15881</v>
      </c>
      <c r="E138249">
        <v>99417</v>
      </c>
    </row>
    <row r="138250" spans="1:5" x14ac:dyDescent="0.25">
      <c r="A138250">
        <v>202</v>
      </c>
      <c r="B138250" s="5">
        <v>43225</v>
      </c>
      <c r="C138250" s="6">
        <v>0.73888888888888893</v>
      </c>
      <c r="D138250">
        <v>15881</v>
      </c>
      <c r="E138250">
        <v>80441</v>
      </c>
    </row>
    <row r="138251" spans="1:5" x14ac:dyDescent="0.25">
      <c r="A138251">
        <v>202</v>
      </c>
      <c r="B138251" s="5">
        <v>43242</v>
      </c>
      <c r="C138251" s="6">
        <v>0.8256944444444444</v>
      </c>
      <c r="D138251">
        <v>15881</v>
      </c>
      <c r="E138251">
        <v>85094</v>
      </c>
    </row>
    <row r="138252" spans="1:5" x14ac:dyDescent="0.25">
      <c r="A138252">
        <v>119</v>
      </c>
      <c r="B138252" s="5">
        <v>43141</v>
      </c>
      <c r="C138252" s="6">
        <v>0.47708333333333336</v>
      </c>
      <c r="D138252">
        <v>15881</v>
      </c>
      <c r="E138252">
        <v>58105</v>
      </c>
    </row>
    <row r="138253" spans="1:5" x14ac:dyDescent="0.25">
      <c r="A138253">
        <v>257</v>
      </c>
      <c r="B138253" s="5">
        <v>43093</v>
      </c>
      <c r="C138253" s="6">
        <v>0.43541666666666667</v>
      </c>
      <c r="D138253">
        <v>15881</v>
      </c>
      <c r="E138253">
        <v>45599</v>
      </c>
    </row>
    <row r="138254" spans="1:5" x14ac:dyDescent="0.25">
      <c r="A138254">
        <v>344</v>
      </c>
      <c r="B138254" s="5">
        <v>43282</v>
      </c>
      <c r="C138254" s="6">
        <v>0.74722222222222223</v>
      </c>
      <c r="D138254">
        <v>15881</v>
      </c>
      <c r="E138254">
        <v>95886</v>
      </c>
    </row>
    <row r="138255" spans="1:5" x14ac:dyDescent="0.25">
      <c r="A138255">
        <v>361</v>
      </c>
      <c r="B138255" s="5">
        <v>43363</v>
      </c>
      <c r="C138255" s="6">
        <v>0.64444444444444449</v>
      </c>
      <c r="D138255">
        <v>15881</v>
      </c>
      <c r="E138255">
        <v>118190</v>
      </c>
    </row>
    <row r="138256" spans="1:5" x14ac:dyDescent="0.25">
      <c r="A138256">
        <v>372</v>
      </c>
      <c r="B138256" s="5">
        <v>43377</v>
      </c>
      <c r="C138256" s="6">
        <v>0.3923611111111111</v>
      </c>
      <c r="D138256">
        <v>15881</v>
      </c>
      <c r="E138256">
        <v>122016</v>
      </c>
    </row>
    <row r="138257" spans="1:5" x14ac:dyDescent="0.25">
      <c r="A138257">
        <v>86</v>
      </c>
      <c r="B138257" s="5">
        <v>43258</v>
      </c>
      <c r="C138257" s="6">
        <v>0.79652777777777772</v>
      </c>
      <c r="D138257">
        <v>15882</v>
      </c>
      <c r="E138257">
        <v>89454</v>
      </c>
    </row>
    <row r="138258" spans="1:5" x14ac:dyDescent="0.25">
      <c r="A138258">
        <v>177</v>
      </c>
      <c r="B138258" s="5">
        <v>43384</v>
      </c>
      <c r="C138258" s="6">
        <v>0.73402777777777772</v>
      </c>
      <c r="D138258">
        <v>15882</v>
      </c>
      <c r="E138258">
        <v>124437</v>
      </c>
    </row>
    <row r="138259" spans="1:5" x14ac:dyDescent="0.25">
      <c r="A138259">
        <v>103</v>
      </c>
      <c r="B138259" s="5">
        <v>43283</v>
      </c>
      <c r="C138259" s="6">
        <v>0.9145833333333333</v>
      </c>
      <c r="D138259">
        <v>15882</v>
      </c>
      <c r="E138259">
        <v>96250</v>
      </c>
    </row>
    <row r="138260" spans="1:5" x14ac:dyDescent="0.25">
      <c r="A138260">
        <v>26</v>
      </c>
      <c r="B138260" s="5">
        <v>43231</v>
      </c>
      <c r="C138260" s="6">
        <v>0.50763888888888886</v>
      </c>
      <c r="D138260">
        <v>15882</v>
      </c>
      <c r="E138260">
        <v>81910</v>
      </c>
    </row>
    <row r="138261" spans="1:5" x14ac:dyDescent="0.25">
      <c r="A138261">
        <v>312</v>
      </c>
      <c r="B138261" s="5">
        <v>43285</v>
      </c>
      <c r="C138261" s="6">
        <v>0.92638888888888893</v>
      </c>
      <c r="D138261">
        <v>15882</v>
      </c>
      <c r="E138261">
        <v>96779</v>
      </c>
    </row>
    <row r="138262" spans="1:5" x14ac:dyDescent="0.25">
      <c r="A138262">
        <v>347</v>
      </c>
      <c r="B138262" s="5">
        <v>43504</v>
      </c>
      <c r="C138262" s="6">
        <v>0.58125000000000004</v>
      </c>
      <c r="D138262">
        <v>15882</v>
      </c>
      <c r="E138262">
        <v>161325</v>
      </c>
    </row>
    <row r="138263" spans="1:5" x14ac:dyDescent="0.25">
      <c r="A138263">
        <v>120</v>
      </c>
      <c r="B138263" s="5">
        <v>43486</v>
      </c>
      <c r="C138263" s="6">
        <v>0.71944444444444444</v>
      </c>
      <c r="D138263">
        <v>15883</v>
      </c>
      <c r="E138263">
        <v>155280</v>
      </c>
    </row>
    <row r="138264" spans="1:5" x14ac:dyDescent="0.25">
      <c r="A138264">
        <v>301</v>
      </c>
      <c r="B138264" s="5">
        <v>43361</v>
      </c>
      <c r="C138264" s="6">
        <v>0.6791666666666667</v>
      </c>
      <c r="D138264">
        <v>15883</v>
      </c>
      <c r="E138264">
        <v>117634</v>
      </c>
    </row>
    <row r="138265" spans="1:5" x14ac:dyDescent="0.25">
      <c r="A138265">
        <v>170</v>
      </c>
      <c r="B138265" s="5">
        <v>43136</v>
      </c>
      <c r="C138265" s="6">
        <v>0.42986111111111114</v>
      </c>
      <c r="D138265">
        <v>15883</v>
      </c>
      <c r="E138265">
        <v>56777</v>
      </c>
    </row>
    <row r="138266" spans="1:5" x14ac:dyDescent="0.25">
      <c r="A138266">
        <v>25</v>
      </c>
      <c r="B138266" s="5">
        <v>43207</v>
      </c>
      <c r="C138266" s="6">
        <v>0.91666666666666663</v>
      </c>
      <c r="D138266">
        <v>15884</v>
      </c>
      <c r="E138266">
        <v>75618</v>
      </c>
    </row>
    <row r="138267" spans="1:5" x14ac:dyDescent="0.25">
      <c r="A138267">
        <v>41</v>
      </c>
      <c r="B138267" s="5">
        <v>43409</v>
      </c>
      <c r="C138267" s="6">
        <v>0.50694444444444442</v>
      </c>
      <c r="D138267">
        <v>15884</v>
      </c>
      <c r="E138267">
        <v>131894</v>
      </c>
    </row>
    <row r="138268" spans="1:5" x14ac:dyDescent="0.25">
      <c r="A138268">
        <v>135</v>
      </c>
      <c r="B138268" s="5">
        <v>43259</v>
      </c>
      <c r="C138268" s="6">
        <v>0.77847222222222223</v>
      </c>
      <c r="D138268">
        <v>15884</v>
      </c>
      <c r="E138268">
        <v>89720</v>
      </c>
    </row>
    <row r="138269" spans="1:5" x14ac:dyDescent="0.25">
      <c r="A138269">
        <v>212</v>
      </c>
      <c r="B138269" s="5">
        <v>43424</v>
      </c>
      <c r="C138269" s="6">
        <v>0.50972222222222219</v>
      </c>
      <c r="D138269">
        <v>15885</v>
      </c>
      <c r="E138269">
        <v>136417</v>
      </c>
    </row>
    <row r="138270" spans="1:5" x14ac:dyDescent="0.25">
      <c r="A138270">
        <v>90</v>
      </c>
      <c r="B138270" s="5">
        <v>43144</v>
      </c>
      <c r="C138270" s="6">
        <v>0.64444444444444449</v>
      </c>
      <c r="D138270">
        <v>15885</v>
      </c>
      <c r="E138270">
        <v>58947</v>
      </c>
    </row>
    <row r="138271" spans="1:5" x14ac:dyDescent="0.25">
      <c r="A138271">
        <v>222</v>
      </c>
      <c r="B138271" s="5">
        <v>43428</v>
      </c>
      <c r="C138271" s="6">
        <v>0.49722222222222223</v>
      </c>
      <c r="D138271">
        <v>15885</v>
      </c>
      <c r="E138271">
        <v>137608</v>
      </c>
    </row>
    <row r="138272" spans="1:5" x14ac:dyDescent="0.25">
      <c r="A138272">
        <v>228</v>
      </c>
      <c r="B138272" s="5">
        <v>43455</v>
      </c>
      <c r="C138272" s="6">
        <v>0.57777777777777772</v>
      </c>
      <c r="D138272">
        <v>15885</v>
      </c>
      <c r="E138272">
        <v>145993</v>
      </c>
    </row>
    <row r="138273" spans="1:5" x14ac:dyDescent="0.25">
      <c r="A138273">
        <v>53</v>
      </c>
      <c r="B138273" s="5">
        <v>43104</v>
      </c>
      <c r="C138273" s="6">
        <v>0.39930555555555558</v>
      </c>
      <c r="D138273">
        <v>15886</v>
      </c>
      <c r="E138273">
        <v>48353</v>
      </c>
    </row>
    <row r="138274" spans="1:5" x14ac:dyDescent="0.25">
      <c r="A138274">
        <v>190</v>
      </c>
      <c r="B138274" s="5">
        <v>43429</v>
      </c>
      <c r="C138274" s="6">
        <v>0.79583333333333328</v>
      </c>
      <c r="D138274">
        <v>15886</v>
      </c>
      <c r="E138274">
        <v>138092</v>
      </c>
    </row>
    <row r="138275" spans="1:5" x14ac:dyDescent="0.25">
      <c r="A138275">
        <v>219</v>
      </c>
      <c r="B138275" s="5">
        <v>43165</v>
      </c>
      <c r="C138275" s="6">
        <v>0.52638888888888891</v>
      </c>
      <c r="D138275">
        <v>15886</v>
      </c>
      <c r="E138275">
        <v>64446</v>
      </c>
    </row>
    <row r="138276" spans="1:5" x14ac:dyDescent="0.25">
      <c r="A138276">
        <v>222</v>
      </c>
      <c r="B138276" s="5">
        <v>43235</v>
      </c>
      <c r="C138276" s="6">
        <v>0.44374999999999998</v>
      </c>
      <c r="D138276">
        <v>15886</v>
      </c>
      <c r="E138276">
        <v>82962</v>
      </c>
    </row>
    <row r="138277" spans="1:5" x14ac:dyDescent="0.25">
      <c r="A138277">
        <v>228</v>
      </c>
      <c r="B138277" s="5">
        <v>43548</v>
      </c>
      <c r="C138277" s="6">
        <v>0.69652777777777775</v>
      </c>
      <c r="D138277">
        <v>15886</v>
      </c>
      <c r="E138277">
        <v>176204</v>
      </c>
    </row>
    <row r="138278" spans="1:5" x14ac:dyDescent="0.25">
      <c r="A138278">
        <v>239</v>
      </c>
      <c r="B138278" s="5">
        <v>43527</v>
      </c>
      <c r="C138278" s="6">
        <v>0.57430555555555551</v>
      </c>
      <c r="D138278">
        <v>15886</v>
      </c>
      <c r="E138278">
        <v>169091</v>
      </c>
    </row>
    <row r="138279" spans="1:5" x14ac:dyDescent="0.25">
      <c r="A138279">
        <v>54</v>
      </c>
      <c r="B138279" s="5">
        <v>43100</v>
      </c>
      <c r="C138279" s="6">
        <v>0.43958333333333333</v>
      </c>
      <c r="D138279">
        <v>15887</v>
      </c>
      <c r="E138279">
        <v>47343</v>
      </c>
    </row>
    <row r="138280" spans="1:5" x14ac:dyDescent="0.25">
      <c r="A138280">
        <v>79</v>
      </c>
      <c r="B138280" s="5">
        <v>43090</v>
      </c>
      <c r="C138280" s="6">
        <v>0.42083333333333334</v>
      </c>
      <c r="D138280">
        <v>15887</v>
      </c>
      <c r="E138280">
        <v>44818</v>
      </c>
    </row>
    <row r="138281" spans="1:5" x14ac:dyDescent="0.25">
      <c r="A138281">
        <v>59</v>
      </c>
      <c r="B138281" s="5">
        <v>43262</v>
      </c>
      <c r="C138281" s="6">
        <v>0.49513888888888891</v>
      </c>
      <c r="D138281">
        <v>15887</v>
      </c>
      <c r="E138281">
        <v>90405</v>
      </c>
    </row>
    <row r="138282" spans="1:5" x14ac:dyDescent="0.25">
      <c r="A138282">
        <v>301</v>
      </c>
      <c r="B138282" s="5">
        <v>43116</v>
      </c>
      <c r="C138282" s="6">
        <v>0.33402777777777776</v>
      </c>
      <c r="D138282">
        <v>15888</v>
      </c>
      <c r="E138282">
        <v>51433</v>
      </c>
    </row>
    <row r="138283" spans="1:5" x14ac:dyDescent="0.25">
      <c r="A138283">
        <v>204</v>
      </c>
      <c r="B138283" s="5">
        <v>43412</v>
      </c>
      <c r="C138283" s="6">
        <v>0.50624999999999998</v>
      </c>
      <c r="D138283">
        <v>15888</v>
      </c>
      <c r="E138283">
        <v>132805</v>
      </c>
    </row>
    <row r="138284" spans="1:5" x14ac:dyDescent="0.25">
      <c r="A138284">
        <v>189</v>
      </c>
      <c r="B138284" s="5">
        <v>43168</v>
      </c>
      <c r="C138284" s="6">
        <v>0.56666666666666665</v>
      </c>
      <c r="D138284">
        <v>15888</v>
      </c>
      <c r="E138284">
        <v>65243</v>
      </c>
    </row>
    <row r="138285" spans="1:5" x14ac:dyDescent="0.25">
      <c r="A138285">
        <v>321</v>
      </c>
      <c r="B138285" s="5">
        <v>43140</v>
      </c>
      <c r="C138285" s="6">
        <v>0.92152777777777772</v>
      </c>
      <c r="D138285">
        <v>15888</v>
      </c>
      <c r="E138285">
        <v>58043</v>
      </c>
    </row>
    <row r="138286" spans="1:5" x14ac:dyDescent="0.25">
      <c r="A138286">
        <v>310</v>
      </c>
      <c r="B138286" s="5">
        <v>43321</v>
      </c>
      <c r="C138286" s="6">
        <v>0.45833333333333331</v>
      </c>
      <c r="D138286">
        <v>15888</v>
      </c>
      <c r="E138286">
        <v>106552</v>
      </c>
    </row>
    <row r="138287" spans="1:5" x14ac:dyDescent="0.25">
      <c r="A138287">
        <v>27</v>
      </c>
      <c r="B138287" s="5">
        <v>43242</v>
      </c>
      <c r="C138287" s="6">
        <v>0.41805555555555557</v>
      </c>
      <c r="D138287">
        <v>15889</v>
      </c>
      <c r="E138287">
        <v>84903</v>
      </c>
    </row>
    <row r="138288" spans="1:5" x14ac:dyDescent="0.25">
      <c r="A138288">
        <v>114</v>
      </c>
      <c r="B138288" s="5">
        <v>43307</v>
      </c>
      <c r="C138288" s="6">
        <v>0.44722222222222224</v>
      </c>
      <c r="D138288">
        <v>15889</v>
      </c>
      <c r="E138288">
        <v>102703</v>
      </c>
    </row>
    <row r="138289" spans="1:5" x14ac:dyDescent="0.25">
      <c r="A138289">
        <v>158</v>
      </c>
      <c r="B138289" s="5">
        <v>43293</v>
      </c>
      <c r="C138289" s="6">
        <v>0.49513888888888891</v>
      </c>
      <c r="D138289">
        <v>15889</v>
      </c>
      <c r="E138289">
        <v>98819</v>
      </c>
    </row>
    <row r="138290" spans="1:5" x14ac:dyDescent="0.25">
      <c r="A138290">
        <v>38</v>
      </c>
      <c r="B138290" s="5">
        <v>43404</v>
      </c>
      <c r="C138290" s="6">
        <v>0.76666666666666672</v>
      </c>
      <c r="D138290">
        <v>15889</v>
      </c>
      <c r="E138290">
        <v>130525</v>
      </c>
    </row>
    <row r="138291" spans="1:5" x14ac:dyDescent="0.25">
      <c r="A138291">
        <v>308</v>
      </c>
      <c r="B138291" s="5">
        <v>43436</v>
      </c>
      <c r="C138291" s="6">
        <v>0.54374999999999996</v>
      </c>
      <c r="D138291">
        <v>15889</v>
      </c>
      <c r="E138291">
        <v>140213</v>
      </c>
    </row>
    <row r="138292" spans="1:5" x14ac:dyDescent="0.25">
      <c r="A138292">
        <v>191</v>
      </c>
      <c r="B138292" s="5">
        <v>43234</v>
      </c>
      <c r="C138292" s="6">
        <v>0.8881944444444444</v>
      </c>
      <c r="D138292">
        <v>15889</v>
      </c>
      <c r="E138292">
        <v>82888</v>
      </c>
    </row>
    <row r="138293" spans="1:5" x14ac:dyDescent="0.25">
      <c r="A138293">
        <v>177</v>
      </c>
      <c r="B138293" s="5">
        <v>43428</v>
      </c>
      <c r="C138293" s="6">
        <v>0.54374999999999996</v>
      </c>
      <c r="D138293">
        <v>15889</v>
      </c>
      <c r="E138293">
        <v>137633</v>
      </c>
    </row>
    <row r="138294" spans="1:5" x14ac:dyDescent="0.25">
      <c r="A138294">
        <v>103</v>
      </c>
      <c r="B138294" s="5">
        <v>43363</v>
      </c>
      <c r="C138294" s="6">
        <v>0.9</v>
      </c>
      <c r="D138294">
        <v>15889</v>
      </c>
      <c r="E138294">
        <v>118307</v>
      </c>
    </row>
    <row r="138295" spans="1:5" x14ac:dyDescent="0.25">
      <c r="A138295">
        <v>223</v>
      </c>
      <c r="B138295" s="5">
        <v>43449</v>
      </c>
      <c r="C138295" s="6">
        <v>0.63611111111111107</v>
      </c>
      <c r="D138295">
        <v>15889</v>
      </c>
      <c r="E138295">
        <v>144167</v>
      </c>
    </row>
    <row r="138296" spans="1:5" x14ac:dyDescent="0.25">
      <c r="A138296">
        <v>229</v>
      </c>
      <c r="B138296" s="5">
        <v>43442</v>
      </c>
      <c r="C138296" s="6">
        <v>0.53125</v>
      </c>
      <c r="D138296">
        <v>15889</v>
      </c>
      <c r="E138296">
        <v>142049</v>
      </c>
    </row>
    <row r="138297" spans="1:5" x14ac:dyDescent="0.25">
      <c r="A138297">
        <v>0</v>
      </c>
      <c r="B138297" s="5">
        <v>43260</v>
      </c>
      <c r="C138297" s="6">
        <v>0.35972222222222222</v>
      </c>
      <c r="D138297">
        <v>15890</v>
      </c>
      <c r="E138297">
        <v>89808</v>
      </c>
    </row>
    <row r="138298" spans="1:5" x14ac:dyDescent="0.25">
      <c r="A138298">
        <v>158</v>
      </c>
      <c r="B138298" s="5">
        <v>43430</v>
      </c>
      <c r="C138298" s="6">
        <v>0.76527777777777772</v>
      </c>
      <c r="D138298">
        <v>15890</v>
      </c>
      <c r="E138298">
        <v>138429</v>
      </c>
    </row>
    <row r="138299" spans="1:5" x14ac:dyDescent="0.25">
      <c r="A138299">
        <v>22</v>
      </c>
      <c r="B138299" s="5">
        <v>43326</v>
      </c>
      <c r="C138299" s="6">
        <v>0.56874999999999998</v>
      </c>
      <c r="D138299">
        <v>15890</v>
      </c>
      <c r="E138299">
        <v>108016</v>
      </c>
    </row>
    <row r="138300" spans="1:5" x14ac:dyDescent="0.25">
      <c r="A138300">
        <v>52</v>
      </c>
      <c r="B138300" s="5">
        <v>43280</v>
      </c>
      <c r="C138300" s="6">
        <v>0.37291666666666667</v>
      </c>
      <c r="D138300">
        <v>15890</v>
      </c>
      <c r="E138300">
        <v>95206</v>
      </c>
    </row>
    <row r="138301" spans="1:5" x14ac:dyDescent="0.25">
      <c r="A138301">
        <v>90</v>
      </c>
      <c r="B138301" s="5">
        <v>43137</v>
      </c>
      <c r="C138301" s="6">
        <v>0.70694444444444449</v>
      </c>
      <c r="D138301">
        <v>15890</v>
      </c>
      <c r="E138301">
        <v>57158</v>
      </c>
    </row>
    <row r="138302" spans="1:5" x14ac:dyDescent="0.25">
      <c r="A138302">
        <v>263</v>
      </c>
      <c r="B138302" s="5">
        <v>43115</v>
      </c>
      <c r="C138302" s="6">
        <v>0.66180555555555554</v>
      </c>
      <c r="D138302">
        <v>15890</v>
      </c>
      <c r="E138302">
        <v>51303</v>
      </c>
    </row>
    <row r="138303" spans="1:5" x14ac:dyDescent="0.25">
      <c r="A138303">
        <v>187</v>
      </c>
      <c r="B138303" s="5">
        <v>43430</v>
      </c>
      <c r="C138303" s="6">
        <v>0.63402777777777775</v>
      </c>
      <c r="D138303">
        <v>15890</v>
      </c>
      <c r="E138303">
        <v>138357</v>
      </c>
    </row>
    <row r="138304" spans="1:5" x14ac:dyDescent="0.25">
      <c r="A138304">
        <v>228</v>
      </c>
      <c r="B138304" s="5">
        <v>43229</v>
      </c>
      <c r="C138304" s="6">
        <v>0.68958333333333333</v>
      </c>
      <c r="D138304">
        <v>15890</v>
      </c>
      <c r="E138304">
        <v>81442</v>
      </c>
    </row>
    <row r="138305" spans="1:5" x14ac:dyDescent="0.25">
      <c r="A138305">
        <v>62</v>
      </c>
      <c r="B138305" s="5">
        <v>43403</v>
      </c>
      <c r="C138305" s="6">
        <v>0.81111111111111112</v>
      </c>
      <c r="D138305">
        <v>15891</v>
      </c>
      <c r="E138305">
        <v>130273</v>
      </c>
    </row>
    <row r="138306" spans="1:5" x14ac:dyDescent="0.25">
      <c r="A138306">
        <v>190</v>
      </c>
      <c r="B138306" s="5">
        <v>43179</v>
      </c>
      <c r="C138306" s="6">
        <v>0.66736111111111107</v>
      </c>
      <c r="D138306">
        <v>15891</v>
      </c>
      <c r="E138306">
        <v>68104</v>
      </c>
    </row>
    <row r="138307" spans="1:5" x14ac:dyDescent="0.25">
      <c r="A138307">
        <v>178</v>
      </c>
      <c r="B138307" s="5">
        <v>43462</v>
      </c>
      <c r="C138307" s="6">
        <v>0.64652777777777781</v>
      </c>
      <c r="D138307">
        <v>15891</v>
      </c>
      <c r="E138307">
        <v>148194</v>
      </c>
    </row>
    <row r="138308" spans="1:5" x14ac:dyDescent="0.25">
      <c r="A138308">
        <v>53</v>
      </c>
      <c r="B138308" s="5">
        <v>43427</v>
      </c>
      <c r="C138308" s="6">
        <v>0.53333333333333333</v>
      </c>
      <c r="D138308">
        <v>15892</v>
      </c>
      <c r="E138308">
        <v>137283</v>
      </c>
    </row>
    <row r="138309" spans="1:5" x14ac:dyDescent="0.25">
      <c r="A138309">
        <v>17</v>
      </c>
      <c r="B138309" s="5">
        <v>43209</v>
      </c>
      <c r="C138309" s="6">
        <v>0.44861111111111113</v>
      </c>
      <c r="D138309">
        <v>15892</v>
      </c>
      <c r="E138309">
        <v>75943</v>
      </c>
    </row>
    <row r="138310" spans="1:5" x14ac:dyDescent="0.25">
      <c r="A138310">
        <v>145</v>
      </c>
      <c r="B138310" s="5">
        <v>43172</v>
      </c>
      <c r="C138310" s="6">
        <v>0.54305555555555551</v>
      </c>
      <c r="D138310">
        <v>15892</v>
      </c>
      <c r="E138310">
        <v>66325</v>
      </c>
    </row>
    <row r="138311" spans="1:5" x14ac:dyDescent="0.25">
      <c r="A138311">
        <v>43</v>
      </c>
      <c r="B138311" s="5">
        <v>43498</v>
      </c>
      <c r="C138311" s="6">
        <v>0.82708333333333328</v>
      </c>
      <c r="D138311">
        <v>15892</v>
      </c>
      <c r="E138311">
        <v>159404</v>
      </c>
    </row>
    <row r="138312" spans="1:5" x14ac:dyDescent="0.25">
      <c r="A138312">
        <v>151</v>
      </c>
      <c r="B138312" s="5">
        <v>43093</v>
      </c>
      <c r="C138312" s="6">
        <v>0.65833333333333333</v>
      </c>
      <c r="D138312">
        <v>15892</v>
      </c>
      <c r="E138312">
        <v>45722</v>
      </c>
    </row>
    <row r="138313" spans="1:5" x14ac:dyDescent="0.25">
      <c r="A138313">
        <v>256</v>
      </c>
      <c r="B138313" s="5">
        <v>43181</v>
      </c>
      <c r="C138313" s="6">
        <v>0.50277777777777777</v>
      </c>
      <c r="D138313">
        <v>15892</v>
      </c>
      <c r="E138313">
        <v>68547</v>
      </c>
    </row>
    <row r="138314" spans="1:5" x14ac:dyDescent="0.25">
      <c r="A138314">
        <v>11</v>
      </c>
      <c r="B138314" s="5">
        <v>43491</v>
      </c>
      <c r="C138314" s="6">
        <v>0.35416666666666669</v>
      </c>
      <c r="D138314">
        <v>15893</v>
      </c>
      <c r="E138314">
        <v>156719</v>
      </c>
    </row>
    <row r="138315" spans="1:5" x14ac:dyDescent="0.25">
      <c r="A138315">
        <v>209</v>
      </c>
      <c r="B138315" s="5">
        <v>43537</v>
      </c>
      <c r="C138315" s="6">
        <v>0.86527777777777781</v>
      </c>
      <c r="D138315">
        <v>15893</v>
      </c>
      <c r="E138315">
        <v>172658</v>
      </c>
    </row>
    <row r="138316" spans="1:5" x14ac:dyDescent="0.25">
      <c r="A138316">
        <v>33</v>
      </c>
      <c r="B138316" s="5">
        <v>43454</v>
      </c>
      <c r="C138316" s="6">
        <v>0.71458333333333335</v>
      </c>
      <c r="D138316">
        <v>15893</v>
      </c>
      <c r="E138316">
        <v>145773</v>
      </c>
    </row>
    <row r="138317" spans="1:5" x14ac:dyDescent="0.25">
      <c r="A138317">
        <v>133</v>
      </c>
      <c r="B138317" s="5">
        <v>43100</v>
      </c>
      <c r="C138317" s="6">
        <v>0.57708333333333328</v>
      </c>
      <c r="D138317">
        <v>15893</v>
      </c>
      <c r="E138317">
        <v>47392</v>
      </c>
    </row>
    <row r="138318" spans="1:5" x14ac:dyDescent="0.25">
      <c r="A138318">
        <v>297</v>
      </c>
      <c r="B138318" s="5">
        <v>43377</v>
      </c>
      <c r="C138318" s="6">
        <v>0.89861111111111114</v>
      </c>
      <c r="D138318">
        <v>15893</v>
      </c>
      <c r="E138318">
        <v>122257</v>
      </c>
    </row>
    <row r="138319" spans="1:5" x14ac:dyDescent="0.25">
      <c r="A138319">
        <v>297</v>
      </c>
      <c r="B138319" s="5">
        <v>43092</v>
      </c>
      <c r="C138319" s="6">
        <v>0.53263888888888888</v>
      </c>
      <c r="D138319">
        <v>15893</v>
      </c>
      <c r="E138319">
        <v>45353</v>
      </c>
    </row>
    <row r="138320" spans="1:5" x14ac:dyDescent="0.25">
      <c r="A138320">
        <v>23</v>
      </c>
      <c r="B138320" s="5">
        <v>43371</v>
      </c>
      <c r="C138320" s="6">
        <v>0.44374999999999998</v>
      </c>
      <c r="D138320">
        <v>15894</v>
      </c>
      <c r="E138320">
        <v>120306</v>
      </c>
    </row>
    <row r="138321" spans="1:5" x14ac:dyDescent="0.25">
      <c r="A138321">
        <v>76</v>
      </c>
      <c r="B138321" s="5">
        <v>43389</v>
      </c>
      <c r="C138321" s="6">
        <v>0.64166666666666672</v>
      </c>
      <c r="D138321">
        <v>15894</v>
      </c>
      <c r="E138321">
        <v>125905</v>
      </c>
    </row>
    <row r="138322" spans="1:5" x14ac:dyDescent="0.25">
      <c r="A138322">
        <v>98</v>
      </c>
      <c r="B138322" s="5">
        <v>43108</v>
      </c>
      <c r="C138322" s="6">
        <v>0.64166666666666672</v>
      </c>
      <c r="D138322">
        <v>15894</v>
      </c>
      <c r="E138322">
        <v>49460</v>
      </c>
    </row>
    <row r="138323" spans="1:5" x14ac:dyDescent="0.25">
      <c r="A138323">
        <v>262</v>
      </c>
      <c r="B138323" s="5">
        <v>43426</v>
      </c>
      <c r="C138323" s="6">
        <v>0.6645833333333333</v>
      </c>
      <c r="D138323">
        <v>15895</v>
      </c>
      <c r="E138323">
        <v>137049</v>
      </c>
    </row>
    <row r="138324" spans="1:5" x14ac:dyDescent="0.25">
      <c r="A138324">
        <v>216</v>
      </c>
      <c r="B138324" s="5">
        <v>43168</v>
      </c>
      <c r="C138324" s="6">
        <v>0.77430555555555558</v>
      </c>
      <c r="D138324">
        <v>15895</v>
      </c>
      <c r="E138324">
        <v>65330</v>
      </c>
    </row>
    <row r="138325" spans="1:5" x14ac:dyDescent="0.25">
      <c r="A138325">
        <v>206</v>
      </c>
      <c r="B138325" s="5">
        <v>43268</v>
      </c>
      <c r="C138325" s="6">
        <v>0.82777777777777772</v>
      </c>
      <c r="D138325">
        <v>15895</v>
      </c>
      <c r="E138325">
        <v>92178</v>
      </c>
    </row>
    <row r="138326" spans="1:5" x14ac:dyDescent="0.25">
      <c r="A138326">
        <v>283</v>
      </c>
      <c r="B138326" s="5">
        <v>43491</v>
      </c>
      <c r="C138326" s="6">
        <v>0.73958333333333337</v>
      </c>
      <c r="D138326">
        <v>15895</v>
      </c>
      <c r="E138326">
        <v>156937</v>
      </c>
    </row>
    <row r="138327" spans="1:5" x14ac:dyDescent="0.25">
      <c r="A138327">
        <v>377</v>
      </c>
      <c r="B138327" s="5">
        <v>43354</v>
      </c>
      <c r="C138327" s="6">
        <v>0.4909722222222222</v>
      </c>
      <c r="D138327">
        <v>15895</v>
      </c>
      <c r="E138327">
        <v>115606</v>
      </c>
    </row>
    <row r="138328" spans="1:5" x14ac:dyDescent="0.25">
      <c r="A138328">
        <v>134</v>
      </c>
      <c r="B138328" s="5">
        <v>43536</v>
      </c>
      <c r="C138328" s="6">
        <v>0.95694444444444449</v>
      </c>
      <c r="D138328">
        <v>15896</v>
      </c>
      <c r="E138328">
        <v>172359</v>
      </c>
    </row>
    <row r="138329" spans="1:5" x14ac:dyDescent="0.25">
      <c r="A138329">
        <v>144</v>
      </c>
      <c r="B138329" s="5">
        <v>43499</v>
      </c>
      <c r="C138329" s="6">
        <v>0.9375</v>
      </c>
      <c r="D138329">
        <v>15896</v>
      </c>
      <c r="E138329">
        <v>159826</v>
      </c>
    </row>
    <row r="138330" spans="1:5" x14ac:dyDescent="0.25">
      <c r="A138330">
        <v>323</v>
      </c>
      <c r="B138330" s="5">
        <v>43157</v>
      </c>
      <c r="C138330" s="6">
        <v>0.47569444444444442</v>
      </c>
      <c r="D138330">
        <v>15896</v>
      </c>
      <c r="E138330">
        <v>62281</v>
      </c>
    </row>
    <row r="138331" spans="1:5" x14ac:dyDescent="0.25">
      <c r="A138331">
        <v>60</v>
      </c>
      <c r="B138331" s="5">
        <v>43158</v>
      </c>
      <c r="C138331" s="6">
        <v>0.40902777777777777</v>
      </c>
      <c r="D138331">
        <v>15896</v>
      </c>
      <c r="E138331">
        <v>62535</v>
      </c>
    </row>
    <row r="138332" spans="1:5" x14ac:dyDescent="0.25">
      <c r="A138332">
        <v>365</v>
      </c>
      <c r="B138332" s="5">
        <v>43495</v>
      </c>
      <c r="C138332" s="6">
        <v>0.95416666666666672</v>
      </c>
      <c r="D138332">
        <v>15896</v>
      </c>
      <c r="E138332">
        <v>158471</v>
      </c>
    </row>
    <row r="138333" spans="1:5" x14ac:dyDescent="0.25">
      <c r="A138333">
        <v>157</v>
      </c>
      <c r="B138333" s="5">
        <v>43155</v>
      </c>
      <c r="C138333" s="6">
        <v>0.51111111111111107</v>
      </c>
      <c r="D138333">
        <v>15897</v>
      </c>
      <c r="E138333">
        <v>61752</v>
      </c>
    </row>
    <row r="138334" spans="1:5" x14ac:dyDescent="0.25">
      <c r="A138334">
        <v>311</v>
      </c>
      <c r="B138334" s="5">
        <v>43446</v>
      </c>
      <c r="C138334" s="6">
        <v>0.45624999999999999</v>
      </c>
      <c r="D138334">
        <v>15897</v>
      </c>
      <c r="E138334">
        <v>143172</v>
      </c>
    </row>
    <row r="138335" spans="1:5" x14ac:dyDescent="0.25">
      <c r="A138335">
        <v>22</v>
      </c>
      <c r="B138335" s="5">
        <v>43514</v>
      </c>
      <c r="C138335" s="6">
        <v>0.81527777777777777</v>
      </c>
      <c r="D138335">
        <v>15897</v>
      </c>
      <c r="E138335">
        <v>164851</v>
      </c>
    </row>
    <row r="138336" spans="1:5" x14ac:dyDescent="0.25">
      <c r="A138336">
        <v>335</v>
      </c>
      <c r="B138336" s="5">
        <v>43456</v>
      </c>
      <c r="C138336" s="6">
        <v>0.43055555555555558</v>
      </c>
      <c r="D138336">
        <v>15897</v>
      </c>
      <c r="E138336">
        <v>146238</v>
      </c>
    </row>
    <row r="138337" spans="1:5" x14ac:dyDescent="0.25">
      <c r="A138337">
        <v>150</v>
      </c>
      <c r="B138337" s="5">
        <v>43545</v>
      </c>
      <c r="C138337" s="6">
        <v>0.81180555555555556</v>
      </c>
      <c r="D138337">
        <v>15897</v>
      </c>
      <c r="E138337">
        <v>175254</v>
      </c>
    </row>
    <row r="138338" spans="1:5" x14ac:dyDescent="0.25">
      <c r="A138338">
        <v>26</v>
      </c>
      <c r="B138338" s="5">
        <v>43516</v>
      </c>
      <c r="C138338" s="6">
        <v>0.69930555555555551</v>
      </c>
      <c r="D138338">
        <v>15897</v>
      </c>
      <c r="E138338">
        <v>165453</v>
      </c>
    </row>
    <row r="138339" spans="1:5" x14ac:dyDescent="0.25">
      <c r="A138339">
        <v>303</v>
      </c>
      <c r="B138339" s="5">
        <v>43254</v>
      </c>
      <c r="C138339" s="6">
        <v>0.54236111111111107</v>
      </c>
      <c r="D138339">
        <v>15897</v>
      </c>
      <c r="E138339">
        <v>88232</v>
      </c>
    </row>
    <row r="138340" spans="1:5" x14ac:dyDescent="0.25">
      <c r="A138340">
        <v>144</v>
      </c>
      <c r="B138340" s="5">
        <v>43093</v>
      </c>
      <c r="C138340" s="6">
        <v>0.79166666666666663</v>
      </c>
      <c r="D138340">
        <v>15898</v>
      </c>
      <c r="E138340">
        <v>45783</v>
      </c>
    </row>
    <row r="138341" spans="1:5" x14ac:dyDescent="0.25">
      <c r="A138341">
        <v>258</v>
      </c>
      <c r="B138341" s="5">
        <v>43112</v>
      </c>
      <c r="C138341" s="6">
        <v>0.64513888888888893</v>
      </c>
      <c r="D138341">
        <v>15898</v>
      </c>
      <c r="E138341">
        <v>50516</v>
      </c>
    </row>
    <row r="138342" spans="1:5" x14ac:dyDescent="0.25">
      <c r="A138342">
        <v>359</v>
      </c>
      <c r="B138342" s="5">
        <v>43378</v>
      </c>
      <c r="C138342" s="6">
        <v>0.91527777777777775</v>
      </c>
      <c r="D138342">
        <v>15898</v>
      </c>
      <c r="E138342">
        <v>122584</v>
      </c>
    </row>
    <row r="138343" spans="1:5" x14ac:dyDescent="0.25">
      <c r="A138343">
        <v>57</v>
      </c>
      <c r="B138343" s="5">
        <v>43188</v>
      </c>
      <c r="C138343" s="6">
        <v>0.79791666666666672</v>
      </c>
      <c r="D138343">
        <v>15899</v>
      </c>
      <c r="E138343">
        <v>70529</v>
      </c>
    </row>
    <row r="138344" spans="1:5" x14ac:dyDescent="0.25">
      <c r="A138344">
        <v>167</v>
      </c>
      <c r="B138344" s="5">
        <v>43174</v>
      </c>
      <c r="C138344" s="6">
        <v>0.44513888888888886</v>
      </c>
      <c r="D138344">
        <v>15899</v>
      </c>
      <c r="E138344">
        <v>66786</v>
      </c>
    </row>
    <row r="138345" spans="1:5" x14ac:dyDescent="0.25">
      <c r="A138345">
        <v>96</v>
      </c>
      <c r="B138345" s="5">
        <v>43100</v>
      </c>
      <c r="C138345" s="6">
        <v>0.92500000000000004</v>
      </c>
      <c r="D138345">
        <v>15899</v>
      </c>
      <c r="E138345">
        <v>47531</v>
      </c>
    </row>
    <row r="138346" spans="1:5" x14ac:dyDescent="0.25">
      <c r="A138346">
        <v>20</v>
      </c>
      <c r="B138346" s="5">
        <v>43185</v>
      </c>
      <c r="C138346" s="6">
        <v>0.86041666666666672</v>
      </c>
      <c r="D138346">
        <v>15899</v>
      </c>
      <c r="E138346">
        <v>69766</v>
      </c>
    </row>
    <row r="138347" spans="1:5" x14ac:dyDescent="0.25">
      <c r="A138347">
        <v>235</v>
      </c>
      <c r="B138347" s="5">
        <v>43138</v>
      </c>
      <c r="C138347" s="6">
        <v>0.56111111111111112</v>
      </c>
      <c r="D138347">
        <v>15899</v>
      </c>
      <c r="E138347">
        <v>57368</v>
      </c>
    </row>
    <row r="138348" spans="1:5" x14ac:dyDescent="0.25">
      <c r="A138348">
        <v>226</v>
      </c>
      <c r="B138348" s="5">
        <v>43121</v>
      </c>
      <c r="C138348" s="6">
        <v>0.55625000000000002</v>
      </c>
      <c r="D138348">
        <v>15899</v>
      </c>
      <c r="E138348">
        <v>52845</v>
      </c>
    </row>
    <row r="138349" spans="1:5" x14ac:dyDescent="0.25">
      <c r="A138349">
        <v>31</v>
      </c>
      <c r="B138349" s="5">
        <v>43103</v>
      </c>
      <c r="C138349" s="6">
        <v>0.48680555555555555</v>
      </c>
      <c r="D138349">
        <v>15899</v>
      </c>
      <c r="E138349">
        <v>48133</v>
      </c>
    </row>
    <row r="138350" spans="1:5" x14ac:dyDescent="0.25">
      <c r="A138350">
        <v>278</v>
      </c>
      <c r="B138350" s="5">
        <v>43286</v>
      </c>
      <c r="C138350" s="6">
        <v>0.6645833333333333</v>
      </c>
      <c r="D138350">
        <v>15899</v>
      </c>
      <c r="E138350">
        <v>96919</v>
      </c>
    </row>
    <row r="138351" spans="1:5" x14ac:dyDescent="0.25">
      <c r="A138351">
        <v>311</v>
      </c>
      <c r="B138351" s="5">
        <v>43361</v>
      </c>
      <c r="C138351" s="6">
        <v>0.33819444444444446</v>
      </c>
      <c r="D138351">
        <v>15900</v>
      </c>
      <c r="E138351">
        <v>117490</v>
      </c>
    </row>
    <row r="138352" spans="1:5" x14ac:dyDescent="0.25">
      <c r="A138352">
        <v>153</v>
      </c>
      <c r="B138352" s="5">
        <v>43471</v>
      </c>
      <c r="C138352" s="6">
        <v>0.80625000000000002</v>
      </c>
      <c r="D138352">
        <v>15900</v>
      </c>
      <c r="E138352">
        <v>150160</v>
      </c>
    </row>
    <row r="138353" spans="1:5" x14ac:dyDescent="0.25">
      <c r="A138353">
        <v>129</v>
      </c>
      <c r="B138353" s="5">
        <v>43238</v>
      </c>
      <c r="C138353" s="6">
        <v>0.63402777777777775</v>
      </c>
      <c r="D138353">
        <v>15900</v>
      </c>
      <c r="E138353">
        <v>83904</v>
      </c>
    </row>
    <row r="138354" spans="1:5" x14ac:dyDescent="0.25">
      <c r="A138354">
        <v>303</v>
      </c>
      <c r="B138354" s="5">
        <v>43473</v>
      </c>
      <c r="C138354" s="6">
        <v>0.56111111111111112</v>
      </c>
      <c r="D138354">
        <v>15900</v>
      </c>
      <c r="E138354">
        <v>150741</v>
      </c>
    </row>
    <row r="138355" spans="1:5" x14ac:dyDescent="0.25">
      <c r="A138355">
        <v>326</v>
      </c>
      <c r="B138355" s="5">
        <v>43425</v>
      </c>
      <c r="C138355" s="6">
        <v>0.94236111111111109</v>
      </c>
      <c r="D138355">
        <v>15900</v>
      </c>
      <c r="E138355">
        <v>136895</v>
      </c>
    </row>
    <row r="138356" spans="1:5" x14ac:dyDescent="0.25">
      <c r="A138356">
        <v>1</v>
      </c>
      <c r="B138356" s="5">
        <v>43248</v>
      </c>
      <c r="C138356" s="6">
        <v>0.94861111111111107</v>
      </c>
      <c r="D138356">
        <v>15901</v>
      </c>
      <c r="E138356">
        <v>86772</v>
      </c>
    </row>
    <row r="138357" spans="1:5" x14ac:dyDescent="0.25">
      <c r="A138357">
        <v>72</v>
      </c>
      <c r="B138357" s="5">
        <v>43232</v>
      </c>
      <c r="C138357" s="6">
        <v>0.91874999999999996</v>
      </c>
      <c r="D138357">
        <v>15901</v>
      </c>
      <c r="E138357">
        <v>82376</v>
      </c>
    </row>
    <row r="138358" spans="1:5" x14ac:dyDescent="0.25">
      <c r="A138358">
        <v>44</v>
      </c>
      <c r="B138358" s="5">
        <v>43207</v>
      </c>
      <c r="C138358" s="6">
        <v>0.33611111111111114</v>
      </c>
      <c r="D138358">
        <v>15901</v>
      </c>
      <c r="E138358">
        <v>75361</v>
      </c>
    </row>
    <row r="138359" spans="1:5" x14ac:dyDescent="0.25">
      <c r="A138359">
        <v>139</v>
      </c>
      <c r="B138359" s="5">
        <v>43488</v>
      </c>
      <c r="C138359" s="6">
        <v>0.83125000000000004</v>
      </c>
      <c r="D138359">
        <v>15901</v>
      </c>
      <c r="E138359">
        <v>155989</v>
      </c>
    </row>
    <row r="138360" spans="1:5" x14ac:dyDescent="0.25">
      <c r="A138360">
        <v>233</v>
      </c>
      <c r="B138360" s="5">
        <v>43323</v>
      </c>
      <c r="C138360" s="6">
        <v>0.89444444444444449</v>
      </c>
      <c r="D138360">
        <v>15901</v>
      </c>
      <c r="E138360">
        <v>107290</v>
      </c>
    </row>
    <row r="138361" spans="1:5" x14ac:dyDescent="0.25">
      <c r="A138361">
        <v>180</v>
      </c>
      <c r="B138361" s="5">
        <v>43093</v>
      </c>
      <c r="C138361" s="6">
        <v>0.83472222222222225</v>
      </c>
      <c r="D138361">
        <v>15901</v>
      </c>
      <c r="E138361">
        <v>45799</v>
      </c>
    </row>
    <row r="138362" spans="1:5" x14ac:dyDescent="0.25">
      <c r="A138362">
        <v>219</v>
      </c>
      <c r="B138362" s="5">
        <v>43127</v>
      </c>
      <c r="C138362" s="6">
        <v>0.58958333333333335</v>
      </c>
      <c r="D138362">
        <v>15901</v>
      </c>
      <c r="E138362">
        <v>54430</v>
      </c>
    </row>
    <row r="138363" spans="1:5" x14ac:dyDescent="0.25">
      <c r="A138363">
        <v>234</v>
      </c>
      <c r="B138363" s="5">
        <v>43146</v>
      </c>
      <c r="C138363" s="6">
        <v>0.65555555555555556</v>
      </c>
      <c r="D138363">
        <v>15901</v>
      </c>
      <c r="E138363">
        <v>59480</v>
      </c>
    </row>
    <row r="138364" spans="1:5" x14ac:dyDescent="0.25">
      <c r="A138364">
        <v>9</v>
      </c>
      <c r="B138364" s="5">
        <v>43475</v>
      </c>
      <c r="C138364" s="6">
        <v>0.78541666666666665</v>
      </c>
      <c r="D138364">
        <v>15901</v>
      </c>
      <c r="E138364">
        <v>151486</v>
      </c>
    </row>
    <row r="138365" spans="1:5" x14ac:dyDescent="0.25">
      <c r="A138365">
        <v>284</v>
      </c>
      <c r="B138365" s="5">
        <v>43406</v>
      </c>
      <c r="C138365" s="6">
        <v>0.82499999999999996</v>
      </c>
      <c r="D138365">
        <v>15901</v>
      </c>
      <c r="E138365">
        <v>131144</v>
      </c>
    </row>
    <row r="138366" spans="1:5" x14ac:dyDescent="0.25">
      <c r="A138366">
        <v>116</v>
      </c>
      <c r="B138366" s="5">
        <v>43215</v>
      </c>
      <c r="C138366" s="6">
        <v>0.82986111111111116</v>
      </c>
      <c r="D138366">
        <v>15901</v>
      </c>
      <c r="E138366">
        <v>77784</v>
      </c>
    </row>
    <row r="138367" spans="1:5" x14ac:dyDescent="0.25">
      <c r="A138367">
        <v>394</v>
      </c>
      <c r="B138367" s="5">
        <v>43465</v>
      </c>
      <c r="C138367" s="6">
        <v>0.89722222222222225</v>
      </c>
      <c r="D138367">
        <v>15901</v>
      </c>
      <c r="E138367">
        <v>149069</v>
      </c>
    </row>
    <row r="138368" spans="1:5" x14ac:dyDescent="0.25">
      <c r="A138368">
        <v>140</v>
      </c>
      <c r="B138368" s="5">
        <v>43161</v>
      </c>
      <c r="C138368" s="6">
        <v>0.68125000000000002</v>
      </c>
      <c r="D138368">
        <v>15902</v>
      </c>
      <c r="E138368">
        <v>63455</v>
      </c>
    </row>
    <row r="138369" spans="1:5" x14ac:dyDescent="0.25">
      <c r="A138369">
        <v>78</v>
      </c>
      <c r="B138369" s="5">
        <v>43515</v>
      </c>
      <c r="C138369" s="6">
        <v>0.56180555555555556</v>
      </c>
      <c r="D138369">
        <v>15902</v>
      </c>
      <c r="E138369">
        <v>165053</v>
      </c>
    </row>
    <row r="138370" spans="1:5" x14ac:dyDescent="0.25">
      <c r="A138370">
        <v>15</v>
      </c>
      <c r="B138370" s="5">
        <v>43151</v>
      </c>
      <c r="C138370" s="6">
        <v>0.86319444444444449</v>
      </c>
      <c r="D138370">
        <v>15902</v>
      </c>
      <c r="E138370">
        <v>60855</v>
      </c>
    </row>
    <row r="138371" spans="1:5" x14ac:dyDescent="0.25">
      <c r="A138371">
        <v>249</v>
      </c>
      <c r="B138371" s="5">
        <v>43130</v>
      </c>
      <c r="C138371" s="6">
        <v>0.81944444444444442</v>
      </c>
      <c r="D138371">
        <v>15902</v>
      </c>
      <c r="E138371">
        <v>55332</v>
      </c>
    </row>
    <row r="138372" spans="1:5" x14ac:dyDescent="0.25">
      <c r="A138372">
        <v>50</v>
      </c>
      <c r="B138372" s="5">
        <v>43387</v>
      </c>
      <c r="C138372" s="6">
        <v>0.35972222222222222</v>
      </c>
      <c r="D138372">
        <v>15902</v>
      </c>
      <c r="E138372">
        <v>125174</v>
      </c>
    </row>
    <row r="138373" spans="1:5" x14ac:dyDescent="0.25">
      <c r="A138373">
        <v>57</v>
      </c>
      <c r="B138373" s="5">
        <v>43222</v>
      </c>
      <c r="C138373" s="6">
        <v>0.34513888888888888</v>
      </c>
      <c r="D138373">
        <v>15903</v>
      </c>
      <c r="E138373">
        <v>79471</v>
      </c>
    </row>
    <row r="138374" spans="1:5" x14ac:dyDescent="0.25">
      <c r="A138374">
        <v>297</v>
      </c>
      <c r="B138374" s="5">
        <v>43388</v>
      </c>
      <c r="C138374" s="6">
        <v>0.87430555555555556</v>
      </c>
      <c r="D138374">
        <v>15903</v>
      </c>
      <c r="E138374">
        <v>125706</v>
      </c>
    </row>
    <row r="138375" spans="1:5" x14ac:dyDescent="0.25">
      <c r="A138375">
        <v>60</v>
      </c>
      <c r="B138375" s="5">
        <v>43191</v>
      </c>
      <c r="C138375" s="6">
        <v>0.47291666666666665</v>
      </c>
      <c r="D138375">
        <v>15903</v>
      </c>
      <c r="E138375">
        <v>71156</v>
      </c>
    </row>
    <row r="138376" spans="1:5" x14ac:dyDescent="0.25">
      <c r="A138376">
        <v>230</v>
      </c>
      <c r="B138376" s="5">
        <v>43268</v>
      </c>
      <c r="C138376" s="6">
        <v>0.72222222222222221</v>
      </c>
      <c r="D138376">
        <v>15903</v>
      </c>
      <c r="E138376">
        <v>92129</v>
      </c>
    </row>
    <row r="138377" spans="1:5" x14ac:dyDescent="0.25">
      <c r="A138377">
        <v>203</v>
      </c>
      <c r="B138377" s="5">
        <v>43326</v>
      </c>
      <c r="C138377" s="6">
        <v>0.83611111111111114</v>
      </c>
      <c r="D138377">
        <v>15904</v>
      </c>
      <c r="E138377">
        <v>108135</v>
      </c>
    </row>
    <row r="138378" spans="1:5" x14ac:dyDescent="0.25">
      <c r="A138378">
        <v>21</v>
      </c>
      <c r="B138378" s="5">
        <v>43453</v>
      </c>
      <c r="C138378" s="6">
        <v>0.59097222222222223</v>
      </c>
      <c r="D138378">
        <v>15904</v>
      </c>
      <c r="E138378">
        <v>145396</v>
      </c>
    </row>
    <row r="138379" spans="1:5" x14ac:dyDescent="0.25">
      <c r="A138379">
        <v>212</v>
      </c>
      <c r="B138379" s="5">
        <v>43518</v>
      </c>
      <c r="C138379" s="6">
        <v>0.71458333333333335</v>
      </c>
      <c r="D138379">
        <v>15905</v>
      </c>
      <c r="E138379">
        <v>166101</v>
      </c>
    </row>
    <row r="138380" spans="1:5" x14ac:dyDescent="0.25">
      <c r="A138380">
        <v>262</v>
      </c>
      <c r="B138380" s="5">
        <v>43223</v>
      </c>
      <c r="C138380" s="6">
        <v>0.5180555555555556</v>
      </c>
      <c r="D138380">
        <v>15905</v>
      </c>
      <c r="E138380">
        <v>79820</v>
      </c>
    </row>
    <row r="138381" spans="1:5" x14ac:dyDescent="0.25">
      <c r="A138381">
        <v>12</v>
      </c>
      <c r="B138381" s="5">
        <v>43420</v>
      </c>
      <c r="C138381" s="6">
        <v>0.86319444444444449</v>
      </c>
      <c r="D138381">
        <v>15905</v>
      </c>
      <c r="E138381">
        <v>135350</v>
      </c>
    </row>
    <row r="138382" spans="1:5" x14ac:dyDescent="0.25">
      <c r="A138382">
        <v>13</v>
      </c>
      <c r="B138382" s="5">
        <v>43103</v>
      </c>
      <c r="C138382" s="6">
        <v>0.71250000000000002</v>
      </c>
      <c r="D138382">
        <v>15905</v>
      </c>
      <c r="E138382">
        <v>48220</v>
      </c>
    </row>
    <row r="138383" spans="1:5" x14ac:dyDescent="0.25">
      <c r="A138383">
        <v>210</v>
      </c>
      <c r="B138383" s="5">
        <v>43281</v>
      </c>
      <c r="C138383" s="6">
        <v>0.66041666666666665</v>
      </c>
      <c r="D138383">
        <v>15905</v>
      </c>
      <c r="E138383">
        <v>95565</v>
      </c>
    </row>
    <row r="138384" spans="1:5" x14ac:dyDescent="0.25">
      <c r="A138384">
        <v>100</v>
      </c>
      <c r="B138384" s="5">
        <v>43145</v>
      </c>
      <c r="C138384" s="6">
        <v>0.93958333333333333</v>
      </c>
      <c r="D138384">
        <v>15905</v>
      </c>
      <c r="E138384">
        <v>59357</v>
      </c>
    </row>
    <row r="138385" spans="1:5" x14ac:dyDescent="0.25">
      <c r="A138385">
        <v>152</v>
      </c>
      <c r="B138385" s="5">
        <v>43544</v>
      </c>
      <c r="C138385" s="6">
        <v>0.36875000000000002</v>
      </c>
      <c r="D138385">
        <v>15905</v>
      </c>
      <c r="E138385">
        <v>174745</v>
      </c>
    </row>
    <row r="138386" spans="1:5" x14ac:dyDescent="0.25">
      <c r="A138386">
        <v>280</v>
      </c>
      <c r="B138386" s="5">
        <v>43445</v>
      </c>
      <c r="C138386" s="6">
        <v>0.91111111111111109</v>
      </c>
      <c r="D138386">
        <v>15905</v>
      </c>
      <c r="E138386">
        <v>143111</v>
      </c>
    </row>
    <row r="138387" spans="1:5" x14ac:dyDescent="0.25">
      <c r="A138387">
        <v>287</v>
      </c>
      <c r="B138387" s="5">
        <v>43187</v>
      </c>
      <c r="C138387" s="6">
        <v>0.91874999999999996</v>
      </c>
      <c r="D138387">
        <v>15905</v>
      </c>
      <c r="E138387">
        <v>70299</v>
      </c>
    </row>
    <row r="138388" spans="1:5" x14ac:dyDescent="0.25">
      <c r="A138388">
        <v>272</v>
      </c>
      <c r="B138388" s="5">
        <v>43212</v>
      </c>
      <c r="C138388" s="6">
        <v>0.58750000000000002</v>
      </c>
      <c r="D138388">
        <v>15905</v>
      </c>
      <c r="E138388">
        <v>76828</v>
      </c>
    </row>
    <row r="138389" spans="1:5" x14ac:dyDescent="0.25">
      <c r="A138389">
        <v>329</v>
      </c>
      <c r="B138389" s="5">
        <v>43524</v>
      </c>
      <c r="C138389" s="6">
        <v>0.82638888888888884</v>
      </c>
      <c r="D138389">
        <v>15905</v>
      </c>
      <c r="E138389">
        <v>168238</v>
      </c>
    </row>
    <row r="138390" spans="1:5" x14ac:dyDescent="0.25">
      <c r="A138390">
        <v>11</v>
      </c>
      <c r="B138390" s="5">
        <v>43137</v>
      </c>
      <c r="C138390" s="6">
        <v>0.52152777777777781</v>
      </c>
      <c r="D138390">
        <v>15907</v>
      </c>
      <c r="E138390">
        <v>57089</v>
      </c>
    </row>
    <row r="138391" spans="1:5" x14ac:dyDescent="0.25">
      <c r="A138391">
        <v>55</v>
      </c>
      <c r="B138391" s="5">
        <v>43117</v>
      </c>
      <c r="C138391" s="6">
        <v>0.72152777777777777</v>
      </c>
      <c r="D138391">
        <v>15907</v>
      </c>
      <c r="E138391">
        <v>51871</v>
      </c>
    </row>
    <row r="138392" spans="1:5" x14ac:dyDescent="0.25">
      <c r="A138392">
        <v>68</v>
      </c>
      <c r="B138392" s="5">
        <v>43267</v>
      </c>
      <c r="C138392" s="6">
        <v>0.4597222222222222</v>
      </c>
      <c r="D138392">
        <v>15907</v>
      </c>
      <c r="E138392">
        <v>91725</v>
      </c>
    </row>
    <row r="138393" spans="1:5" x14ac:dyDescent="0.25">
      <c r="A138393">
        <v>244</v>
      </c>
      <c r="B138393" s="5">
        <v>43092</v>
      </c>
      <c r="C138393" s="6">
        <v>0.87986111111111109</v>
      </c>
      <c r="D138393">
        <v>15907</v>
      </c>
      <c r="E138393">
        <v>45516</v>
      </c>
    </row>
    <row r="138394" spans="1:5" x14ac:dyDescent="0.25">
      <c r="A138394">
        <v>95</v>
      </c>
      <c r="B138394" s="5">
        <v>43512</v>
      </c>
      <c r="C138394" s="6">
        <v>0.38541666666666669</v>
      </c>
      <c r="D138394">
        <v>15907</v>
      </c>
      <c r="E138394">
        <v>163934</v>
      </c>
    </row>
    <row r="138395" spans="1:5" x14ac:dyDescent="0.25">
      <c r="A138395">
        <v>361</v>
      </c>
      <c r="B138395" s="5">
        <v>43428</v>
      </c>
      <c r="C138395" s="6">
        <v>0.87430555555555556</v>
      </c>
      <c r="D138395">
        <v>15907</v>
      </c>
      <c r="E138395">
        <v>137801</v>
      </c>
    </row>
    <row r="138396" spans="1:5" x14ac:dyDescent="0.25">
      <c r="A138396">
        <v>168</v>
      </c>
      <c r="B138396" s="5">
        <v>43154</v>
      </c>
      <c r="C138396" s="6">
        <v>0.66874999999999996</v>
      </c>
      <c r="D138396">
        <v>15908</v>
      </c>
      <c r="E138396">
        <v>61552</v>
      </c>
    </row>
    <row r="138397" spans="1:5" x14ac:dyDescent="0.25">
      <c r="A138397">
        <v>134</v>
      </c>
      <c r="B138397" s="5">
        <v>43148</v>
      </c>
      <c r="C138397" s="6">
        <v>0.85763888888888884</v>
      </c>
      <c r="D138397">
        <v>15908</v>
      </c>
      <c r="E138397">
        <v>60082</v>
      </c>
    </row>
    <row r="138398" spans="1:5" x14ac:dyDescent="0.25">
      <c r="A138398">
        <v>183</v>
      </c>
      <c r="B138398" s="5">
        <v>43258</v>
      </c>
      <c r="C138398" s="6">
        <v>0.875</v>
      </c>
      <c r="D138398">
        <v>15908</v>
      </c>
      <c r="E138398">
        <v>89485</v>
      </c>
    </row>
    <row r="138399" spans="1:5" x14ac:dyDescent="0.25">
      <c r="A138399">
        <v>162</v>
      </c>
      <c r="B138399" s="5">
        <v>43266</v>
      </c>
      <c r="C138399" s="6">
        <v>0.79166666666666663</v>
      </c>
      <c r="D138399">
        <v>15908</v>
      </c>
      <c r="E138399">
        <v>91595</v>
      </c>
    </row>
    <row r="138400" spans="1:5" x14ac:dyDescent="0.25">
      <c r="A138400">
        <v>301</v>
      </c>
      <c r="B138400" s="5">
        <v>43499</v>
      </c>
      <c r="C138400" s="6">
        <v>0.5756944444444444</v>
      </c>
      <c r="D138400">
        <v>15908</v>
      </c>
      <c r="E138400">
        <v>159625</v>
      </c>
    </row>
    <row r="138401" spans="1:5" x14ac:dyDescent="0.25">
      <c r="A138401">
        <v>321</v>
      </c>
      <c r="B138401" s="5">
        <v>43513</v>
      </c>
      <c r="C138401" s="6">
        <v>0.93541666666666667</v>
      </c>
      <c r="D138401">
        <v>15908</v>
      </c>
      <c r="E138401">
        <v>164589</v>
      </c>
    </row>
    <row r="138402" spans="1:5" x14ac:dyDescent="0.25">
      <c r="A138402">
        <v>340</v>
      </c>
      <c r="B138402" s="5">
        <v>43464</v>
      </c>
      <c r="C138402" s="6">
        <v>0.89444444444444449</v>
      </c>
      <c r="D138402">
        <v>15908</v>
      </c>
      <c r="E138402">
        <v>148919</v>
      </c>
    </row>
    <row r="138403" spans="1:5" x14ac:dyDescent="0.25">
      <c r="A138403">
        <v>364</v>
      </c>
      <c r="B138403" s="5">
        <v>43410</v>
      </c>
      <c r="C138403" s="6">
        <v>0.76597222222222228</v>
      </c>
      <c r="D138403">
        <v>15908</v>
      </c>
      <c r="E138403">
        <v>132307</v>
      </c>
    </row>
    <row r="138404" spans="1:5" x14ac:dyDescent="0.25">
      <c r="A138404">
        <v>27</v>
      </c>
      <c r="B138404" s="5">
        <v>43427</v>
      </c>
      <c r="C138404" s="6">
        <v>0.35694444444444445</v>
      </c>
      <c r="D138404">
        <v>15909</v>
      </c>
      <c r="E138404">
        <v>137200</v>
      </c>
    </row>
    <row r="138405" spans="1:5" x14ac:dyDescent="0.25">
      <c r="A138405">
        <v>190</v>
      </c>
      <c r="B138405" s="5">
        <v>43244</v>
      </c>
      <c r="C138405" s="6">
        <v>0.47569444444444442</v>
      </c>
      <c r="D138405">
        <v>15909</v>
      </c>
      <c r="E138405">
        <v>85492</v>
      </c>
    </row>
    <row r="138406" spans="1:5" x14ac:dyDescent="0.25">
      <c r="A138406">
        <v>124</v>
      </c>
      <c r="B138406" s="5">
        <v>43336</v>
      </c>
      <c r="C138406" s="6">
        <v>0.71250000000000002</v>
      </c>
      <c r="D138406">
        <v>15909</v>
      </c>
      <c r="E138406">
        <v>110749</v>
      </c>
    </row>
    <row r="138407" spans="1:5" x14ac:dyDescent="0.25">
      <c r="A138407">
        <v>64</v>
      </c>
      <c r="B138407" s="5">
        <v>43104</v>
      </c>
      <c r="C138407" s="6">
        <v>0.65625</v>
      </c>
      <c r="D138407">
        <v>15909</v>
      </c>
      <c r="E138407">
        <v>48472</v>
      </c>
    </row>
    <row r="138408" spans="1:5" x14ac:dyDescent="0.25">
      <c r="A138408">
        <v>216</v>
      </c>
      <c r="B138408" s="5">
        <v>43445</v>
      </c>
      <c r="C138408" s="6">
        <v>0.61597222222222225</v>
      </c>
      <c r="D138408">
        <v>15909</v>
      </c>
      <c r="E138408">
        <v>142957</v>
      </c>
    </row>
    <row r="138409" spans="1:5" x14ac:dyDescent="0.25">
      <c r="A138409">
        <v>148</v>
      </c>
      <c r="B138409" s="5">
        <v>43155</v>
      </c>
      <c r="C138409" s="6">
        <v>0.78333333333333333</v>
      </c>
      <c r="D138409">
        <v>15909</v>
      </c>
      <c r="E138409">
        <v>61873</v>
      </c>
    </row>
    <row r="138410" spans="1:5" x14ac:dyDescent="0.25">
      <c r="A138410">
        <v>143</v>
      </c>
      <c r="B138410" s="5">
        <v>43385</v>
      </c>
      <c r="C138410" s="6">
        <v>0.45694444444444443</v>
      </c>
      <c r="D138410">
        <v>15909</v>
      </c>
      <c r="E138410">
        <v>124611</v>
      </c>
    </row>
    <row r="138411" spans="1:5" x14ac:dyDescent="0.25">
      <c r="A138411">
        <v>236</v>
      </c>
      <c r="B138411" s="5">
        <v>43094</v>
      </c>
      <c r="C138411" s="6">
        <v>0.7944444444444444</v>
      </c>
      <c r="D138411">
        <v>15909</v>
      </c>
      <c r="E138411">
        <v>46024</v>
      </c>
    </row>
    <row r="138412" spans="1:5" x14ac:dyDescent="0.25">
      <c r="A138412">
        <v>309</v>
      </c>
      <c r="B138412" s="5">
        <v>43359</v>
      </c>
      <c r="C138412" s="6">
        <v>0.55138888888888893</v>
      </c>
      <c r="D138412">
        <v>15909</v>
      </c>
      <c r="E138412">
        <v>117031</v>
      </c>
    </row>
    <row r="138413" spans="1:5" x14ac:dyDescent="0.25">
      <c r="A138413">
        <v>291</v>
      </c>
      <c r="B138413" s="5">
        <v>43102</v>
      </c>
      <c r="C138413" s="6">
        <v>0.77986111111111112</v>
      </c>
      <c r="D138413">
        <v>15909</v>
      </c>
      <c r="E138413">
        <v>47993</v>
      </c>
    </row>
    <row r="138414" spans="1:5" x14ac:dyDescent="0.25">
      <c r="A138414">
        <v>91</v>
      </c>
      <c r="B138414" s="5">
        <v>43341</v>
      </c>
      <c r="C138414" s="6">
        <v>0.78194444444444444</v>
      </c>
      <c r="D138414">
        <v>15910</v>
      </c>
      <c r="E138414">
        <v>112145</v>
      </c>
    </row>
    <row r="138415" spans="1:5" x14ac:dyDescent="0.25">
      <c r="A138415">
        <v>196</v>
      </c>
      <c r="B138415" s="5">
        <v>43152</v>
      </c>
      <c r="C138415" s="6">
        <v>0.37569444444444444</v>
      </c>
      <c r="D138415">
        <v>15910</v>
      </c>
      <c r="E138415">
        <v>60915</v>
      </c>
    </row>
    <row r="138416" spans="1:5" x14ac:dyDescent="0.25">
      <c r="A138416">
        <v>264</v>
      </c>
      <c r="B138416" s="5">
        <v>43233</v>
      </c>
      <c r="C138416" s="6">
        <v>0.4201388888888889</v>
      </c>
      <c r="D138416">
        <v>15910</v>
      </c>
      <c r="E138416">
        <v>82427</v>
      </c>
    </row>
    <row r="138417" spans="1:5" x14ac:dyDescent="0.25">
      <c r="A138417">
        <v>4</v>
      </c>
      <c r="B138417" s="5">
        <v>43305</v>
      </c>
      <c r="C138417" s="6">
        <v>0.77013888888888893</v>
      </c>
      <c r="D138417">
        <v>15910</v>
      </c>
      <c r="E138417">
        <v>102294</v>
      </c>
    </row>
    <row r="138418" spans="1:5" x14ac:dyDescent="0.25">
      <c r="A138418">
        <v>64</v>
      </c>
      <c r="B138418" s="5">
        <v>43393</v>
      </c>
      <c r="C138418" s="6">
        <v>0.86388888888888893</v>
      </c>
      <c r="D138418">
        <v>15910</v>
      </c>
      <c r="E138418">
        <v>127199</v>
      </c>
    </row>
    <row r="138419" spans="1:5" x14ac:dyDescent="0.25">
      <c r="A138419">
        <v>87</v>
      </c>
      <c r="B138419" s="5">
        <v>43404</v>
      </c>
      <c r="C138419" s="6">
        <v>0.88124999999999998</v>
      </c>
      <c r="D138419">
        <v>15910</v>
      </c>
      <c r="E138419">
        <v>130579</v>
      </c>
    </row>
    <row r="138420" spans="1:5" x14ac:dyDescent="0.25">
      <c r="A138420">
        <v>101</v>
      </c>
      <c r="B138420" s="5">
        <v>43185</v>
      </c>
      <c r="C138420" s="6">
        <v>0.6694444444444444</v>
      </c>
      <c r="D138420">
        <v>15910</v>
      </c>
      <c r="E138420">
        <v>69703</v>
      </c>
    </row>
    <row r="138421" spans="1:5" x14ac:dyDescent="0.25">
      <c r="A138421">
        <v>182</v>
      </c>
      <c r="B138421" s="5">
        <v>43287</v>
      </c>
      <c r="C138421" s="6">
        <v>0.78611111111111109</v>
      </c>
      <c r="D138421">
        <v>15910</v>
      </c>
      <c r="E138421">
        <v>97260</v>
      </c>
    </row>
    <row r="138422" spans="1:5" x14ac:dyDescent="0.25">
      <c r="A138422">
        <v>0</v>
      </c>
      <c r="B138422" s="5">
        <v>43121</v>
      </c>
      <c r="C138422" s="6">
        <v>0.40138888888888891</v>
      </c>
      <c r="D138422">
        <v>15911</v>
      </c>
      <c r="E138422">
        <v>52789</v>
      </c>
    </row>
    <row r="138423" spans="1:5" x14ac:dyDescent="0.25">
      <c r="A138423">
        <v>34</v>
      </c>
      <c r="B138423" s="5">
        <v>43463</v>
      </c>
      <c r="C138423" s="6">
        <v>0.77222222222222225</v>
      </c>
      <c r="D138423">
        <v>15911</v>
      </c>
      <c r="E138423">
        <v>148530</v>
      </c>
    </row>
    <row r="138424" spans="1:5" x14ac:dyDescent="0.25">
      <c r="A138424">
        <v>27</v>
      </c>
      <c r="B138424" s="5">
        <v>43399</v>
      </c>
      <c r="C138424" s="6">
        <v>0.46319444444444446</v>
      </c>
      <c r="D138424">
        <v>15911</v>
      </c>
      <c r="E138424">
        <v>128834</v>
      </c>
    </row>
    <row r="138425" spans="1:5" x14ac:dyDescent="0.25">
      <c r="A138425">
        <v>40</v>
      </c>
      <c r="B138425" s="5">
        <v>43429</v>
      </c>
      <c r="C138425" s="6">
        <v>0.59027777777777779</v>
      </c>
      <c r="D138425">
        <v>15911</v>
      </c>
      <c r="E138425">
        <v>137985</v>
      </c>
    </row>
    <row r="138426" spans="1:5" x14ac:dyDescent="0.25">
      <c r="A138426">
        <v>69</v>
      </c>
      <c r="B138426" s="5">
        <v>43414</v>
      </c>
      <c r="C138426" s="6">
        <v>0.56319444444444444</v>
      </c>
      <c r="D138426">
        <v>15911</v>
      </c>
      <c r="E138426">
        <v>133439</v>
      </c>
    </row>
    <row r="138427" spans="1:5" x14ac:dyDescent="0.25">
      <c r="A138427">
        <v>270</v>
      </c>
      <c r="B138427" s="5">
        <v>43186</v>
      </c>
      <c r="C138427" s="6">
        <v>0.79652777777777772</v>
      </c>
      <c r="D138427">
        <v>15911</v>
      </c>
      <c r="E138427">
        <v>69979</v>
      </c>
    </row>
    <row r="138428" spans="1:5" x14ac:dyDescent="0.25">
      <c r="A138428">
        <v>286</v>
      </c>
      <c r="B138428" s="5">
        <v>43399</v>
      </c>
      <c r="C138428" s="6">
        <v>0.65486111111111112</v>
      </c>
      <c r="D138428">
        <v>15911</v>
      </c>
      <c r="E138428">
        <v>128924</v>
      </c>
    </row>
    <row r="138429" spans="1:5" x14ac:dyDescent="0.25">
      <c r="A138429">
        <v>34</v>
      </c>
      <c r="B138429" s="5">
        <v>43158</v>
      </c>
      <c r="C138429" s="6">
        <v>0.84652777777777777</v>
      </c>
      <c r="D138429">
        <v>15912</v>
      </c>
      <c r="E138429">
        <v>62739</v>
      </c>
    </row>
    <row r="138430" spans="1:5" x14ac:dyDescent="0.25">
      <c r="A138430">
        <v>221</v>
      </c>
      <c r="B138430" s="5">
        <v>43197</v>
      </c>
      <c r="C138430" s="6">
        <v>0.33541666666666664</v>
      </c>
      <c r="D138430">
        <v>15912</v>
      </c>
      <c r="E138430">
        <v>72689</v>
      </c>
    </row>
    <row r="138431" spans="1:5" x14ac:dyDescent="0.25">
      <c r="A138431">
        <v>311</v>
      </c>
      <c r="B138431" s="5">
        <v>43154</v>
      </c>
      <c r="C138431" s="6">
        <v>0.53125</v>
      </c>
      <c r="D138431">
        <v>15912</v>
      </c>
      <c r="E138431">
        <v>61500</v>
      </c>
    </row>
    <row r="138432" spans="1:5" x14ac:dyDescent="0.25">
      <c r="A138432">
        <v>43</v>
      </c>
      <c r="B138432" s="5">
        <v>43470</v>
      </c>
      <c r="C138432" s="6">
        <v>0.92569444444444449</v>
      </c>
      <c r="D138432">
        <v>15912</v>
      </c>
      <c r="E138432">
        <v>149871</v>
      </c>
    </row>
    <row r="138433" spans="1:5" x14ac:dyDescent="0.25">
      <c r="A138433">
        <v>35</v>
      </c>
      <c r="B138433" s="5">
        <v>43106</v>
      </c>
      <c r="C138433" s="6">
        <v>0.45069444444444445</v>
      </c>
      <c r="D138433">
        <v>15912</v>
      </c>
      <c r="E138433">
        <v>48886</v>
      </c>
    </row>
    <row r="138434" spans="1:5" x14ac:dyDescent="0.25">
      <c r="A138434">
        <v>69</v>
      </c>
      <c r="B138434" s="5">
        <v>43255</v>
      </c>
      <c r="C138434" s="6">
        <v>0.75416666666666665</v>
      </c>
      <c r="D138434">
        <v>15912</v>
      </c>
      <c r="E138434">
        <v>88620</v>
      </c>
    </row>
    <row r="138435" spans="1:5" x14ac:dyDescent="0.25">
      <c r="A138435">
        <v>178</v>
      </c>
      <c r="B138435" s="5">
        <v>43507</v>
      </c>
      <c r="C138435" s="6">
        <v>0.64861111111111114</v>
      </c>
      <c r="D138435">
        <v>15912</v>
      </c>
      <c r="E138435">
        <v>162393</v>
      </c>
    </row>
    <row r="138436" spans="1:5" x14ac:dyDescent="0.25">
      <c r="A138436">
        <v>219</v>
      </c>
      <c r="B138436" s="5">
        <v>43320</v>
      </c>
      <c r="C138436" s="6">
        <v>0.65694444444444444</v>
      </c>
      <c r="D138436">
        <v>15912</v>
      </c>
      <c r="E138436">
        <v>106363</v>
      </c>
    </row>
    <row r="138437" spans="1:5" x14ac:dyDescent="0.25">
      <c r="A138437">
        <v>287</v>
      </c>
      <c r="B138437" s="5">
        <v>43227</v>
      </c>
      <c r="C138437" s="6">
        <v>0.95486111111111116</v>
      </c>
      <c r="D138437">
        <v>15912</v>
      </c>
      <c r="E138437">
        <v>81080</v>
      </c>
    </row>
    <row r="138438" spans="1:5" x14ac:dyDescent="0.25">
      <c r="A138438">
        <v>225</v>
      </c>
      <c r="B138438" s="5">
        <v>43090</v>
      </c>
      <c r="C138438" s="6">
        <v>0.64097222222222228</v>
      </c>
      <c r="D138438">
        <v>15912</v>
      </c>
      <c r="E138438">
        <v>44911</v>
      </c>
    </row>
    <row r="138439" spans="1:5" x14ac:dyDescent="0.25">
      <c r="A138439">
        <v>313</v>
      </c>
      <c r="B138439" s="5">
        <v>43433</v>
      </c>
      <c r="C138439" s="6">
        <v>0.69097222222222221</v>
      </c>
      <c r="D138439">
        <v>15912</v>
      </c>
      <c r="E138439">
        <v>139333</v>
      </c>
    </row>
    <row r="138440" spans="1:5" x14ac:dyDescent="0.25">
      <c r="A138440">
        <v>381</v>
      </c>
      <c r="B138440" s="5">
        <v>43545</v>
      </c>
      <c r="C138440" s="6">
        <v>0.61527777777777781</v>
      </c>
      <c r="D138440">
        <v>15912</v>
      </c>
      <c r="E138440">
        <v>175145</v>
      </c>
    </row>
    <row r="138441" spans="1:5" x14ac:dyDescent="0.25">
      <c r="A138441">
        <v>25</v>
      </c>
      <c r="B138441" s="5">
        <v>43337</v>
      </c>
      <c r="C138441" s="6">
        <v>0.64097222222222228</v>
      </c>
      <c r="D138441">
        <v>15913</v>
      </c>
      <c r="E138441">
        <v>110994</v>
      </c>
    </row>
    <row r="138442" spans="1:5" x14ac:dyDescent="0.25">
      <c r="A138442">
        <v>25</v>
      </c>
      <c r="B138442" s="5">
        <v>43377</v>
      </c>
      <c r="C138442" s="6">
        <v>0.59861111111111109</v>
      </c>
      <c r="D138442">
        <v>15913</v>
      </c>
      <c r="E138442">
        <v>122117</v>
      </c>
    </row>
    <row r="138443" spans="1:5" x14ac:dyDescent="0.25">
      <c r="A138443">
        <v>189</v>
      </c>
      <c r="B138443" s="5">
        <v>43136</v>
      </c>
      <c r="C138443" s="6">
        <v>0.62916666666666665</v>
      </c>
      <c r="D138443">
        <v>15913</v>
      </c>
      <c r="E138443">
        <v>56862</v>
      </c>
    </row>
    <row r="138444" spans="1:5" x14ac:dyDescent="0.25">
      <c r="A138444">
        <v>110</v>
      </c>
      <c r="B138444" s="5">
        <v>43443</v>
      </c>
      <c r="C138444" s="6">
        <v>0.66527777777777775</v>
      </c>
      <c r="D138444">
        <v>15913</v>
      </c>
      <c r="E138444">
        <v>142398</v>
      </c>
    </row>
    <row r="138445" spans="1:5" x14ac:dyDescent="0.25">
      <c r="A138445">
        <v>253</v>
      </c>
      <c r="B138445" s="5">
        <v>43229</v>
      </c>
      <c r="C138445" s="6">
        <v>0.46805555555555556</v>
      </c>
      <c r="D138445">
        <v>15913</v>
      </c>
      <c r="E138445">
        <v>81348</v>
      </c>
    </row>
    <row r="138446" spans="1:5" x14ac:dyDescent="0.25">
      <c r="A138446">
        <v>254</v>
      </c>
      <c r="B138446" s="5">
        <v>43505</v>
      </c>
      <c r="C138446" s="6">
        <v>0.6</v>
      </c>
      <c r="D138446">
        <v>15913</v>
      </c>
      <c r="E138446">
        <v>161674</v>
      </c>
    </row>
    <row r="138447" spans="1:5" x14ac:dyDescent="0.25">
      <c r="A138447">
        <v>370</v>
      </c>
      <c r="B138447" s="5">
        <v>43520</v>
      </c>
      <c r="C138447" s="6">
        <v>0.87430555555555556</v>
      </c>
      <c r="D138447">
        <v>15913</v>
      </c>
      <c r="E138447">
        <v>166920</v>
      </c>
    </row>
    <row r="138448" spans="1:5" x14ac:dyDescent="0.25">
      <c r="A138448">
        <v>264</v>
      </c>
      <c r="B138448" s="5">
        <v>43252</v>
      </c>
      <c r="C138448" s="6">
        <v>0.62708333333333333</v>
      </c>
      <c r="D138448">
        <v>15914</v>
      </c>
      <c r="E138448">
        <v>87728</v>
      </c>
    </row>
    <row r="138449" spans="1:5" x14ac:dyDescent="0.25">
      <c r="A138449">
        <v>311</v>
      </c>
      <c r="B138449" s="5">
        <v>43415</v>
      </c>
      <c r="C138449" s="6">
        <v>0.43888888888888888</v>
      </c>
      <c r="D138449">
        <v>15914</v>
      </c>
      <c r="E138449">
        <v>133671</v>
      </c>
    </row>
    <row r="138450" spans="1:5" x14ac:dyDescent="0.25">
      <c r="A138450">
        <v>280</v>
      </c>
      <c r="B138450" s="5">
        <v>43535</v>
      </c>
      <c r="C138450" s="6">
        <v>0.53541666666666665</v>
      </c>
      <c r="D138450">
        <v>15914</v>
      </c>
      <c r="E138450">
        <v>171797</v>
      </c>
    </row>
    <row r="138451" spans="1:5" x14ac:dyDescent="0.25">
      <c r="A138451">
        <v>342</v>
      </c>
      <c r="B138451" s="5">
        <v>43360</v>
      </c>
      <c r="C138451" s="6">
        <v>0.68888888888888888</v>
      </c>
      <c r="D138451">
        <v>15914</v>
      </c>
      <c r="E138451">
        <v>117365</v>
      </c>
    </row>
    <row r="138452" spans="1:5" x14ac:dyDescent="0.25">
      <c r="A138452">
        <v>376</v>
      </c>
      <c r="B138452" s="5">
        <v>43461</v>
      </c>
      <c r="C138452" s="6">
        <v>0.8979166666666667</v>
      </c>
      <c r="D138452">
        <v>15914</v>
      </c>
      <c r="E138452">
        <v>148002</v>
      </c>
    </row>
    <row r="138453" spans="1:5" x14ac:dyDescent="0.25">
      <c r="A138453">
        <v>401</v>
      </c>
      <c r="B138453" s="5">
        <v>43477</v>
      </c>
      <c r="C138453" s="6">
        <v>0.90277777777777779</v>
      </c>
      <c r="D138453">
        <v>15914</v>
      </c>
      <c r="E138453">
        <v>152257</v>
      </c>
    </row>
    <row r="138454" spans="1:5" x14ac:dyDescent="0.25">
      <c r="A138454">
        <v>1</v>
      </c>
      <c r="B138454" s="5">
        <v>43128</v>
      </c>
      <c r="C138454" s="6">
        <v>0.72291666666666665</v>
      </c>
      <c r="D138454">
        <v>15915</v>
      </c>
      <c r="E138454">
        <v>54762</v>
      </c>
    </row>
    <row r="138455" spans="1:5" x14ac:dyDescent="0.25">
      <c r="A138455">
        <v>288</v>
      </c>
      <c r="B138455" s="5">
        <v>43104</v>
      </c>
      <c r="C138455" s="6">
        <v>0.37152777777777779</v>
      </c>
      <c r="D138455">
        <v>15915</v>
      </c>
      <c r="E138455">
        <v>48346</v>
      </c>
    </row>
    <row r="138456" spans="1:5" x14ac:dyDescent="0.25">
      <c r="A138456">
        <v>156</v>
      </c>
      <c r="B138456" s="5">
        <v>43165</v>
      </c>
      <c r="C138456" s="6">
        <v>0.35902777777777778</v>
      </c>
      <c r="D138456">
        <v>15915</v>
      </c>
      <c r="E138456">
        <v>64377</v>
      </c>
    </row>
    <row r="138457" spans="1:5" x14ac:dyDescent="0.25">
      <c r="A138457">
        <v>210</v>
      </c>
      <c r="B138457" s="5">
        <v>43490</v>
      </c>
      <c r="C138457" s="6">
        <v>0.7319444444444444</v>
      </c>
      <c r="D138457">
        <v>15915</v>
      </c>
      <c r="E138457">
        <v>156581</v>
      </c>
    </row>
    <row r="138458" spans="1:5" x14ac:dyDescent="0.25">
      <c r="A138458">
        <v>215</v>
      </c>
      <c r="B138458" s="5">
        <v>43251</v>
      </c>
      <c r="C138458" s="6">
        <v>0.36041666666666666</v>
      </c>
      <c r="D138458">
        <v>15915</v>
      </c>
      <c r="E138458">
        <v>87333</v>
      </c>
    </row>
    <row r="138459" spans="1:5" x14ac:dyDescent="0.25">
      <c r="A138459">
        <v>26</v>
      </c>
      <c r="B138459" s="5">
        <v>43360</v>
      </c>
      <c r="C138459" s="6">
        <v>0.71666666666666667</v>
      </c>
      <c r="D138459">
        <v>15915</v>
      </c>
      <c r="E138459">
        <v>117371</v>
      </c>
    </row>
    <row r="138460" spans="1:5" x14ac:dyDescent="0.25">
      <c r="A138460">
        <v>324</v>
      </c>
      <c r="B138460" s="5">
        <v>43237</v>
      </c>
      <c r="C138460" s="6">
        <v>0.55833333333333335</v>
      </c>
      <c r="D138460">
        <v>15915</v>
      </c>
      <c r="E138460">
        <v>83593</v>
      </c>
    </row>
    <row r="138461" spans="1:5" x14ac:dyDescent="0.25">
      <c r="A138461">
        <v>158</v>
      </c>
      <c r="B138461" s="5">
        <v>43503</v>
      </c>
      <c r="C138461" s="6">
        <v>0.42291666666666666</v>
      </c>
      <c r="D138461">
        <v>15916</v>
      </c>
      <c r="E138461">
        <v>160899</v>
      </c>
    </row>
    <row r="138462" spans="1:5" x14ac:dyDescent="0.25">
      <c r="A138462">
        <v>157</v>
      </c>
      <c r="B138462" s="5">
        <v>43126</v>
      </c>
      <c r="C138462" s="6">
        <v>0.73333333333333328</v>
      </c>
      <c r="D138462">
        <v>15916</v>
      </c>
      <c r="E138462">
        <v>54228</v>
      </c>
    </row>
    <row r="138463" spans="1:5" x14ac:dyDescent="0.25">
      <c r="A138463">
        <v>238</v>
      </c>
      <c r="B138463" s="5">
        <v>43106</v>
      </c>
      <c r="C138463" s="6">
        <v>0.75555555555555554</v>
      </c>
      <c r="D138463">
        <v>15916</v>
      </c>
      <c r="E138463">
        <v>49019</v>
      </c>
    </row>
    <row r="138464" spans="1:5" x14ac:dyDescent="0.25">
      <c r="A138464">
        <v>215</v>
      </c>
      <c r="B138464" s="5">
        <v>43298</v>
      </c>
      <c r="C138464" s="6">
        <v>0.35138888888888886</v>
      </c>
      <c r="D138464">
        <v>15916</v>
      </c>
      <c r="E138464">
        <v>100159</v>
      </c>
    </row>
    <row r="138465" spans="1:5" x14ac:dyDescent="0.25">
      <c r="A138465">
        <v>181</v>
      </c>
      <c r="B138465" s="5">
        <v>43101</v>
      </c>
      <c r="C138465" s="6">
        <v>0.59375</v>
      </c>
      <c r="D138465">
        <v>15916</v>
      </c>
      <c r="E138465">
        <v>47659</v>
      </c>
    </row>
    <row r="138466" spans="1:5" x14ac:dyDescent="0.25">
      <c r="A138466">
        <v>160</v>
      </c>
      <c r="B138466" s="5">
        <v>43133</v>
      </c>
      <c r="C138466" s="6">
        <v>0.70972222222222225</v>
      </c>
      <c r="D138466">
        <v>15916</v>
      </c>
      <c r="E138466">
        <v>56102</v>
      </c>
    </row>
    <row r="138467" spans="1:5" x14ac:dyDescent="0.25">
      <c r="A138467">
        <v>388</v>
      </c>
      <c r="B138467" s="5">
        <v>43413</v>
      </c>
      <c r="C138467" s="6">
        <v>0.86944444444444446</v>
      </c>
      <c r="D138467">
        <v>15916</v>
      </c>
      <c r="E138467">
        <v>133281</v>
      </c>
    </row>
    <row r="138468" spans="1:5" x14ac:dyDescent="0.25">
      <c r="A138468">
        <v>165</v>
      </c>
      <c r="B138468" s="5">
        <v>43159</v>
      </c>
      <c r="C138468" s="6">
        <v>0.3611111111111111</v>
      </c>
      <c r="D138468">
        <v>15917</v>
      </c>
      <c r="E138468">
        <v>62800</v>
      </c>
    </row>
    <row r="138469" spans="1:5" x14ac:dyDescent="0.25">
      <c r="A138469">
        <v>165</v>
      </c>
      <c r="B138469" s="5">
        <v>43348</v>
      </c>
      <c r="C138469" s="6">
        <v>0.4201388888888889</v>
      </c>
      <c r="D138469">
        <v>15917</v>
      </c>
      <c r="E138469">
        <v>113920</v>
      </c>
    </row>
    <row r="138470" spans="1:5" x14ac:dyDescent="0.25">
      <c r="A138470">
        <v>262</v>
      </c>
      <c r="B138470" s="5">
        <v>43192</v>
      </c>
      <c r="C138470" s="6">
        <v>0.69652777777777775</v>
      </c>
      <c r="D138470">
        <v>15917</v>
      </c>
      <c r="E138470">
        <v>71514</v>
      </c>
    </row>
    <row r="138471" spans="1:5" x14ac:dyDescent="0.25">
      <c r="A138471">
        <v>38</v>
      </c>
      <c r="B138471" s="5">
        <v>43169</v>
      </c>
      <c r="C138471" s="6">
        <v>0.95347222222222228</v>
      </c>
      <c r="D138471">
        <v>15917</v>
      </c>
      <c r="E138471">
        <v>65679</v>
      </c>
    </row>
    <row r="138472" spans="1:5" x14ac:dyDescent="0.25">
      <c r="A138472">
        <v>83</v>
      </c>
      <c r="B138472" s="5">
        <v>43302</v>
      </c>
      <c r="C138472" s="6">
        <v>0.89861111111111114</v>
      </c>
      <c r="D138472">
        <v>15917</v>
      </c>
      <c r="E138472">
        <v>101505</v>
      </c>
    </row>
    <row r="138473" spans="1:5" x14ac:dyDescent="0.25">
      <c r="A138473">
        <v>156</v>
      </c>
      <c r="B138473" s="5">
        <v>43176</v>
      </c>
      <c r="C138473" s="6">
        <v>0.44930555555555557</v>
      </c>
      <c r="D138473">
        <v>15917</v>
      </c>
      <c r="E138473">
        <v>67300</v>
      </c>
    </row>
    <row r="138474" spans="1:5" x14ac:dyDescent="0.25">
      <c r="A138474">
        <v>187</v>
      </c>
      <c r="B138474" s="5">
        <v>43367</v>
      </c>
      <c r="C138474" s="6">
        <v>0.5625</v>
      </c>
      <c r="D138474">
        <v>15917</v>
      </c>
      <c r="E138474">
        <v>119257</v>
      </c>
    </row>
    <row r="138475" spans="1:5" x14ac:dyDescent="0.25">
      <c r="A138475">
        <v>217</v>
      </c>
      <c r="B138475" s="5">
        <v>43342</v>
      </c>
      <c r="C138475" s="6">
        <v>0.54166666666666663</v>
      </c>
      <c r="D138475">
        <v>15917</v>
      </c>
      <c r="E138475">
        <v>112330</v>
      </c>
    </row>
    <row r="138476" spans="1:5" x14ac:dyDescent="0.25">
      <c r="A138476">
        <v>217</v>
      </c>
      <c r="B138476" s="5">
        <v>43421</v>
      </c>
      <c r="C138476" s="6">
        <v>0.70972222222222225</v>
      </c>
      <c r="D138476">
        <v>15917</v>
      </c>
      <c r="E138476">
        <v>135595</v>
      </c>
    </row>
    <row r="138477" spans="1:5" x14ac:dyDescent="0.25">
      <c r="A138477">
        <v>84</v>
      </c>
      <c r="B138477" s="5">
        <v>43435</v>
      </c>
      <c r="C138477" s="6">
        <v>0.95</v>
      </c>
      <c r="D138477">
        <v>15918</v>
      </c>
      <c r="E138477">
        <v>140112</v>
      </c>
    </row>
    <row r="138478" spans="1:5" x14ac:dyDescent="0.25">
      <c r="A138478">
        <v>159</v>
      </c>
      <c r="B138478" s="5">
        <v>43253</v>
      </c>
      <c r="C138478" s="6">
        <v>0.71875</v>
      </c>
      <c r="D138478">
        <v>15918</v>
      </c>
      <c r="E138478">
        <v>88024</v>
      </c>
    </row>
    <row r="138479" spans="1:5" x14ac:dyDescent="0.25">
      <c r="A138479">
        <v>49</v>
      </c>
      <c r="B138479" s="5">
        <v>43454</v>
      </c>
      <c r="C138479" s="6">
        <v>0.63055555555555554</v>
      </c>
      <c r="D138479">
        <v>15918</v>
      </c>
      <c r="E138479">
        <v>145735</v>
      </c>
    </row>
    <row r="138480" spans="1:5" x14ac:dyDescent="0.25">
      <c r="A138480">
        <v>71</v>
      </c>
      <c r="B138480" s="5">
        <v>43176</v>
      </c>
      <c r="C138480" s="6">
        <v>0.68958333333333333</v>
      </c>
      <c r="D138480">
        <v>15918</v>
      </c>
      <c r="E138480">
        <v>67397</v>
      </c>
    </row>
    <row r="138481" spans="1:5" x14ac:dyDescent="0.25">
      <c r="A138481">
        <v>92</v>
      </c>
      <c r="B138481" s="5">
        <v>43281</v>
      </c>
      <c r="C138481" s="6">
        <v>0.45416666666666666</v>
      </c>
      <c r="D138481">
        <v>15918</v>
      </c>
      <c r="E138481">
        <v>95472</v>
      </c>
    </row>
    <row r="138482" spans="1:5" x14ac:dyDescent="0.25">
      <c r="A138482">
        <v>364</v>
      </c>
      <c r="B138482" s="5">
        <v>43412</v>
      </c>
      <c r="C138482" s="6">
        <v>0.7631944444444444</v>
      </c>
      <c r="D138482">
        <v>15918</v>
      </c>
      <c r="E138482">
        <v>132917</v>
      </c>
    </row>
    <row r="138483" spans="1:5" x14ac:dyDescent="0.25">
      <c r="A138483">
        <v>317</v>
      </c>
      <c r="B138483" s="5">
        <v>43355</v>
      </c>
      <c r="C138483" s="6">
        <v>0.65486111111111112</v>
      </c>
      <c r="D138483">
        <v>15919</v>
      </c>
      <c r="E138483">
        <v>115955</v>
      </c>
    </row>
    <row r="138484" spans="1:5" x14ac:dyDescent="0.25">
      <c r="A138484">
        <v>161</v>
      </c>
      <c r="B138484" s="5">
        <v>43350</v>
      </c>
      <c r="C138484" s="6">
        <v>0.36458333333333331</v>
      </c>
      <c r="D138484">
        <v>15919</v>
      </c>
      <c r="E138484">
        <v>114469</v>
      </c>
    </row>
    <row r="138485" spans="1:5" x14ac:dyDescent="0.25">
      <c r="A138485">
        <v>290</v>
      </c>
      <c r="B138485" s="5">
        <v>43473</v>
      </c>
      <c r="C138485" s="6">
        <v>0.39027777777777778</v>
      </c>
      <c r="D138485">
        <v>15919</v>
      </c>
      <c r="E138485">
        <v>150636</v>
      </c>
    </row>
    <row r="138486" spans="1:5" x14ac:dyDescent="0.25">
      <c r="A138486">
        <v>361</v>
      </c>
      <c r="B138486" s="5">
        <v>43383</v>
      </c>
      <c r="C138486" s="6">
        <v>0.64652777777777781</v>
      </c>
      <c r="D138486">
        <v>15919</v>
      </c>
      <c r="E138486">
        <v>124061</v>
      </c>
    </row>
    <row r="138487" spans="1:5" x14ac:dyDescent="0.25">
      <c r="A138487">
        <v>114</v>
      </c>
      <c r="B138487" s="5">
        <v>43181</v>
      </c>
      <c r="C138487" s="6">
        <v>0.64166666666666672</v>
      </c>
      <c r="D138487">
        <v>15920</v>
      </c>
      <c r="E138487">
        <v>68605</v>
      </c>
    </row>
    <row r="138488" spans="1:5" x14ac:dyDescent="0.25">
      <c r="A138488">
        <v>308</v>
      </c>
      <c r="B138488" s="5">
        <v>43478</v>
      </c>
      <c r="C138488" s="6">
        <v>0.66597222222222219</v>
      </c>
      <c r="D138488">
        <v>15920</v>
      </c>
      <c r="E138488">
        <v>152469</v>
      </c>
    </row>
    <row r="138489" spans="1:5" x14ac:dyDescent="0.25">
      <c r="A138489">
        <v>72</v>
      </c>
      <c r="B138489" s="5">
        <v>43152</v>
      </c>
      <c r="C138489" s="6">
        <v>0.94861111111111107</v>
      </c>
      <c r="D138489">
        <v>15920</v>
      </c>
      <c r="E138489">
        <v>61151</v>
      </c>
    </row>
    <row r="138490" spans="1:5" x14ac:dyDescent="0.25">
      <c r="A138490">
        <v>177</v>
      </c>
      <c r="B138490" s="5">
        <v>43277</v>
      </c>
      <c r="C138490" s="6">
        <v>0.59236111111111112</v>
      </c>
      <c r="D138490">
        <v>15920</v>
      </c>
      <c r="E138490">
        <v>94482</v>
      </c>
    </row>
    <row r="138491" spans="1:5" x14ac:dyDescent="0.25">
      <c r="A138491">
        <v>219</v>
      </c>
      <c r="B138491" s="5">
        <v>43306</v>
      </c>
      <c r="C138491" s="6">
        <v>0.71388888888888891</v>
      </c>
      <c r="D138491">
        <v>15920</v>
      </c>
      <c r="E138491">
        <v>102547</v>
      </c>
    </row>
    <row r="138492" spans="1:5" x14ac:dyDescent="0.25">
      <c r="A138492">
        <v>136</v>
      </c>
      <c r="B138492" s="5">
        <v>43099</v>
      </c>
      <c r="C138492" s="6">
        <v>0.81527777777777777</v>
      </c>
      <c r="D138492">
        <v>15921</v>
      </c>
      <c r="E138492">
        <v>47249</v>
      </c>
    </row>
    <row r="138493" spans="1:5" x14ac:dyDescent="0.25">
      <c r="A138493">
        <v>149</v>
      </c>
      <c r="B138493" s="5">
        <v>43238</v>
      </c>
      <c r="C138493" s="6">
        <v>0.50416666666666665</v>
      </c>
      <c r="D138493">
        <v>15921</v>
      </c>
      <c r="E138493">
        <v>83851</v>
      </c>
    </row>
    <row r="138494" spans="1:5" x14ac:dyDescent="0.25">
      <c r="A138494">
        <v>370</v>
      </c>
      <c r="B138494" s="5">
        <v>43352</v>
      </c>
      <c r="C138494" s="6">
        <v>0.46458333333333335</v>
      </c>
      <c r="D138494">
        <v>15921</v>
      </c>
      <c r="E138494">
        <v>115054</v>
      </c>
    </row>
    <row r="138495" spans="1:5" x14ac:dyDescent="0.25">
      <c r="A138495">
        <v>46</v>
      </c>
      <c r="B138495" s="5">
        <v>43248</v>
      </c>
      <c r="C138495" s="6">
        <v>0.7631944444444444</v>
      </c>
      <c r="D138495">
        <v>15922</v>
      </c>
      <c r="E138495">
        <v>86692</v>
      </c>
    </row>
    <row r="138496" spans="1:5" x14ac:dyDescent="0.25">
      <c r="A138496">
        <v>92</v>
      </c>
      <c r="B138496" s="5">
        <v>43259</v>
      </c>
      <c r="C138496" s="6">
        <v>0.37361111111111112</v>
      </c>
      <c r="D138496">
        <v>15922</v>
      </c>
      <c r="E138496">
        <v>89537</v>
      </c>
    </row>
    <row r="138497" spans="1:5" x14ac:dyDescent="0.25">
      <c r="A138497">
        <v>108</v>
      </c>
      <c r="B138497" s="5">
        <v>43243</v>
      </c>
      <c r="C138497" s="6">
        <v>0.3972222222222222</v>
      </c>
      <c r="D138497">
        <v>15922</v>
      </c>
      <c r="E138497">
        <v>85178</v>
      </c>
    </row>
    <row r="138498" spans="1:5" x14ac:dyDescent="0.25">
      <c r="A138498">
        <v>320</v>
      </c>
      <c r="B138498" s="5">
        <v>43321</v>
      </c>
      <c r="C138498" s="6">
        <v>0.81527777777777777</v>
      </c>
      <c r="D138498">
        <v>15922</v>
      </c>
      <c r="E138498">
        <v>106723</v>
      </c>
    </row>
    <row r="138499" spans="1:5" x14ac:dyDescent="0.25">
      <c r="A138499">
        <v>209</v>
      </c>
      <c r="B138499" s="5">
        <v>43163</v>
      </c>
      <c r="C138499" s="6">
        <v>0.7729166666666667</v>
      </c>
      <c r="D138499">
        <v>15923</v>
      </c>
      <c r="E138499">
        <v>64011</v>
      </c>
    </row>
    <row r="138500" spans="1:5" x14ac:dyDescent="0.25">
      <c r="A138500">
        <v>209</v>
      </c>
      <c r="B138500" s="5">
        <v>43286</v>
      </c>
      <c r="C138500" s="6">
        <v>0.53819444444444442</v>
      </c>
      <c r="D138500">
        <v>15923</v>
      </c>
      <c r="E138500">
        <v>96877</v>
      </c>
    </row>
    <row r="138501" spans="1:5" x14ac:dyDescent="0.25">
      <c r="A138501">
        <v>97</v>
      </c>
      <c r="B138501" s="5">
        <v>43161</v>
      </c>
      <c r="C138501" s="6">
        <v>0.93888888888888888</v>
      </c>
      <c r="D138501">
        <v>15923</v>
      </c>
      <c r="E138501">
        <v>63569</v>
      </c>
    </row>
    <row r="138502" spans="1:5" x14ac:dyDescent="0.25">
      <c r="A138502">
        <v>65</v>
      </c>
      <c r="B138502" s="5">
        <v>43163</v>
      </c>
      <c r="C138502" s="6">
        <v>0.92361111111111116</v>
      </c>
      <c r="D138502">
        <v>15923</v>
      </c>
      <c r="E138502">
        <v>64074</v>
      </c>
    </row>
    <row r="138503" spans="1:5" x14ac:dyDescent="0.25">
      <c r="A138503">
        <v>295</v>
      </c>
      <c r="B138503" s="5">
        <v>43522</v>
      </c>
      <c r="C138503" s="6">
        <v>0.55833333333333335</v>
      </c>
      <c r="D138503">
        <v>15923</v>
      </c>
      <c r="E138503">
        <v>167443</v>
      </c>
    </row>
    <row r="138504" spans="1:5" x14ac:dyDescent="0.25">
      <c r="A138504">
        <v>60</v>
      </c>
      <c r="B138504" s="5">
        <v>43439</v>
      </c>
      <c r="C138504" s="6">
        <v>0.38819444444444445</v>
      </c>
      <c r="D138504">
        <v>15923</v>
      </c>
      <c r="E138504">
        <v>141054</v>
      </c>
    </row>
    <row r="138505" spans="1:5" x14ac:dyDescent="0.25">
      <c r="A138505">
        <v>167</v>
      </c>
      <c r="B138505" s="5">
        <v>43167</v>
      </c>
      <c r="C138505" s="6">
        <v>0.84305555555555556</v>
      </c>
      <c r="D138505">
        <v>15924</v>
      </c>
      <c r="E138505">
        <v>65105</v>
      </c>
    </row>
    <row r="138506" spans="1:5" x14ac:dyDescent="0.25">
      <c r="A138506">
        <v>237</v>
      </c>
      <c r="B138506" s="5">
        <v>43125</v>
      </c>
      <c r="C138506" s="6">
        <v>0.54861111111111116</v>
      </c>
      <c r="D138506">
        <v>15924</v>
      </c>
      <c r="E138506">
        <v>53901</v>
      </c>
    </row>
    <row r="138507" spans="1:5" x14ac:dyDescent="0.25">
      <c r="A138507">
        <v>189</v>
      </c>
      <c r="B138507" s="5">
        <v>43521</v>
      </c>
      <c r="C138507" s="6">
        <v>0.86805555555555558</v>
      </c>
      <c r="D138507">
        <v>15924</v>
      </c>
      <c r="E138507">
        <v>167268</v>
      </c>
    </row>
    <row r="138508" spans="1:5" x14ac:dyDescent="0.25">
      <c r="A138508">
        <v>297</v>
      </c>
      <c r="B138508" s="5">
        <v>43141</v>
      </c>
      <c r="C138508" s="6">
        <v>0.53055555555555556</v>
      </c>
      <c r="D138508">
        <v>15924</v>
      </c>
      <c r="E138508">
        <v>58129</v>
      </c>
    </row>
    <row r="138509" spans="1:5" x14ac:dyDescent="0.25">
      <c r="A138509">
        <v>344</v>
      </c>
      <c r="B138509" s="5">
        <v>43308</v>
      </c>
      <c r="C138509" s="6">
        <v>0.67847222222222225</v>
      </c>
      <c r="D138509">
        <v>15924</v>
      </c>
      <c r="E138509">
        <v>103070</v>
      </c>
    </row>
    <row r="138510" spans="1:5" x14ac:dyDescent="0.25">
      <c r="A138510">
        <v>353</v>
      </c>
      <c r="B138510" s="5">
        <v>43484</v>
      </c>
      <c r="C138510" s="6">
        <v>0.55000000000000004</v>
      </c>
      <c r="D138510">
        <v>15924</v>
      </c>
      <c r="E138510">
        <v>154458</v>
      </c>
    </row>
    <row r="138511" spans="1:5" x14ac:dyDescent="0.25">
      <c r="A138511">
        <v>122</v>
      </c>
      <c r="B138511" s="5">
        <v>43276</v>
      </c>
      <c r="C138511" s="6">
        <v>0.77500000000000002</v>
      </c>
      <c r="D138511">
        <v>15925</v>
      </c>
      <c r="E138511">
        <v>94304</v>
      </c>
    </row>
    <row r="138512" spans="1:5" x14ac:dyDescent="0.25">
      <c r="A138512">
        <v>268</v>
      </c>
      <c r="B138512" s="5">
        <v>43374</v>
      </c>
      <c r="C138512" s="6">
        <v>0.82986111111111116</v>
      </c>
      <c r="D138512">
        <v>15925</v>
      </c>
      <c r="E138512">
        <v>121339</v>
      </c>
    </row>
    <row r="138513" spans="1:5" x14ac:dyDescent="0.25">
      <c r="A138513">
        <v>142</v>
      </c>
      <c r="B138513" s="5">
        <v>43521</v>
      </c>
      <c r="C138513" s="6">
        <v>0.45624999999999999</v>
      </c>
      <c r="D138513">
        <v>15925</v>
      </c>
      <c r="E138513">
        <v>167031</v>
      </c>
    </row>
    <row r="138514" spans="1:5" x14ac:dyDescent="0.25">
      <c r="A138514">
        <v>123</v>
      </c>
      <c r="B138514" s="5">
        <v>43256</v>
      </c>
      <c r="C138514" s="6">
        <v>0.4909722222222222</v>
      </c>
      <c r="D138514">
        <v>15925</v>
      </c>
      <c r="E138514">
        <v>88790</v>
      </c>
    </row>
    <row r="138515" spans="1:5" x14ac:dyDescent="0.25">
      <c r="A138515">
        <v>207</v>
      </c>
      <c r="B138515" s="5">
        <v>43514</v>
      </c>
      <c r="C138515" s="6">
        <v>0.33888888888888891</v>
      </c>
      <c r="D138515">
        <v>15926</v>
      </c>
      <c r="E138515">
        <v>164607</v>
      </c>
    </row>
    <row r="138516" spans="1:5" x14ac:dyDescent="0.25">
      <c r="A138516">
        <v>238</v>
      </c>
      <c r="B138516" s="5">
        <v>43197</v>
      </c>
      <c r="C138516" s="6">
        <v>0.46388888888888891</v>
      </c>
      <c r="D138516">
        <v>15926</v>
      </c>
      <c r="E138516">
        <v>72743</v>
      </c>
    </row>
    <row r="138517" spans="1:5" x14ac:dyDescent="0.25">
      <c r="A138517">
        <v>308</v>
      </c>
      <c r="B138517" s="5">
        <v>43474</v>
      </c>
      <c r="C138517" s="6">
        <v>0.80902777777777779</v>
      </c>
      <c r="D138517">
        <v>15926</v>
      </c>
      <c r="E138517">
        <v>151190</v>
      </c>
    </row>
    <row r="138518" spans="1:5" x14ac:dyDescent="0.25">
      <c r="A138518">
        <v>308</v>
      </c>
      <c r="B138518" s="5">
        <v>43478</v>
      </c>
      <c r="C138518" s="6">
        <v>0.44097222222222221</v>
      </c>
      <c r="D138518">
        <v>15926</v>
      </c>
      <c r="E138518">
        <v>152338</v>
      </c>
    </row>
    <row r="138519" spans="1:5" x14ac:dyDescent="0.25">
      <c r="A138519">
        <v>316</v>
      </c>
      <c r="B138519" s="5">
        <v>43214</v>
      </c>
      <c r="C138519" s="6">
        <v>0.46458333333333335</v>
      </c>
      <c r="D138519">
        <v>15926</v>
      </c>
      <c r="E138519">
        <v>77338</v>
      </c>
    </row>
    <row r="138520" spans="1:5" x14ac:dyDescent="0.25">
      <c r="A138520">
        <v>8</v>
      </c>
      <c r="B138520" s="5">
        <v>43123</v>
      </c>
      <c r="C138520" s="6">
        <v>0.35902777777777778</v>
      </c>
      <c r="D138520">
        <v>15926</v>
      </c>
      <c r="E138520">
        <v>53324</v>
      </c>
    </row>
    <row r="138521" spans="1:5" x14ac:dyDescent="0.25">
      <c r="A138521">
        <v>191</v>
      </c>
      <c r="B138521" s="5">
        <v>43125</v>
      </c>
      <c r="C138521" s="6">
        <v>0.59375</v>
      </c>
      <c r="D138521">
        <v>15926</v>
      </c>
      <c r="E138521">
        <v>53920</v>
      </c>
    </row>
    <row r="138522" spans="1:5" x14ac:dyDescent="0.25">
      <c r="A138522">
        <v>9</v>
      </c>
      <c r="B138522" s="5">
        <v>43180</v>
      </c>
      <c r="C138522" s="6">
        <v>0.56944444444444442</v>
      </c>
      <c r="D138522">
        <v>15926</v>
      </c>
      <c r="E138522">
        <v>68339</v>
      </c>
    </row>
    <row r="138523" spans="1:5" x14ac:dyDescent="0.25">
      <c r="A138523">
        <v>376</v>
      </c>
      <c r="B138523" s="5">
        <v>43529</v>
      </c>
      <c r="C138523" s="6">
        <v>0.57916666666666672</v>
      </c>
      <c r="D138523">
        <v>15926</v>
      </c>
      <c r="E138523">
        <v>169774</v>
      </c>
    </row>
    <row r="138524" spans="1:5" x14ac:dyDescent="0.25">
      <c r="A138524">
        <v>385</v>
      </c>
      <c r="B138524" s="5">
        <v>43434</v>
      </c>
      <c r="C138524" s="6">
        <v>0.91874999999999996</v>
      </c>
      <c r="D138524">
        <v>15926</v>
      </c>
      <c r="E138524">
        <v>139750</v>
      </c>
    </row>
    <row r="138525" spans="1:5" x14ac:dyDescent="0.25">
      <c r="A138525">
        <v>91</v>
      </c>
      <c r="B138525" s="5">
        <v>43293</v>
      </c>
      <c r="C138525" s="6">
        <v>0.59305555555555556</v>
      </c>
      <c r="D138525">
        <v>15927</v>
      </c>
      <c r="E138525">
        <v>98880</v>
      </c>
    </row>
    <row r="138526" spans="1:5" x14ac:dyDescent="0.25">
      <c r="A138526">
        <v>196</v>
      </c>
      <c r="B138526" s="5">
        <v>43112</v>
      </c>
      <c r="C138526" s="6">
        <v>0.40972222222222221</v>
      </c>
      <c r="D138526">
        <v>15927</v>
      </c>
      <c r="E138526">
        <v>50418</v>
      </c>
    </row>
    <row r="138527" spans="1:5" x14ac:dyDescent="0.25">
      <c r="A138527">
        <v>191</v>
      </c>
      <c r="B138527" s="5">
        <v>43129</v>
      </c>
      <c r="C138527" s="6">
        <v>0.59861111111111109</v>
      </c>
      <c r="D138527">
        <v>15927</v>
      </c>
      <c r="E138527">
        <v>54984</v>
      </c>
    </row>
    <row r="138528" spans="1:5" x14ac:dyDescent="0.25">
      <c r="A138528">
        <v>205</v>
      </c>
      <c r="B138528" s="5">
        <v>43219</v>
      </c>
      <c r="C138528" s="6">
        <v>0.35902777777777778</v>
      </c>
      <c r="D138528">
        <v>15927</v>
      </c>
      <c r="E138528">
        <v>78663</v>
      </c>
    </row>
    <row r="138529" spans="1:5" x14ac:dyDescent="0.25">
      <c r="A138529">
        <v>211</v>
      </c>
      <c r="B138529" s="5">
        <v>43505</v>
      </c>
      <c r="C138529" s="6">
        <v>0.57152777777777775</v>
      </c>
      <c r="D138529">
        <v>15927</v>
      </c>
      <c r="E138529">
        <v>161659</v>
      </c>
    </row>
    <row r="138530" spans="1:5" x14ac:dyDescent="0.25">
      <c r="A138530">
        <v>351</v>
      </c>
      <c r="B138530" s="5">
        <v>43279</v>
      </c>
      <c r="C138530" s="6">
        <v>0.41666666666666669</v>
      </c>
      <c r="D138530">
        <v>15927</v>
      </c>
      <c r="E138530">
        <v>94966</v>
      </c>
    </row>
    <row r="138531" spans="1:5" x14ac:dyDescent="0.25">
      <c r="A138531">
        <v>224</v>
      </c>
      <c r="B138531" s="5">
        <v>43147</v>
      </c>
      <c r="C138531" s="6">
        <v>0.42222222222222222</v>
      </c>
      <c r="D138531">
        <v>15928</v>
      </c>
      <c r="E138531">
        <v>59628</v>
      </c>
    </row>
    <row r="138532" spans="1:5" x14ac:dyDescent="0.25">
      <c r="A138532">
        <v>111</v>
      </c>
      <c r="B138532" s="5">
        <v>43322</v>
      </c>
      <c r="C138532" s="6">
        <v>0.90069444444444446</v>
      </c>
      <c r="D138532">
        <v>15928</v>
      </c>
      <c r="E138532">
        <v>107032</v>
      </c>
    </row>
    <row r="138533" spans="1:5" x14ac:dyDescent="0.25">
      <c r="A138533">
        <v>328</v>
      </c>
      <c r="B138533" s="5">
        <v>43191</v>
      </c>
      <c r="C138533" s="6">
        <v>0.51180555555555551</v>
      </c>
      <c r="D138533">
        <v>15928</v>
      </c>
      <c r="E138533">
        <v>71173</v>
      </c>
    </row>
    <row r="138534" spans="1:5" x14ac:dyDescent="0.25">
      <c r="A138534">
        <v>0</v>
      </c>
      <c r="B138534" s="5">
        <v>43235</v>
      </c>
      <c r="C138534" s="6">
        <v>0.85416666666666663</v>
      </c>
      <c r="D138534">
        <v>15929</v>
      </c>
      <c r="E138534">
        <v>83148</v>
      </c>
    </row>
    <row r="138535" spans="1:5" x14ac:dyDescent="0.25">
      <c r="A138535">
        <v>274</v>
      </c>
      <c r="B138535" s="5">
        <v>43410</v>
      </c>
      <c r="C138535" s="6">
        <v>0.44861111111111113</v>
      </c>
      <c r="D138535">
        <v>15929</v>
      </c>
      <c r="E138535">
        <v>132177</v>
      </c>
    </row>
    <row r="138536" spans="1:5" x14ac:dyDescent="0.25">
      <c r="A138536">
        <v>40</v>
      </c>
      <c r="B138536" s="5">
        <v>43312</v>
      </c>
      <c r="C138536" s="6">
        <v>0.57777777777777772</v>
      </c>
      <c r="D138536">
        <v>15929</v>
      </c>
      <c r="E138536">
        <v>104165</v>
      </c>
    </row>
    <row r="138537" spans="1:5" x14ac:dyDescent="0.25">
      <c r="A138537">
        <v>316</v>
      </c>
      <c r="B138537" s="5">
        <v>43358</v>
      </c>
      <c r="C138537" s="6">
        <v>0.71319444444444446</v>
      </c>
      <c r="D138537">
        <v>15929</v>
      </c>
      <c r="E138537">
        <v>116826</v>
      </c>
    </row>
    <row r="138538" spans="1:5" x14ac:dyDescent="0.25">
      <c r="A138538">
        <v>228</v>
      </c>
      <c r="B138538" s="5">
        <v>43436</v>
      </c>
      <c r="C138538" s="6">
        <v>0.81944444444444442</v>
      </c>
      <c r="D138538">
        <v>15929</v>
      </c>
      <c r="E138538">
        <v>140353</v>
      </c>
    </row>
    <row r="138539" spans="1:5" x14ac:dyDescent="0.25">
      <c r="A138539">
        <v>315</v>
      </c>
      <c r="B138539" s="5">
        <v>43266</v>
      </c>
      <c r="C138539" s="6">
        <v>0.53125</v>
      </c>
      <c r="D138539">
        <v>15929</v>
      </c>
      <c r="E138539">
        <v>91482</v>
      </c>
    </row>
    <row r="138540" spans="1:5" x14ac:dyDescent="0.25">
      <c r="A138540">
        <v>17</v>
      </c>
      <c r="B138540" s="5">
        <v>43369</v>
      </c>
      <c r="C138540" s="6">
        <v>0.46944444444444444</v>
      </c>
      <c r="D138540">
        <v>15930</v>
      </c>
      <c r="E138540">
        <v>119792</v>
      </c>
    </row>
    <row r="138541" spans="1:5" x14ac:dyDescent="0.25">
      <c r="A138541">
        <v>76</v>
      </c>
      <c r="B138541" s="5">
        <v>43272</v>
      </c>
      <c r="C138541" s="6">
        <v>0.87083333333333335</v>
      </c>
      <c r="D138541">
        <v>15930</v>
      </c>
      <c r="E138541">
        <v>93329</v>
      </c>
    </row>
    <row r="138542" spans="1:5" x14ac:dyDescent="0.25">
      <c r="A138542">
        <v>157</v>
      </c>
      <c r="B138542" s="5">
        <v>43111</v>
      </c>
      <c r="C138542" s="6">
        <v>0.7993055555555556</v>
      </c>
      <c r="D138542">
        <v>15930</v>
      </c>
      <c r="E138542">
        <v>50324</v>
      </c>
    </row>
    <row r="138543" spans="1:5" x14ac:dyDescent="0.25">
      <c r="A138543">
        <v>190</v>
      </c>
      <c r="B138543" s="5">
        <v>43222</v>
      </c>
      <c r="C138543" s="6">
        <v>0.34930555555555554</v>
      </c>
      <c r="D138543">
        <v>15930</v>
      </c>
      <c r="E138543">
        <v>79474</v>
      </c>
    </row>
    <row r="138544" spans="1:5" x14ac:dyDescent="0.25">
      <c r="A138544">
        <v>262</v>
      </c>
      <c r="B138544" s="5">
        <v>43488</v>
      </c>
      <c r="C138544" s="6">
        <v>0.65486111111111112</v>
      </c>
      <c r="D138544">
        <v>15930</v>
      </c>
      <c r="E138544">
        <v>155899</v>
      </c>
    </row>
    <row r="138545" spans="1:5" x14ac:dyDescent="0.25">
      <c r="A138545">
        <v>238</v>
      </c>
      <c r="B138545" s="5">
        <v>43406</v>
      </c>
      <c r="C138545" s="6">
        <v>0.44027777777777777</v>
      </c>
      <c r="D138545">
        <v>15930</v>
      </c>
      <c r="E138545">
        <v>130952</v>
      </c>
    </row>
    <row r="138546" spans="1:5" x14ac:dyDescent="0.25">
      <c r="A138546">
        <v>83</v>
      </c>
      <c r="B138546" s="5">
        <v>43291</v>
      </c>
      <c r="C138546" s="6">
        <v>0.79722222222222228</v>
      </c>
      <c r="D138546">
        <v>15930</v>
      </c>
      <c r="E138546">
        <v>98406</v>
      </c>
    </row>
    <row r="138547" spans="1:5" x14ac:dyDescent="0.25">
      <c r="A138547">
        <v>156</v>
      </c>
      <c r="B138547" s="5">
        <v>43506</v>
      </c>
      <c r="C138547" s="6">
        <v>0.43541666666666667</v>
      </c>
      <c r="D138547">
        <v>15930</v>
      </c>
      <c r="E138547">
        <v>161925</v>
      </c>
    </row>
    <row r="138548" spans="1:5" x14ac:dyDescent="0.25">
      <c r="A138548">
        <v>69</v>
      </c>
      <c r="B138548" s="5">
        <v>43338</v>
      </c>
      <c r="C138548" s="6">
        <v>0.62986111111111109</v>
      </c>
      <c r="D138548">
        <v>15930</v>
      </c>
      <c r="E138548">
        <v>111245</v>
      </c>
    </row>
    <row r="138549" spans="1:5" x14ac:dyDescent="0.25">
      <c r="A138549">
        <v>234</v>
      </c>
      <c r="B138549" s="5">
        <v>43437</v>
      </c>
      <c r="C138549" s="6">
        <v>0.87083333333333335</v>
      </c>
      <c r="D138549">
        <v>15930</v>
      </c>
      <c r="E138549">
        <v>140680</v>
      </c>
    </row>
    <row r="138550" spans="1:5" x14ac:dyDescent="0.25">
      <c r="A138550">
        <v>272</v>
      </c>
      <c r="B138550" s="5">
        <v>43171</v>
      </c>
      <c r="C138550" s="6">
        <v>0.55277777777777781</v>
      </c>
      <c r="D138550">
        <v>15930</v>
      </c>
      <c r="E138550">
        <v>66078</v>
      </c>
    </row>
    <row r="138551" spans="1:5" x14ac:dyDescent="0.25">
      <c r="A138551">
        <v>242</v>
      </c>
      <c r="B138551" s="5">
        <v>43211</v>
      </c>
      <c r="C138551" s="6">
        <v>0.66319444444444442</v>
      </c>
      <c r="D138551">
        <v>15930</v>
      </c>
      <c r="E138551">
        <v>76595</v>
      </c>
    </row>
    <row r="138552" spans="1:5" x14ac:dyDescent="0.25">
      <c r="A138552">
        <v>377</v>
      </c>
      <c r="B138552" s="5">
        <v>43513</v>
      </c>
      <c r="C138552" s="6">
        <v>0.60486111111111107</v>
      </c>
      <c r="D138552">
        <v>15930</v>
      </c>
      <c r="E138552">
        <v>164422</v>
      </c>
    </row>
    <row r="138553" spans="1:5" x14ac:dyDescent="0.25">
      <c r="A138553">
        <v>19</v>
      </c>
      <c r="B138553" s="5">
        <v>43474</v>
      </c>
      <c r="C138553" s="6">
        <v>0.93055555555555558</v>
      </c>
      <c r="D138553">
        <v>15932</v>
      </c>
      <c r="E138553">
        <v>151247</v>
      </c>
    </row>
    <row r="138554" spans="1:5" x14ac:dyDescent="0.25">
      <c r="A138554">
        <v>235</v>
      </c>
      <c r="B138554" s="5">
        <v>43205</v>
      </c>
      <c r="C138554" s="6">
        <v>0.8569444444444444</v>
      </c>
      <c r="D138554">
        <v>15932</v>
      </c>
      <c r="E138554">
        <v>75061</v>
      </c>
    </row>
    <row r="138555" spans="1:5" x14ac:dyDescent="0.25">
      <c r="A138555">
        <v>10</v>
      </c>
      <c r="B138555" s="5">
        <v>43380</v>
      </c>
      <c r="C138555" s="6">
        <v>0.3923611111111111</v>
      </c>
      <c r="D138555">
        <v>15932</v>
      </c>
      <c r="E138555">
        <v>122951</v>
      </c>
    </row>
    <row r="138556" spans="1:5" x14ac:dyDescent="0.25">
      <c r="A138556">
        <v>337</v>
      </c>
      <c r="B138556" s="5">
        <v>43529</v>
      </c>
      <c r="C138556" s="6">
        <v>0.90277777777777779</v>
      </c>
      <c r="D138556">
        <v>15932</v>
      </c>
      <c r="E138556">
        <v>169924</v>
      </c>
    </row>
    <row r="138557" spans="1:5" x14ac:dyDescent="0.25">
      <c r="A138557">
        <v>78</v>
      </c>
      <c r="B138557" s="5">
        <v>43328</v>
      </c>
      <c r="C138557" s="6">
        <v>0.95208333333333328</v>
      </c>
      <c r="D138557">
        <v>15933</v>
      </c>
      <c r="E138557">
        <v>108696</v>
      </c>
    </row>
    <row r="138558" spans="1:5" x14ac:dyDescent="0.25">
      <c r="A138558">
        <v>33</v>
      </c>
      <c r="B138558" s="5">
        <v>43126</v>
      </c>
      <c r="C138558" s="6">
        <v>0.90416666666666667</v>
      </c>
      <c r="D138558">
        <v>15933</v>
      </c>
      <c r="E138558">
        <v>54302</v>
      </c>
    </row>
    <row r="138559" spans="1:5" x14ac:dyDescent="0.25">
      <c r="A138559">
        <v>74</v>
      </c>
      <c r="B138559" s="5">
        <v>43418</v>
      </c>
      <c r="C138559" s="6">
        <v>0.75902777777777775</v>
      </c>
      <c r="D138559">
        <v>15933</v>
      </c>
      <c r="E138559">
        <v>134730</v>
      </c>
    </row>
    <row r="138560" spans="1:5" x14ac:dyDescent="0.25">
      <c r="A138560">
        <v>199</v>
      </c>
      <c r="B138560" s="5">
        <v>43137</v>
      </c>
      <c r="C138560" s="6">
        <v>0.62152777777777779</v>
      </c>
      <c r="D138560">
        <v>15933</v>
      </c>
      <c r="E138560">
        <v>57126</v>
      </c>
    </row>
    <row r="138561" spans="1:5" x14ac:dyDescent="0.25">
      <c r="A138561">
        <v>56</v>
      </c>
      <c r="B138561" s="5">
        <v>43523</v>
      </c>
      <c r="C138561" s="6">
        <v>0.67847222222222225</v>
      </c>
      <c r="D138561">
        <v>15933</v>
      </c>
      <c r="E138561">
        <v>167813</v>
      </c>
    </row>
    <row r="138562" spans="1:5" x14ac:dyDescent="0.25">
      <c r="A138562">
        <v>23</v>
      </c>
      <c r="B138562" s="5">
        <v>43357</v>
      </c>
      <c r="C138562" s="6">
        <v>0.58194444444444449</v>
      </c>
      <c r="D138562">
        <v>15934</v>
      </c>
      <c r="E138562">
        <v>116480</v>
      </c>
    </row>
    <row r="138563" spans="1:5" x14ac:dyDescent="0.25">
      <c r="A138563">
        <v>238</v>
      </c>
      <c r="B138563" s="5">
        <v>43246</v>
      </c>
      <c r="C138563" s="6">
        <v>0.38055555555555554</v>
      </c>
      <c r="D138563">
        <v>15934</v>
      </c>
      <c r="E138563">
        <v>85958</v>
      </c>
    </row>
    <row r="138564" spans="1:5" x14ac:dyDescent="0.25">
      <c r="A138564">
        <v>288</v>
      </c>
      <c r="B138564" s="5">
        <v>43159</v>
      </c>
      <c r="C138564" s="6">
        <v>0.48819444444444443</v>
      </c>
      <c r="D138564">
        <v>15934</v>
      </c>
      <c r="E138564">
        <v>62859</v>
      </c>
    </row>
    <row r="138565" spans="1:5" x14ac:dyDescent="0.25">
      <c r="A138565">
        <v>40</v>
      </c>
      <c r="B138565" s="5">
        <v>43223</v>
      </c>
      <c r="C138565" s="6">
        <v>0.83750000000000002</v>
      </c>
      <c r="D138565">
        <v>15934</v>
      </c>
      <c r="E138565">
        <v>79956</v>
      </c>
    </row>
    <row r="138566" spans="1:5" x14ac:dyDescent="0.25">
      <c r="A138566">
        <v>177</v>
      </c>
      <c r="B138566" s="5">
        <v>43118</v>
      </c>
      <c r="C138566" s="6">
        <v>0.85</v>
      </c>
      <c r="D138566">
        <v>15934</v>
      </c>
      <c r="E138566">
        <v>52194</v>
      </c>
    </row>
    <row r="138567" spans="1:5" x14ac:dyDescent="0.25">
      <c r="A138567">
        <v>229</v>
      </c>
      <c r="B138567" s="5">
        <v>43508</v>
      </c>
      <c r="C138567" s="6">
        <v>0.67361111111111116</v>
      </c>
      <c r="D138567">
        <v>15934</v>
      </c>
      <c r="E138567">
        <v>162745</v>
      </c>
    </row>
    <row r="138568" spans="1:5" x14ac:dyDescent="0.25">
      <c r="A138568">
        <v>282</v>
      </c>
      <c r="B138568" s="5">
        <v>43515</v>
      </c>
      <c r="C138568" s="6">
        <v>0.53194444444444444</v>
      </c>
      <c r="D138568">
        <v>15934</v>
      </c>
      <c r="E138568">
        <v>165040</v>
      </c>
    </row>
    <row r="138569" spans="1:5" x14ac:dyDescent="0.25">
      <c r="A138569">
        <v>217</v>
      </c>
      <c r="B138569" s="5">
        <v>43530</v>
      </c>
      <c r="C138569" s="6">
        <v>0.6</v>
      </c>
      <c r="D138569">
        <v>15934</v>
      </c>
      <c r="E138569">
        <v>170096</v>
      </c>
    </row>
    <row r="138570" spans="1:5" x14ac:dyDescent="0.25">
      <c r="A138570">
        <v>260</v>
      </c>
      <c r="B138570" s="5">
        <v>43099</v>
      </c>
      <c r="C138570" s="6">
        <v>0.86319444444444449</v>
      </c>
      <c r="D138570">
        <v>15934</v>
      </c>
      <c r="E138570">
        <v>47265</v>
      </c>
    </row>
    <row r="138571" spans="1:5" x14ac:dyDescent="0.25">
      <c r="A138571">
        <v>283</v>
      </c>
      <c r="B138571" s="5">
        <v>43099</v>
      </c>
      <c r="C138571" s="6">
        <v>0.57847222222222228</v>
      </c>
      <c r="D138571">
        <v>15934</v>
      </c>
      <c r="E138571">
        <v>47142</v>
      </c>
    </row>
    <row r="138572" spans="1:5" x14ac:dyDescent="0.25">
      <c r="A138572">
        <v>27</v>
      </c>
      <c r="B138572" s="5">
        <v>43273</v>
      </c>
      <c r="C138572" s="6">
        <v>0.45277777777777778</v>
      </c>
      <c r="D138572">
        <v>15935</v>
      </c>
      <c r="E138572">
        <v>93399</v>
      </c>
    </row>
    <row r="138573" spans="1:5" x14ac:dyDescent="0.25">
      <c r="A138573">
        <v>233</v>
      </c>
      <c r="B138573" s="5">
        <v>43468</v>
      </c>
      <c r="C138573" s="6">
        <v>0.66597222222222219</v>
      </c>
      <c r="D138573">
        <v>15935</v>
      </c>
      <c r="E138573">
        <v>149386</v>
      </c>
    </row>
    <row r="138574" spans="1:5" x14ac:dyDescent="0.25">
      <c r="A138574">
        <v>279</v>
      </c>
      <c r="B138574" s="5">
        <v>43220</v>
      </c>
      <c r="C138574" s="6">
        <v>0.5444444444444444</v>
      </c>
      <c r="D138574">
        <v>15935</v>
      </c>
      <c r="E138574">
        <v>79014</v>
      </c>
    </row>
    <row r="138575" spans="1:5" x14ac:dyDescent="0.25">
      <c r="A138575">
        <v>287</v>
      </c>
      <c r="B138575" s="5">
        <v>43112</v>
      </c>
      <c r="C138575" s="6">
        <v>0.70972222222222225</v>
      </c>
      <c r="D138575">
        <v>15935</v>
      </c>
      <c r="E138575">
        <v>50542</v>
      </c>
    </row>
    <row r="138576" spans="1:5" x14ac:dyDescent="0.25">
      <c r="A138576">
        <v>324</v>
      </c>
      <c r="B138576" s="5">
        <v>43223</v>
      </c>
      <c r="C138576" s="6">
        <v>0.80208333333333337</v>
      </c>
      <c r="D138576">
        <v>15935</v>
      </c>
      <c r="E138576">
        <v>79939</v>
      </c>
    </row>
    <row r="138577" spans="1:5" x14ac:dyDescent="0.25">
      <c r="A138577">
        <v>400</v>
      </c>
      <c r="B138577" s="5">
        <v>43497</v>
      </c>
      <c r="C138577" s="6">
        <v>0.76875000000000004</v>
      </c>
      <c r="D138577">
        <v>15935</v>
      </c>
      <c r="E138577">
        <v>159027</v>
      </c>
    </row>
    <row r="138578" spans="1:5" x14ac:dyDescent="0.25">
      <c r="A138578">
        <v>23</v>
      </c>
      <c r="B138578" s="5">
        <v>43411</v>
      </c>
      <c r="C138578" s="6">
        <v>0.78472222222222221</v>
      </c>
      <c r="D138578">
        <v>15936</v>
      </c>
      <c r="E138578">
        <v>132646</v>
      </c>
    </row>
    <row r="138579" spans="1:5" x14ac:dyDescent="0.25">
      <c r="A138579">
        <v>238</v>
      </c>
      <c r="B138579" s="5">
        <v>43163</v>
      </c>
      <c r="C138579" s="6">
        <v>0.56597222222222221</v>
      </c>
      <c r="D138579">
        <v>15936</v>
      </c>
      <c r="E138579">
        <v>63930</v>
      </c>
    </row>
    <row r="138580" spans="1:5" x14ac:dyDescent="0.25">
      <c r="A138580">
        <v>274</v>
      </c>
      <c r="B138580" s="5">
        <v>43211</v>
      </c>
      <c r="C138580" s="6">
        <v>0.49722222222222223</v>
      </c>
      <c r="D138580">
        <v>15936</v>
      </c>
      <c r="E138580">
        <v>76519</v>
      </c>
    </row>
    <row r="138581" spans="1:5" x14ac:dyDescent="0.25">
      <c r="A138581">
        <v>64</v>
      </c>
      <c r="B138581" s="5">
        <v>43176</v>
      </c>
      <c r="C138581" s="6">
        <v>0.63472222222222219</v>
      </c>
      <c r="D138581">
        <v>15936</v>
      </c>
      <c r="E138581">
        <v>67379</v>
      </c>
    </row>
    <row r="138582" spans="1:5" x14ac:dyDescent="0.25">
      <c r="A138582">
        <v>89</v>
      </c>
      <c r="B138582" s="5">
        <v>43190</v>
      </c>
      <c r="C138582" s="6">
        <v>0.74583333333333335</v>
      </c>
      <c r="D138582">
        <v>15936</v>
      </c>
      <c r="E138582">
        <v>71017</v>
      </c>
    </row>
    <row r="138583" spans="1:5" x14ac:dyDescent="0.25">
      <c r="A138583">
        <v>101</v>
      </c>
      <c r="B138583" s="5">
        <v>43372</v>
      </c>
      <c r="C138583" s="6">
        <v>0.80208333333333337</v>
      </c>
      <c r="D138583">
        <v>15936</v>
      </c>
      <c r="E138583">
        <v>120750</v>
      </c>
    </row>
    <row r="138584" spans="1:5" x14ac:dyDescent="0.25">
      <c r="A138584">
        <v>181</v>
      </c>
      <c r="B138584" s="5">
        <v>43163</v>
      </c>
      <c r="C138584" s="6">
        <v>0.73124999999999996</v>
      </c>
      <c r="D138584">
        <v>15936</v>
      </c>
      <c r="E138584">
        <v>63994</v>
      </c>
    </row>
    <row r="138585" spans="1:5" x14ac:dyDescent="0.25">
      <c r="A138585">
        <v>283</v>
      </c>
      <c r="B138585" s="5">
        <v>43327</v>
      </c>
      <c r="C138585" s="6">
        <v>0.75902777777777775</v>
      </c>
      <c r="D138585">
        <v>15936</v>
      </c>
      <c r="E138585">
        <v>108370</v>
      </c>
    </row>
    <row r="138586" spans="1:5" x14ac:dyDescent="0.25">
      <c r="A138586">
        <v>114</v>
      </c>
      <c r="B138586" s="5">
        <v>43238</v>
      </c>
      <c r="C138586" s="6">
        <v>0.36736111111111114</v>
      </c>
      <c r="D138586">
        <v>15937</v>
      </c>
      <c r="E138586">
        <v>83778</v>
      </c>
    </row>
    <row r="138587" spans="1:5" x14ac:dyDescent="0.25">
      <c r="A138587">
        <v>158</v>
      </c>
      <c r="B138587" s="5">
        <v>43247</v>
      </c>
      <c r="C138587" s="6">
        <v>0.68472222222222223</v>
      </c>
      <c r="D138587">
        <v>15937</v>
      </c>
      <c r="E138587">
        <v>86385</v>
      </c>
    </row>
    <row r="138588" spans="1:5" x14ac:dyDescent="0.25">
      <c r="A138588">
        <v>191</v>
      </c>
      <c r="B138588" s="5">
        <v>43336</v>
      </c>
      <c r="C138588" s="6">
        <v>0.50555555555555554</v>
      </c>
      <c r="D138588">
        <v>15937</v>
      </c>
      <c r="E138588">
        <v>110660</v>
      </c>
    </row>
    <row r="138589" spans="1:5" x14ac:dyDescent="0.25">
      <c r="A138589">
        <v>98</v>
      </c>
      <c r="B138589" s="5">
        <v>43407</v>
      </c>
      <c r="C138589" s="6">
        <v>0.84236111111111112</v>
      </c>
      <c r="D138589">
        <v>15937</v>
      </c>
      <c r="E138589">
        <v>131455</v>
      </c>
    </row>
    <row r="138590" spans="1:5" x14ac:dyDescent="0.25">
      <c r="A138590">
        <v>272</v>
      </c>
      <c r="B138590" s="5">
        <v>43375</v>
      </c>
      <c r="C138590" s="6">
        <v>0.55902777777777779</v>
      </c>
      <c r="D138590">
        <v>15937</v>
      </c>
      <c r="E138590">
        <v>121513</v>
      </c>
    </row>
    <row r="138591" spans="1:5" x14ac:dyDescent="0.25">
      <c r="A138591">
        <v>225</v>
      </c>
      <c r="B138591" s="5">
        <v>43427</v>
      </c>
      <c r="C138591" s="6">
        <v>0.68263888888888891</v>
      </c>
      <c r="D138591">
        <v>15937</v>
      </c>
      <c r="E138591">
        <v>137362</v>
      </c>
    </row>
    <row r="138592" spans="1:5" x14ac:dyDescent="0.25">
      <c r="A138592">
        <v>54</v>
      </c>
      <c r="B138592" s="5">
        <v>43105</v>
      </c>
      <c r="C138592" s="6">
        <v>0.53194444444444444</v>
      </c>
      <c r="D138592">
        <v>15938</v>
      </c>
      <c r="E138592">
        <v>48672</v>
      </c>
    </row>
    <row r="138593" spans="1:5" x14ac:dyDescent="0.25">
      <c r="A138593">
        <v>140</v>
      </c>
      <c r="B138593" s="5">
        <v>43215</v>
      </c>
      <c r="C138593" s="6">
        <v>0.4777777777777778</v>
      </c>
      <c r="D138593">
        <v>15938</v>
      </c>
      <c r="E138593">
        <v>77627</v>
      </c>
    </row>
    <row r="138594" spans="1:5" x14ac:dyDescent="0.25">
      <c r="A138594">
        <v>218</v>
      </c>
      <c r="B138594" s="5">
        <v>43485</v>
      </c>
      <c r="C138594" s="6">
        <v>0.49305555555555558</v>
      </c>
      <c r="D138594">
        <v>15938</v>
      </c>
      <c r="E138594">
        <v>154804</v>
      </c>
    </row>
    <row r="138595" spans="1:5" x14ac:dyDescent="0.25">
      <c r="A138595">
        <v>203</v>
      </c>
      <c r="B138595" s="5">
        <v>43526</v>
      </c>
      <c r="C138595" s="6">
        <v>0.36249999999999999</v>
      </c>
      <c r="D138595">
        <v>15938</v>
      </c>
      <c r="E138595">
        <v>168661</v>
      </c>
    </row>
    <row r="138596" spans="1:5" x14ac:dyDescent="0.25">
      <c r="A138596">
        <v>321</v>
      </c>
      <c r="B138596" s="5">
        <v>43426</v>
      </c>
      <c r="C138596" s="6">
        <v>0.54097222222222219</v>
      </c>
      <c r="D138596">
        <v>15938</v>
      </c>
      <c r="E138596">
        <v>136985</v>
      </c>
    </row>
    <row r="138597" spans="1:5" x14ac:dyDescent="0.25">
      <c r="A138597">
        <v>340</v>
      </c>
      <c r="B138597" s="5">
        <v>43217</v>
      </c>
      <c r="C138597" s="6">
        <v>0.74930555555555556</v>
      </c>
      <c r="D138597">
        <v>15938</v>
      </c>
      <c r="E138597">
        <v>78270</v>
      </c>
    </row>
    <row r="138598" spans="1:5" x14ac:dyDescent="0.25">
      <c r="A138598">
        <v>141</v>
      </c>
      <c r="B138598" s="5">
        <v>43209</v>
      </c>
      <c r="C138598" s="6">
        <v>0.34583333333333333</v>
      </c>
      <c r="D138598">
        <v>15939</v>
      </c>
      <c r="E138598">
        <v>75897</v>
      </c>
    </row>
    <row r="138599" spans="1:5" x14ac:dyDescent="0.25">
      <c r="A138599">
        <v>84</v>
      </c>
      <c r="B138599" s="5">
        <v>43260</v>
      </c>
      <c r="C138599" s="6">
        <v>0.9506944444444444</v>
      </c>
      <c r="D138599">
        <v>15939</v>
      </c>
      <c r="E138599">
        <v>90078</v>
      </c>
    </row>
    <row r="138600" spans="1:5" x14ac:dyDescent="0.25">
      <c r="A138600">
        <v>171</v>
      </c>
      <c r="B138600" s="5">
        <v>43303</v>
      </c>
      <c r="C138600" s="6">
        <v>0.87708333333333333</v>
      </c>
      <c r="D138600">
        <v>15939</v>
      </c>
      <c r="E138600">
        <v>101794</v>
      </c>
    </row>
    <row r="138601" spans="1:5" x14ac:dyDescent="0.25">
      <c r="A138601">
        <v>170</v>
      </c>
      <c r="B138601" s="5">
        <v>43252</v>
      </c>
      <c r="C138601" s="6">
        <v>0.37708333333333333</v>
      </c>
      <c r="D138601">
        <v>15939</v>
      </c>
      <c r="E138601">
        <v>87615</v>
      </c>
    </row>
    <row r="138602" spans="1:5" x14ac:dyDescent="0.25">
      <c r="A138602">
        <v>31</v>
      </c>
      <c r="B138602" s="5">
        <v>43268</v>
      </c>
      <c r="C138602" s="6">
        <v>0.42777777777777776</v>
      </c>
      <c r="D138602">
        <v>15939</v>
      </c>
      <c r="E138602">
        <v>91983</v>
      </c>
    </row>
    <row r="138603" spans="1:5" x14ac:dyDescent="0.25">
      <c r="A138603">
        <v>257</v>
      </c>
      <c r="B138603" s="5">
        <v>43156</v>
      </c>
      <c r="C138603" s="6">
        <v>0.41041666666666665</v>
      </c>
      <c r="D138603">
        <v>15939</v>
      </c>
      <c r="E138603">
        <v>61991</v>
      </c>
    </row>
    <row r="138604" spans="1:5" x14ac:dyDescent="0.25">
      <c r="A138604">
        <v>295</v>
      </c>
      <c r="B138604" s="5">
        <v>43120</v>
      </c>
      <c r="C138604" s="6">
        <v>0.81736111111111109</v>
      </c>
      <c r="D138604">
        <v>15940</v>
      </c>
      <c r="E138604">
        <v>52699</v>
      </c>
    </row>
    <row r="138605" spans="1:5" x14ac:dyDescent="0.25">
      <c r="A138605">
        <v>290</v>
      </c>
      <c r="B138605" s="5">
        <v>43180</v>
      </c>
      <c r="C138605" s="6">
        <v>0.35208333333333336</v>
      </c>
      <c r="D138605">
        <v>15940</v>
      </c>
      <c r="E138605">
        <v>68255</v>
      </c>
    </row>
    <row r="138606" spans="1:5" x14ac:dyDescent="0.25">
      <c r="A138606">
        <v>382</v>
      </c>
      <c r="B138606" s="5">
        <v>43430</v>
      </c>
      <c r="C138606" s="6">
        <v>0.88402777777777775</v>
      </c>
      <c r="D138606">
        <v>15940</v>
      </c>
      <c r="E138606">
        <v>138484</v>
      </c>
    </row>
    <row r="138607" spans="1:5" x14ac:dyDescent="0.25">
      <c r="A138607">
        <v>3</v>
      </c>
      <c r="B138607" s="5">
        <v>43213</v>
      </c>
      <c r="C138607" s="6">
        <v>0.75555555555555554</v>
      </c>
      <c r="D138607">
        <v>15941</v>
      </c>
      <c r="E138607">
        <v>77194</v>
      </c>
    </row>
    <row r="138608" spans="1:5" x14ac:dyDescent="0.25">
      <c r="A138608">
        <v>319</v>
      </c>
      <c r="B138608" s="5">
        <v>43262</v>
      </c>
      <c r="C138608" s="6">
        <v>0.43888888888888888</v>
      </c>
      <c r="D138608">
        <v>15941</v>
      </c>
      <c r="E138608">
        <v>90371</v>
      </c>
    </row>
    <row r="138609" spans="1:5" x14ac:dyDescent="0.25">
      <c r="A138609">
        <v>328</v>
      </c>
      <c r="B138609" s="5">
        <v>43390</v>
      </c>
      <c r="C138609" s="6">
        <v>0.67083333333333328</v>
      </c>
      <c r="D138609">
        <v>15941</v>
      </c>
      <c r="E138609">
        <v>126171</v>
      </c>
    </row>
    <row r="138610" spans="1:5" x14ac:dyDescent="0.25">
      <c r="A138610">
        <v>370</v>
      </c>
      <c r="B138610" s="5">
        <v>43534</v>
      </c>
      <c r="C138610" s="6">
        <v>0.60763888888888884</v>
      </c>
      <c r="D138610">
        <v>15941</v>
      </c>
      <c r="E138610">
        <v>171489</v>
      </c>
    </row>
    <row r="138611" spans="1:5" x14ac:dyDescent="0.25">
      <c r="A138611">
        <v>62</v>
      </c>
      <c r="B138611" s="5">
        <v>43207</v>
      </c>
      <c r="C138611" s="6">
        <v>0.49236111111111114</v>
      </c>
      <c r="D138611">
        <v>15942</v>
      </c>
      <c r="E138611">
        <v>75430</v>
      </c>
    </row>
    <row r="138612" spans="1:5" x14ac:dyDescent="0.25">
      <c r="A138612">
        <v>288</v>
      </c>
      <c r="B138612" s="5">
        <v>43432</v>
      </c>
      <c r="C138612" s="6">
        <v>0.52777777777777779</v>
      </c>
      <c r="D138612">
        <v>15942</v>
      </c>
      <c r="E138612">
        <v>138922</v>
      </c>
    </row>
    <row r="138613" spans="1:5" x14ac:dyDescent="0.25">
      <c r="A138613">
        <v>22</v>
      </c>
      <c r="B138613" s="5">
        <v>43292</v>
      </c>
      <c r="C138613" s="6">
        <v>0.6430555555555556</v>
      </c>
      <c r="D138613">
        <v>15942</v>
      </c>
      <c r="E138613">
        <v>98623</v>
      </c>
    </row>
    <row r="138614" spans="1:5" x14ac:dyDescent="0.25">
      <c r="A138614">
        <v>124</v>
      </c>
      <c r="B138614" s="5">
        <v>43495</v>
      </c>
      <c r="C138614" s="6">
        <v>0.73333333333333328</v>
      </c>
      <c r="D138614">
        <v>15942</v>
      </c>
      <c r="E138614">
        <v>158351</v>
      </c>
    </row>
    <row r="138615" spans="1:5" x14ac:dyDescent="0.25">
      <c r="A138615">
        <v>42</v>
      </c>
      <c r="B138615" s="5">
        <v>43116</v>
      </c>
      <c r="C138615" s="6">
        <v>0.73750000000000004</v>
      </c>
      <c r="D138615">
        <v>15942</v>
      </c>
      <c r="E138615">
        <v>51618</v>
      </c>
    </row>
    <row r="138616" spans="1:5" x14ac:dyDescent="0.25">
      <c r="A138616">
        <v>177</v>
      </c>
      <c r="B138616" s="5">
        <v>43485</v>
      </c>
      <c r="C138616" s="6">
        <v>0.52847222222222223</v>
      </c>
      <c r="D138616">
        <v>15942</v>
      </c>
      <c r="E138616">
        <v>154823</v>
      </c>
    </row>
    <row r="138617" spans="1:5" x14ac:dyDescent="0.25">
      <c r="A138617">
        <v>93</v>
      </c>
      <c r="B138617" s="5">
        <v>43107</v>
      </c>
      <c r="C138617" s="6">
        <v>0.54861111111111116</v>
      </c>
      <c r="D138617">
        <v>15942</v>
      </c>
      <c r="E138617">
        <v>49178</v>
      </c>
    </row>
    <row r="138618" spans="1:5" x14ac:dyDescent="0.25">
      <c r="A138618">
        <v>151</v>
      </c>
      <c r="B138618" s="5">
        <v>43444</v>
      </c>
      <c r="C138618" s="6">
        <v>0.6958333333333333</v>
      </c>
      <c r="D138618">
        <v>15942</v>
      </c>
      <c r="E138618">
        <v>142722</v>
      </c>
    </row>
    <row r="138619" spans="1:5" x14ac:dyDescent="0.25">
      <c r="A138619">
        <v>215</v>
      </c>
      <c r="B138619" s="5">
        <v>43548</v>
      </c>
      <c r="C138619" s="6">
        <v>0.35</v>
      </c>
      <c r="D138619">
        <v>15942</v>
      </c>
      <c r="E138619">
        <v>176010</v>
      </c>
    </row>
    <row r="138620" spans="1:5" x14ac:dyDescent="0.25">
      <c r="A138620">
        <v>152</v>
      </c>
      <c r="B138620" s="5">
        <v>43195</v>
      </c>
      <c r="C138620" s="6">
        <v>0.43888888888888888</v>
      </c>
      <c r="D138620">
        <v>15942</v>
      </c>
      <c r="E138620">
        <v>72197</v>
      </c>
    </row>
    <row r="138621" spans="1:5" x14ac:dyDescent="0.25">
      <c r="A138621">
        <v>234</v>
      </c>
      <c r="B138621" s="5">
        <v>43176</v>
      </c>
      <c r="C138621" s="6">
        <v>0.82847222222222228</v>
      </c>
      <c r="D138621">
        <v>15942</v>
      </c>
      <c r="E138621">
        <v>67450</v>
      </c>
    </row>
    <row r="138622" spans="1:5" x14ac:dyDescent="0.25">
      <c r="A138622">
        <v>312</v>
      </c>
      <c r="B138622" s="5">
        <v>43186</v>
      </c>
      <c r="C138622" s="6">
        <v>0.85486111111111107</v>
      </c>
      <c r="D138622">
        <v>15942</v>
      </c>
      <c r="E138622">
        <v>70016</v>
      </c>
    </row>
    <row r="138623" spans="1:5" x14ac:dyDescent="0.25">
      <c r="A138623">
        <v>329</v>
      </c>
      <c r="B138623" s="5">
        <v>43165</v>
      </c>
      <c r="C138623" s="6">
        <v>0.89652777777777781</v>
      </c>
      <c r="D138623">
        <v>15942</v>
      </c>
      <c r="E138623">
        <v>64592</v>
      </c>
    </row>
    <row r="138624" spans="1:5" x14ac:dyDescent="0.25">
      <c r="A138624">
        <v>192</v>
      </c>
      <c r="B138624" s="5">
        <v>43095</v>
      </c>
      <c r="C138624" s="6">
        <v>0.82638888888888884</v>
      </c>
      <c r="D138624">
        <v>15943</v>
      </c>
      <c r="E138624">
        <v>46277</v>
      </c>
    </row>
    <row r="138625" spans="1:5" x14ac:dyDescent="0.25">
      <c r="A138625">
        <v>250</v>
      </c>
      <c r="B138625" s="5">
        <v>43151</v>
      </c>
      <c r="C138625" s="6">
        <v>0.73333333333333328</v>
      </c>
      <c r="D138625">
        <v>15943</v>
      </c>
      <c r="E138625">
        <v>60797</v>
      </c>
    </row>
    <row r="138626" spans="1:5" x14ac:dyDescent="0.25">
      <c r="A138626">
        <v>56</v>
      </c>
      <c r="B138626" s="5">
        <v>43552</v>
      </c>
      <c r="C138626" s="6">
        <v>0.52500000000000002</v>
      </c>
      <c r="D138626">
        <v>15943</v>
      </c>
      <c r="E138626">
        <v>177447</v>
      </c>
    </row>
    <row r="138627" spans="1:5" x14ac:dyDescent="0.25">
      <c r="A138627">
        <v>248</v>
      </c>
      <c r="B138627" s="5">
        <v>43517</v>
      </c>
      <c r="C138627" s="6">
        <v>0.3840277777777778</v>
      </c>
      <c r="D138627">
        <v>15943</v>
      </c>
      <c r="E138627">
        <v>165613</v>
      </c>
    </row>
    <row r="138628" spans="1:5" x14ac:dyDescent="0.25">
      <c r="A138628">
        <v>369</v>
      </c>
      <c r="B138628" s="5">
        <v>43341</v>
      </c>
      <c r="C138628" s="6">
        <v>0.37222222222222223</v>
      </c>
      <c r="D138628">
        <v>15943</v>
      </c>
      <c r="E138628">
        <v>111973</v>
      </c>
    </row>
    <row r="138629" spans="1:5" x14ac:dyDescent="0.25">
      <c r="A138629">
        <v>140</v>
      </c>
      <c r="B138629" s="5">
        <v>43147</v>
      </c>
      <c r="C138629" s="6">
        <v>0.47986111111111113</v>
      </c>
      <c r="D138629">
        <v>15944</v>
      </c>
      <c r="E138629">
        <v>59651</v>
      </c>
    </row>
    <row r="138630" spans="1:5" x14ac:dyDescent="0.25">
      <c r="A138630">
        <v>141</v>
      </c>
      <c r="B138630" s="5">
        <v>43505</v>
      </c>
      <c r="C138630" s="6">
        <v>0.50972222222222219</v>
      </c>
      <c r="D138630">
        <v>15944</v>
      </c>
      <c r="E138630">
        <v>161626</v>
      </c>
    </row>
    <row r="138631" spans="1:5" x14ac:dyDescent="0.25">
      <c r="A138631">
        <v>265</v>
      </c>
      <c r="B138631" s="5">
        <v>43175</v>
      </c>
      <c r="C138631" s="6">
        <v>0.92500000000000004</v>
      </c>
      <c r="D138631">
        <v>15944</v>
      </c>
      <c r="E138631">
        <v>67243</v>
      </c>
    </row>
    <row r="138632" spans="1:5" x14ac:dyDescent="0.25">
      <c r="A138632">
        <v>253</v>
      </c>
      <c r="B138632" s="5">
        <v>43384</v>
      </c>
      <c r="C138632" s="6">
        <v>0.375</v>
      </c>
      <c r="D138632">
        <v>15944</v>
      </c>
      <c r="E138632">
        <v>124248</v>
      </c>
    </row>
    <row r="138633" spans="1:5" x14ac:dyDescent="0.25">
      <c r="A138633">
        <v>230</v>
      </c>
      <c r="B138633" s="5">
        <v>43298</v>
      </c>
      <c r="C138633" s="6">
        <v>0.5180555555555556</v>
      </c>
      <c r="D138633">
        <v>15944</v>
      </c>
      <c r="E138633">
        <v>100227</v>
      </c>
    </row>
    <row r="138634" spans="1:5" x14ac:dyDescent="0.25">
      <c r="A138634">
        <v>0</v>
      </c>
      <c r="B138634" s="5">
        <v>43387</v>
      </c>
      <c r="C138634" s="6">
        <v>0.3611111111111111</v>
      </c>
      <c r="D138634">
        <v>15945</v>
      </c>
      <c r="E138634">
        <v>125176</v>
      </c>
    </row>
    <row r="138635" spans="1:5" x14ac:dyDescent="0.25">
      <c r="A138635">
        <v>23</v>
      </c>
      <c r="B138635" s="5">
        <v>43513</v>
      </c>
      <c r="C138635" s="6">
        <v>0.43472222222222223</v>
      </c>
      <c r="D138635">
        <v>15945</v>
      </c>
      <c r="E138635">
        <v>164335</v>
      </c>
    </row>
    <row r="138636" spans="1:5" x14ac:dyDescent="0.25">
      <c r="A138636">
        <v>23</v>
      </c>
      <c r="B138636" s="5">
        <v>43512</v>
      </c>
      <c r="C138636" s="6">
        <v>0.53333333333333333</v>
      </c>
      <c r="D138636">
        <v>15945</v>
      </c>
      <c r="E138636">
        <v>164039</v>
      </c>
    </row>
    <row r="138637" spans="1:5" x14ac:dyDescent="0.25">
      <c r="A138637">
        <v>264</v>
      </c>
      <c r="B138637" s="5">
        <v>43238</v>
      </c>
      <c r="C138637" s="6">
        <v>0.33541666666666664</v>
      </c>
      <c r="D138637">
        <v>15945</v>
      </c>
      <c r="E138637">
        <v>83758</v>
      </c>
    </row>
    <row r="138638" spans="1:5" x14ac:dyDescent="0.25">
      <c r="A138638">
        <v>103</v>
      </c>
      <c r="B138638" s="5">
        <v>43152</v>
      </c>
      <c r="C138638" s="6">
        <v>0.9145833333333333</v>
      </c>
      <c r="D138638">
        <v>15945</v>
      </c>
      <c r="E138638">
        <v>61134</v>
      </c>
    </row>
    <row r="138639" spans="1:5" x14ac:dyDescent="0.25">
      <c r="A138639">
        <v>223</v>
      </c>
      <c r="B138639" s="5">
        <v>43400</v>
      </c>
      <c r="C138639" s="6">
        <v>0.78888888888888886</v>
      </c>
      <c r="D138639">
        <v>15945</v>
      </c>
      <c r="E138639">
        <v>129317</v>
      </c>
    </row>
    <row r="138640" spans="1:5" x14ac:dyDescent="0.25">
      <c r="A138640">
        <v>148</v>
      </c>
      <c r="B138640" s="5">
        <v>43109</v>
      </c>
      <c r="C138640" s="6">
        <v>0.5756944444444444</v>
      </c>
      <c r="D138640">
        <v>15945</v>
      </c>
      <c r="E138640">
        <v>49699</v>
      </c>
    </row>
    <row r="138641" spans="1:5" x14ac:dyDescent="0.25">
      <c r="A138641">
        <v>215</v>
      </c>
      <c r="B138641" s="5">
        <v>43192</v>
      </c>
      <c r="C138641" s="6">
        <v>0.33680555555555558</v>
      </c>
      <c r="D138641">
        <v>15945</v>
      </c>
      <c r="E138641">
        <v>71366</v>
      </c>
    </row>
    <row r="138642" spans="1:5" x14ac:dyDescent="0.25">
      <c r="A138642">
        <v>260</v>
      </c>
      <c r="B138642" s="5">
        <v>43333</v>
      </c>
      <c r="C138642" s="6">
        <v>0.60416666666666663</v>
      </c>
      <c r="D138642">
        <v>15945</v>
      </c>
      <c r="E138642">
        <v>109931</v>
      </c>
    </row>
    <row r="138643" spans="1:5" x14ac:dyDescent="0.25">
      <c r="A138643">
        <v>22</v>
      </c>
      <c r="B138643" s="5">
        <v>43248</v>
      </c>
      <c r="C138643" s="6">
        <v>0.82916666666666672</v>
      </c>
      <c r="D138643">
        <v>15946</v>
      </c>
      <c r="E138643">
        <v>86724</v>
      </c>
    </row>
    <row r="138644" spans="1:5" x14ac:dyDescent="0.25">
      <c r="A138644">
        <v>67</v>
      </c>
      <c r="B138644" s="5">
        <v>43090</v>
      </c>
      <c r="C138644" s="6">
        <v>0.38333333333333336</v>
      </c>
      <c r="D138644">
        <v>15946</v>
      </c>
      <c r="E138644">
        <v>44802</v>
      </c>
    </row>
    <row r="138645" spans="1:5" x14ac:dyDescent="0.25">
      <c r="A138645">
        <v>67</v>
      </c>
      <c r="B138645" s="5">
        <v>43486</v>
      </c>
      <c r="C138645" s="6">
        <v>0.43263888888888891</v>
      </c>
      <c r="D138645">
        <v>15946</v>
      </c>
      <c r="E138645">
        <v>155128</v>
      </c>
    </row>
    <row r="138646" spans="1:5" x14ac:dyDescent="0.25">
      <c r="A138646">
        <v>100</v>
      </c>
      <c r="B138646" s="5">
        <v>43196</v>
      </c>
      <c r="C138646" s="6">
        <v>0.70902777777777781</v>
      </c>
      <c r="D138646">
        <v>15946</v>
      </c>
      <c r="E138646">
        <v>72570</v>
      </c>
    </row>
    <row r="138647" spans="1:5" x14ac:dyDescent="0.25">
      <c r="A138647">
        <v>229</v>
      </c>
      <c r="B138647" s="5">
        <v>43398</v>
      </c>
      <c r="C138647" s="6">
        <v>0.92708333333333337</v>
      </c>
      <c r="D138647">
        <v>15946</v>
      </c>
      <c r="E138647">
        <v>128757</v>
      </c>
    </row>
    <row r="138648" spans="1:5" x14ac:dyDescent="0.25">
      <c r="A138648">
        <v>89</v>
      </c>
      <c r="B138648" s="5">
        <v>43249</v>
      </c>
      <c r="C138648" s="6">
        <v>0.82499999999999996</v>
      </c>
      <c r="D138648">
        <v>15946</v>
      </c>
      <c r="E138648">
        <v>86992</v>
      </c>
    </row>
    <row r="138649" spans="1:5" x14ac:dyDescent="0.25">
      <c r="A138649">
        <v>181</v>
      </c>
      <c r="B138649" s="5">
        <v>43238</v>
      </c>
      <c r="C138649" s="6">
        <v>0.88402777777777775</v>
      </c>
      <c r="D138649">
        <v>15946</v>
      </c>
      <c r="E138649">
        <v>84015</v>
      </c>
    </row>
    <row r="138650" spans="1:5" x14ac:dyDescent="0.25">
      <c r="A138650">
        <v>291</v>
      </c>
      <c r="B138650" s="5">
        <v>43409</v>
      </c>
      <c r="C138650" s="6">
        <v>0.8930555555555556</v>
      </c>
      <c r="D138650">
        <v>15946</v>
      </c>
      <c r="E138650">
        <v>132087</v>
      </c>
    </row>
    <row r="138651" spans="1:5" x14ac:dyDescent="0.25">
      <c r="A138651">
        <v>23</v>
      </c>
      <c r="B138651" s="5">
        <v>43100</v>
      </c>
      <c r="C138651" s="6">
        <v>0.87361111111111112</v>
      </c>
      <c r="D138651">
        <v>15947</v>
      </c>
      <c r="E138651">
        <v>47511</v>
      </c>
    </row>
    <row r="138652" spans="1:5" x14ac:dyDescent="0.25">
      <c r="A138652">
        <v>153</v>
      </c>
      <c r="B138652" s="5">
        <v>43431</v>
      </c>
      <c r="C138652" s="6">
        <v>0.93888888888888888</v>
      </c>
      <c r="D138652">
        <v>15947</v>
      </c>
      <c r="E138652">
        <v>138807</v>
      </c>
    </row>
    <row r="138653" spans="1:5" x14ac:dyDescent="0.25">
      <c r="A138653">
        <v>44</v>
      </c>
      <c r="B138653" s="5">
        <v>43138</v>
      </c>
      <c r="C138653" s="6">
        <v>0.3659722222222222</v>
      </c>
      <c r="D138653">
        <v>15947</v>
      </c>
      <c r="E138653">
        <v>57288</v>
      </c>
    </row>
    <row r="138654" spans="1:5" x14ac:dyDescent="0.25">
      <c r="A138654">
        <v>215</v>
      </c>
      <c r="B138654" s="5">
        <v>43348</v>
      </c>
      <c r="C138654" s="6">
        <v>0.38055555555555554</v>
      </c>
      <c r="D138654">
        <v>15947</v>
      </c>
      <c r="E138654">
        <v>113897</v>
      </c>
    </row>
    <row r="138655" spans="1:5" x14ac:dyDescent="0.25">
      <c r="A138655">
        <v>225</v>
      </c>
      <c r="B138655" s="5">
        <v>43447</v>
      </c>
      <c r="C138655" s="6">
        <v>0.62222222222222223</v>
      </c>
      <c r="D138655">
        <v>15947</v>
      </c>
      <c r="E138655">
        <v>143531</v>
      </c>
    </row>
    <row r="138656" spans="1:5" x14ac:dyDescent="0.25">
      <c r="A138656">
        <v>17</v>
      </c>
      <c r="B138656" s="5">
        <v>43135</v>
      </c>
      <c r="C138656" s="6">
        <v>0.3527777777777778</v>
      </c>
      <c r="D138656">
        <v>15948</v>
      </c>
      <c r="E138656">
        <v>56476</v>
      </c>
    </row>
    <row r="138657" spans="1:5" x14ac:dyDescent="0.25">
      <c r="A138657">
        <v>38</v>
      </c>
      <c r="B138657" s="5">
        <v>43376</v>
      </c>
      <c r="C138657" s="6">
        <v>0.89722222222222225</v>
      </c>
      <c r="D138657">
        <v>15948</v>
      </c>
      <c r="E138657">
        <v>121964</v>
      </c>
    </row>
    <row r="138658" spans="1:5" x14ac:dyDescent="0.25">
      <c r="A138658">
        <v>210</v>
      </c>
      <c r="B138658" s="5">
        <v>43542</v>
      </c>
      <c r="C138658" s="6">
        <v>0.86527777777777781</v>
      </c>
      <c r="D138658">
        <v>15948</v>
      </c>
      <c r="E138658">
        <v>174327</v>
      </c>
    </row>
    <row r="138659" spans="1:5" x14ac:dyDescent="0.25">
      <c r="A138659">
        <v>249</v>
      </c>
      <c r="B138659" s="5">
        <v>43549</v>
      </c>
      <c r="C138659" s="6">
        <v>0.62430555555555556</v>
      </c>
      <c r="D138659">
        <v>15949</v>
      </c>
      <c r="E138659">
        <v>176510</v>
      </c>
    </row>
    <row r="138660" spans="1:5" x14ac:dyDescent="0.25">
      <c r="A138660">
        <v>0</v>
      </c>
      <c r="B138660" s="5">
        <v>43513</v>
      </c>
      <c r="C138660" s="6">
        <v>0.35347222222222224</v>
      </c>
      <c r="D138660">
        <v>15950</v>
      </c>
      <c r="E138660">
        <v>164296</v>
      </c>
    </row>
    <row r="138661" spans="1:5" x14ac:dyDescent="0.25">
      <c r="A138661">
        <v>34</v>
      </c>
      <c r="B138661" s="5">
        <v>43284</v>
      </c>
      <c r="C138661" s="6">
        <v>0.41666666666666669</v>
      </c>
      <c r="D138661">
        <v>15950</v>
      </c>
      <c r="E138661">
        <v>96308</v>
      </c>
    </row>
    <row r="138662" spans="1:5" x14ac:dyDescent="0.25">
      <c r="A138662">
        <v>212</v>
      </c>
      <c r="B138662" s="5">
        <v>43486</v>
      </c>
      <c r="C138662" s="6">
        <v>0.36736111111111114</v>
      </c>
      <c r="D138662">
        <v>15950</v>
      </c>
      <c r="E138662">
        <v>155092</v>
      </c>
    </row>
    <row r="138663" spans="1:5" x14ac:dyDescent="0.25">
      <c r="A138663">
        <v>212</v>
      </c>
      <c r="B138663" s="5">
        <v>43378</v>
      </c>
      <c r="C138663" s="6">
        <v>0.37152777777777779</v>
      </c>
      <c r="D138663">
        <v>15950</v>
      </c>
      <c r="E138663">
        <v>122285</v>
      </c>
    </row>
    <row r="138664" spans="1:5" x14ac:dyDescent="0.25">
      <c r="A138664">
        <v>190</v>
      </c>
      <c r="B138664" s="5">
        <v>43291</v>
      </c>
      <c r="C138664" s="6">
        <v>0.87152777777777779</v>
      </c>
      <c r="D138664">
        <v>15950</v>
      </c>
      <c r="E138664">
        <v>98440</v>
      </c>
    </row>
    <row r="138665" spans="1:5" x14ac:dyDescent="0.25">
      <c r="A138665">
        <v>38</v>
      </c>
      <c r="B138665" s="5">
        <v>43490</v>
      </c>
      <c r="C138665" s="6">
        <v>0.61805555555555558</v>
      </c>
      <c r="D138665">
        <v>15950</v>
      </c>
      <c r="E138665">
        <v>156505</v>
      </c>
    </row>
    <row r="138666" spans="1:5" x14ac:dyDescent="0.25">
      <c r="A138666">
        <v>227</v>
      </c>
      <c r="B138666" s="5">
        <v>43392</v>
      </c>
      <c r="C138666" s="6">
        <v>0.87986111111111109</v>
      </c>
      <c r="D138666">
        <v>15950</v>
      </c>
      <c r="E138666">
        <v>126864</v>
      </c>
    </row>
    <row r="138667" spans="1:5" x14ac:dyDescent="0.25">
      <c r="A138667">
        <v>228</v>
      </c>
      <c r="B138667" s="5">
        <v>43506</v>
      </c>
      <c r="C138667" s="6">
        <v>0.94305555555555554</v>
      </c>
      <c r="D138667">
        <v>15950</v>
      </c>
      <c r="E138667">
        <v>162195</v>
      </c>
    </row>
    <row r="138668" spans="1:5" x14ac:dyDescent="0.25">
      <c r="A138668">
        <v>155</v>
      </c>
      <c r="B138668" s="5">
        <v>43140</v>
      </c>
      <c r="C138668" s="6">
        <v>0.62986111111111109</v>
      </c>
      <c r="D138668">
        <v>15950</v>
      </c>
      <c r="E138668">
        <v>57915</v>
      </c>
    </row>
    <row r="138669" spans="1:5" x14ac:dyDescent="0.25">
      <c r="A138669">
        <v>319</v>
      </c>
      <c r="B138669" s="5">
        <v>43222</v>
      </c>
      <c r="C138669" s="6">
        <v>0.35069444444444442</v>
      </c>
      <c r="D138669">
        <v>15951</v>
      </c>
      <c r="E138669">
        <v>79475</v>
      </c>
    </row>
    <row r="138670" spans="1:5" x14ac:dyDescent="0.25">
      <c r="A138670">
        <v>84</v>
      </c>
      <c r="B138670" s="5">
        <v>43107</v>
      </c>
      <c r="C138670" s="6">
        <v>0.55486111111111114</v>
      </c>
      <c r="D138670">
        <v>15952</v>
      </c>
      <c r="E138670">
        <v>49180</v>
      </c>
    </row>
    <row r="138671" spans="1:5" x14ac:dyDescent="0.25">
      <c r="A138671">
        <v>268</v>
      </c>
      <c r="B138671" s="5">
        <v>43409</v>
      </c>
      <c r="C138671" s="6">
        <v>0.77083333333333337</v>
      </c>
      <c r="D138671">
        <v>15952</v>
      </c>
      <c r="E138671">
        <v>132028</v>
      </c>
    </row>
    <row r="138672" spans="1:5" x14ac:dyDescent="0.25">
      <c r="A138672">
        <v>31</v>
      </c>
      <c r="B138672" s="5">
        <v>43494</v>
      </c>
      <c r="C138672" s="6">
        <v>0.47152777777777777</v>
      </c>
      <c r="D138672">
        <v>15952</v>
      </c>
      <c r="E138672">
        <v>157866</v>
      </c>
    </row>
    <row r="138673" spans="1:5" x14ac:dyDescent="0.25">
      <c r="A138673">
        <v>212</v>
      </c>
      <c r="B138673" s="5">
        <v>43439</v>
      </c>
      <c r="C138673" s="6">
        <v>0.62430555555555556</v>
      </c>
      <c r="D138673">
        <v>15953</v>
      </c>
      <c r="E138673">
        <v>141169</v>
      </c>
    </row>
    <row r="138674" spans="1:5" x14ac:dyDescent="0.25">
      <c r="A138674">
        <v>190</v>
      </c>
      <c r="B138674" s="5">
        <v>43138</v>
      </c>
      <c r="C138674" s="6">
        <v>0.61111111111111116</v>
      </c>
      <c r="D138674">
        <v>15953</v>
      </c>
      <c r="E138674">
        <v>57391</v>
      </c>
    </row>
    <row r="138675" spans="1:5" x14ac:dyDescent="0.25">
      <c r="A138675">
        <v>264</v>
      </c>
      <c r="B138675" s="5">
        <v>43331</v>
      </c>
      <c r="C138675" s="6">
        <v>0.52152777777777781</v>
      </c>
      <c r="D138675">
        <v>15953</v>
      </c>
      <c r="E138675">
        <v>109315</v>
      </c>
    </row>
    <row r="138676" spans="1:5" x14ac:dyDescent="0.25">
      <c r="A138676">
        <v>40</v>
      </c>
      <c r="B138676" s="5">
        <v>43105</v>
      </c>
      <c r="C138676" s="6">
        <v>0.59166666666666667</v>
      </c>
      <c r="D138676">
        <v>15953</v>
      </c>
      <c r="E138676">
        <v>48698</v>
      </c>
    </row>
    <row r="138677" spans="1:5" x14ac:dyDescent="0.25">
      <c r="A138677">
        <v>303</v>
      </c>
      <c r="B138677" s="5">
        <v>43480</v>
      </c>
      <c r="C138677" s="6">
        <v>0.78194444444444444</v>
      </c>
      <c r="D138677">
        <v>15953</v>
      </c>
      <c r="E138677">
        <v>153192</v>
      </c>
    </row>
    <row r="138678" spans="1:5" x14ac:dyDescent="0.25">
      <c r="A138678">
        <v>164</v>
      </c>
      <c r="B138678" s="5">
        <v>43117</v>
      </c>
      <c r="C138678" s="6">
        <v>0.77708333333333335</v>
      </c>
      <c r="D138678">
        <v>15954</v>
      </c>
      <c r="E138678">
        <v>51902</v>
      </c>
    </row>
    <row r="138679" spans="1:5" x14ac:dyDescent="0.25">
      <c r="A138679">
        <v>171</v>
      </c>
      <c r="B138679" s="5">
        <v>43291</v>
      </c>
      <c r="C138679" s="6">
        <v>0.64236111111111116</v>
      </c>
      <c r="D138679">
        <v>15955</v>
      </c>
      <c r="E138679">
        <v>98347</v>
      </c>
    </row>
    <row r="138680" spans="1:5" x14ac:dyDescent="0.25">
      <c r="A138680">
        <v>204</v>
      </c>
      <c r="B138680" s="5">
        <v>43360</v>
      </c>
      <c r="C138680" s="6">
        <v>0.83750000000000002</v>
      </c>
      <c r="D138680">
        <v>15955</v>
      </c>
      <c r="E138680">
        <v>117421</v>
      </c>
    </row>
    <row r="138681" spans="1:5" x14ac:dyDescent="0.25">
      <c r="A138681">
        <v>194</v>
      </c>
      <c r="B138681" s="5">
        <v>43097</v>
      </c>
      <c r="C138681" s="6">
        <v>0.6875</v>
      </c>
      <c r="D138681">
        <v>15955</v>
      </c>
      <c r="E138681">
        <v>46711</v>
      </c>
    </row>
    <row r="138682" spans="1:5" x14ac:dyDescent="0.25">
      <c r="A138682">
        <v>249</v>
      </c>
      <c r="B138682" s="5">
        <v>43125</v>
      </c>
      <c r="C138682" s="6">
        <v>0.64166666666666672</v>
      </c>
      <c r="D138682">
        <v>15955</v>
      </c>
      <c r="E138682">
        <v>53940</v>
      </c>
    </row>
    <row r="138683" spans="1:5" x14ac:dyDescent="0.25">
      <c r="A138683">
        <v>304</v>
      </c>
      <c r="B138683" s="5">
        <v>43401</v>
      </c>
      <c r="C138683" s="6">
        <v>0.60347222222222219</v>
      </c>
      <c r="D138683">
        <v>15955</v>
      </c>
      <c r="E138683">
        <v>129558</v>
      </c>
    </row>
    <row r="138684" spans="1:5" x14ac:dyDescent="0.25">
      <c r="A138684">
        <v>305</v>
      </c>
      <c r="B138684" s="5">
        <v>43288</v>
      </c>
      <c r="C138684" s="6">
        <v>0.45347222222222222</v>
      </c>
      <c r="D138684">
        <v>15955</v>
      </c>
      <c r="E138684">
        <v>97396</v>
      </c>
    </row>
    <row r="138685" spans="1:5" x14ac:dyDescent="0.25">
      <c r="A138685">
        <v>36</v>
      </c>
      <c r="B138685" s="5">
        <v>43354</v>
      </c>
      <c r="C138685" s="6">
        <v>0.8881944444444444</v>
      </c>
      <c r="D138685">
        <v>15956</v>
      </c>
      <c r="E138685">
        <v>115791</v>
      </c>
    </row>
    <row r="138686" spans="1:5" x14ac:dyDescent="0.25">
      <c r="A138686">
        <v>183</v>
      </c>
      <c r="B138686" s="5">
        <v>43287</v>
      </c>
      <c r="C138686" s="6">
        <v>0.57916666666666672</v>
      </c>
      <c r="D138686">
        <v>15956</v>
      </c>
      <c r="E138686">
        <v>97147</v>
      </c>
    </row>
    <row r="138687" spans="1:5" x14ac:dyDescent="0.25">
      <c r="A138687">
        <v>379</v>
      </c>
      <c r="B138687" s="5">
        <v>43554</v>
      </c>
      <c r="C138687" s="6">
        <v>0.84444444444444444</v>
      </c>
      <c r="D138687">
        <v>15956</v>
      </c>
      <c r="E138687">
        <v>178310</v>
      </c>
    </row>
    <row r="138688" spans="1:5" x14ac:dyDescent="0.25">
      <c r="A138688">
        <v>17</v>
      </c>
      <c r="B138688" s="5">
        <v>43318</v>
      </c>
      <c r="C138688" s="6">
        <v>0.63611111111111107</v>
      </c>
      <c r="D138688">
        <v>15957</v>
      </c>
      <c r="E138688">
        <v>105807</v>
      </c>
    </row>
    <row r="138689" spans="1:5" x14ac:dyDescent="0.25">
      <c r="A138689">
        <v>157</v>
      </c>
      <c r="B138689" s="5">
        <v>43164</v>
      </c>
      <c r="C138689" s="6">
        <v>0.58611111111111114</v>
      </c>
      <c r="D138689">
        <v>15957</v>
      </c>
      <c r="E138689">
        <v>64201</v>
      </c>
    </row>
    <row r="138690" spans="1:5" x14ac:dyDescent="0.25">
      <c r="A138690">
        <v>196</v>
      </c>
      <c r="B138690" s="5">
        <v>43268</v>
      </c>
      <c r="C138690" s="6">
        <v>0.43125000000000002</v>
      </c>
      <c r="D138690">
        <v>15957</v>
      </c>
      <c r="E138690">
        <v>91985</v>
      </c>
    </row>
    <row r="138691" spans="1:5" x14ac:dyDescent="0.25">
      <c r="A138691">
        <v>29</v>
      </c>
      <c r="B138691" s="5">
        <v>43159</v>
      </c>
      <c r="C138691" s="6">
        <v>0.83263888888888893</v>
      </c>
      <c r="D138691">
        <v>15957</v>
      </c>
      <c r="E138691">
        <v>62979</v>
      </c>
    </row>
    <row r="138692" spans="1:5" x14ac:dyDescent="0.25">
      <c r="A138692">
        <v>52</v>
      </c>
      <c r="B138692" s="5">
        <v>43292</v>
      </c>
      <c r="C138692" s="6">
        <v>0.43125000000000002</v>
      </c>
      <c r="D138692">
        <v>15957</v>
      </c>
      <c r="E138692">
        <v>98518</v>
      </c>
    </row>
    <row r="138693" spans="1:5" x14ac:dyDescent="0.25">
      <c r="A138693">
        <v>156</v>
      </c>
      <c r="B138693" s="5">
        <v>43429</v>
      </c>
      <c r="C138693" s="6">
        <v>0.38958333333333334</v>
      </c>
      <c r="D138693">
        <v>15957</v>
      </c>
      <c r="E138693">
        <v>137879</v>
      </c>
    </row>
    <row r="138694" spans="1:5" x14ac:dyDescent="0.25">
      <c r="A138694">
        <v>146</v>
      </c>
      <c r="B138694" s="5">
        <v>43128</v>
      </c>
      <c r="C138694" s="6">
        <v>0.37777777777777777</v>
      </c>
      <c r="D138694">
        <v>15957</v>
      </c>
      <c r="E138694">
        <v>54604</v>
      </c>
    </row>
    <row r="138695" spans="1:5" x14ac:dyDescent="0.25">
      <c r="A138695">
        <v>174</v>
      </c>
      <c r="B138695" s="5">
        <v>43144</v>
      </c>
      <c r="C138695" s="6">
        <v>0.78125</v>
      </c>
      <c r="D138695">
        <v>15957</v>
      </c>
      <c r="E138695">
        <v>59014</v>
      </c>
    </row>
    <row r="138696" spans="1:5" x14ac:dyDescent="0.25">
      <c r="A138696">
        <v>303</v>
      </c>
      <c r="B138696" s="5">
        <v>43327</v>
      </c>
      <c r="C138696" s="6">
        <v>0.56180555555555556</v>
      </c>
      <c r="D138696">
        <v>15957</v>
      </c>
      <c r="E138696">
        <v>108274</v>
      </c>
    </row>
    <row r="138697" spans="1:5" x14ac:dyDescent="0.25">
      <c r="A138697">
        <v>395</v>
      </c>
      <c r="B138697" s="5">
        <v>43431</v>
      </c>
      <c r="C138697" s="6">
        <v>0.79166666666666663</v>
      </c>
      <c r="D138697">
        <v>15957</v>
      </c>
      <c r="E138697">
        <v>138736</v>
      </c>
    </row>
    <row r="138698" spans="1:5" x14ac:dyDescent="0.25">
      <c r="A138698">
        <v>164</v>
      </c>
      <c r="B138698" s="5">
        <v>43155</v>
      </c>
      <c r="C138698" s="6">
        <v>0.86527777777777781</v>
      </c>
      <c r="D138698">
        <v>15958</v>
      </c>
      <c r="E138698">
        <v>61916</v>
      </c>
    </row>
    <row r="138699" spans="1:5" x14ac:dyDescent="0.25">
      <c r="A138699">
        <v>354</v>
      </c>
      <c r="B138699" s="5">
        <v>43265</v>
      </c>
      <c r="C138699" s="6">
        <v>0.85972222222222228</v>
      </c>
      <c r="D138699">
        <v>15958</v>
      </c>
      <c r="E138699">
        <v>91347</v>
      </c>
    </row>
    <row r="138700" spans="1:5" x14ac:dyDescent="0.25">
      <c r="A138700">
        <v>24</v>
      </c>
      <c r="B138700" s="5">
        <v>43158</v>
      </c>
      <c r="C138700" s="6">
        <v>0.92083333333333328</v>
      </c>
      <c r="D138700">
        <v>15959</v>
      </c>
      <c r="E138700">
        <v>62776</v>
      </c>
    </row>
    <row r="138701" spans="1:5" x14ac:dyDescent="0.25">
      <c r="A138701">
        <v>102</v>
      </c>
      <c r="B138701" s="5">
        <v>43424</v>
      </c>
      <c r="C138701" s="6">
        <v>0.77847222222222223</v>
      </c>
      <c r="D138701">
        <v>15959</v>
      </c>
      <c r="E138701">
        <v>136546</v>
      </c>
    </row>
    <row r="138702" spans="1:5" x14ac:dyDescent="0.25">
      <c r="A138702">
        <v>25</v>
      </c>
      <c r="B138702" s="5">
        <v>43449</v>
      </c>
      <c r="C138702" s="6">
        <v>0.72638888888888886</v>
      </c>
      <c r="D138702">
        <v>15959</v>
      </c>
      <c r="E138702">
        <v>144222</v>
      </c>
    </row>
    <row r="138703" spans="1:5" x14ac:dyDescent="0.25">
      <c r="A138703">
        <v>325</v>
      </c>
      <c r="B138703" s="5">
        <v>43518</v>
      </c>
      <c r="C138703" s="6">
        <v>0.91249999999999998</v>
      </c>
      <c r="D138703">
        <v>15959</v>
      </c>
      <c r="E138703">
        <v>166200</v>
      </c>
    </row>
    <row r="138704" spans="1:5" x14ac:dyDescent="0.25">
      <c r="A138704">
        <v>214</v>
      </c>
      <c r="B138704" s="5">
        <v>43379</v>
      </c>
      <c r="C138704" s="6">
        <v>0.68541666666666667</v>
      </c>
      <c r="D138704">
        <v>15959</v>
      </c>
      <c r="E138704">
        <v>122780</v>
      </c>
    </row>
    <row r="138705" spans="1:5" x14ac:dyDescent="0.25">
      <c r="A138705">
        <v>159</v>
      </c>
      <c r="B138705" s="5">
        <v>43517</v>
      </c>
      <c r="C138705" s="6">
        <v>0.88541666666666663</v>
      </c>
      <c r="D138705">
        <v>15960</v>
      </c>
      <c r="E138705">
        <v>165859</v>
      </c>
    </row>
    <row r="138706" spans="1:5" x14ac:dyDescent="0.25">
      <c r="A138706">
        <v>133</v>
      </c>
      <c r="B138706" s="5">
        <v>43171</v>
      </c>
      <c r="C138706" s="6">
        <v>0.68472222222222223</v>
      </c>
      <c r="D138706">
        <v>15960</v>
      </c>
      <c r="E138706">
        <v>66126</v>
      </c>
    </row>
    <row r="138707" spans="1:5" x14ac:dyDescent="0.25">
      <c r="A138707">
        <v>131</v>
      </c>
      <c r="B138707" s="5">
        <v>43194</v>
      </c>
      <c r="C138707" s="6">
        <v>0.43680555555555556</v>
      </c>
      <c r="D138707">
        <v>15960</v>
      </c>
      <c r="E138707">
        <v>71923</v>
      </c>
    </row>
    <row r="138708" spans="1:5" x14ac:dyDescent="0.25">
      <c r="A138708">
        <v>119</v>
      </c>
      <c r="B138708" s="5">
        <v>43173</v>
      </c>
      <c r="C138708" s="6">
        <v>0.36319444444444443</v>
      </c>
      <c r="D138708">
        <v>15960</v>
      </c>
      <c r="E138708">
        <v>66504</v>
      </c>
    </row>
    <row r="138709" spans="1:5" x14ac:dyDescent="0.25">
      <c r="A138709">
        <v>353</v>
      </c>
      <c r="B138709" s="5">
        <v>43331</v>
      </c>
      <c r="C138709" s="6">
        <v>0.92777777777777781</v>
      </c>
      <c r="D138709">
        <v>15960</v>
      </c>
      <c r="E138709">
        <v>109501</v>
      </c>
    </row>
    <row r="138710" spans="1:5" x14ac:dyDescent="0.25">
      <c r="A138710">
        <v>104</v>
      </c>
      <c r="B138710" s="5">
        <v>43486</v>
      </c>
      <c r="C138710" s="6">
        <v>0.9555555555555556</v>
      </c>
      <c r="D138710">
        <v>15961</v>
      </c>
      <c r="E138710">
        <v>155395</v>
      </c>
    </row>
    <row r="138711" spans="1:5" x14ac:dyDescent="0.25">
      <c r="A138711">
        <v>162</v>
      </c>
      <c r="B138711" s="5">
        <v>43512</v>
      </c>
      <c r="C138711" s="6">
        <v>0.78055555555555556</v>
      </c>
      <c r="D138711">
        <v>15961</v>
      </c>
      <c r="E138711">
        <v>164193</v>
      </c>
    </row>
    <row r="138712" spans="1:5" x14ac:dyDescent="0.25">
      <c r="A138712">
        <v>250</v>
      </c>
      <c r="B138712" s="5">
        <v>43432</v>
      </c>
      <c r="C138712" s="6">
        <v>0.8666666666666667</v>
      </c>
      <c r="D138712">
        <v>15961</v>
      </c>
      <c r="E138712">
        <v>139104</v>
      </c>
    </row>
    <row r="138713" spans="1:5" x14ac:dyDescent="0.25">
      <c r="A138713">
        <v>265</v>
      </c>
      <c r="B138713" s="5">
        <v>43230</v>
      </c>
      <c r="C138713" s="6">
        <v>0.8305555555555556</v>
      </c>
      <c r="D138713">
        <v>15961</v>
      </c>
      <c r="E138713">
        <v>81755</v>
      </c>
    </row>
    <row r="138714" spans="1:5" x14ac:dyDescent="0.25">
      <c r="A138714">
        <v>118</v>
      </c>
      <c r="B138714" s="5">
        <v>43116</v>
      </c>
      <c r="C138714" s="6">
        <v>0.53749999999999998</v>
      </c>
      <c r="D138714">
        <v>15961</v>
      </c>
      <c r="E138714">
        <v>51531</v>
      </c>
    </row>
    <row r="138715" spans="1:5" x14ac:dyDescent="0.25">
      <c r="A138715">
        <v>32</v>
      </c>
      <c r="B138715" s="5">
        <v>43227</v>
      </c>
      <c r="C138715" s="6">
        <v>0.77013888888888893</v>
      </c>
      <c r="D138715">
        <v>15961</v>
      </c>
      <c r="E138715">
        <v>81000</v>
      </c>
    </row>
    <row r="138716" spans="1:5" x14ac:dyDescent="0.25">
      <c r="A138716">
        <v>33</v>
      </c>
      <c r="B138716" s="5">
        <v>43108</v>
      </c>
      <c r="C138716" s="6">
        <v>0.7270833333333333</v>
      </c>
      <c r="D138716">
        <v>15962</v>
      </c>
      <c r="E138716">
        <v>49486</v>
      </c>
    </row>
    <row r="138717" spans="1:5" x14ac:dyDescent="0.25">
      <c r="A138717">
        <v>204</v>
      </c>
      <c r="B138717" s="5">
        <v>43217</v>
      </c>
      <c r="C138717" s="6">
        <v>0.8354166666666667</v>
      </c>
      <c r="D138717">
        <v>15962</v>
      </c>
      <c r="E138717">
        <v>78314</v>
      </c>
    </row>
    <row r="138718" spans="1:5" x14ac:dyDescent="0.25">
      <c r="A138718">
        <v>258</v>
      </c>
      <c r="B138718" s="5">
        <v>43168</v>
      </c>
      <c r="C138718" s="6">
        <v>0.65972222222222221</v>
      </c>
      <c r="D138718">
        <v>15962</v>
      </c>
      <c r="E138718">
        <v>65284</v>
      </c>
    </row>
    <row r="138719" spans="1:5" x14ac:dyDescent="0.25">
      <c r="A138719">
        <v>50</v>
      </c>
      <c r="B138719" s="5">
        <v>43178</v>
      </c>
      <c r="C138719" s="6">
        <v>0.42916666666666664</v>
      </c>
      <c r="D138719">
        <v>15962</v>
      </c>
      <c r="E138719">
        <v>67789</v>
      </c>
    </row>
    <row r="138720" spans="1:5" x14ac:dyDescent="0.25">
      <c r="A138720">
        <v>82</v>
      </c>
      <c r="B138720" s="5">
        <v>43428</v>
      </c>
      <c r="C138720" s="6">
        <v>0.54722222222222228</v>
      </c>
      <c r="D138720">
        <v>15962</v>
      </c>
      <c r="E138720">
        <v>137634</v>
      </c>
    </row>
    <row r="138721" spans="1:5" x14ac:dyDescent="0.25">
      <c r="A138721">
        <v>370</v>
      </c>
      <c r="B138721" s="5">
        <v>43370</v>
      </c>
      <c r="C138721" s="6">
        <v>0.3527777777777778</v>
      </c>
      <c r="D138721">
        <v>15962</v>
      </c>
      <c r="E138721">
        <v>120000</v>
      </c>
    </row>
    <row r="138722" spans="1:5" x14ac:dyDescent="0.25">
      <c r="A138722">
        <v>27</v>
      </c>
      <c r="B138722" s="5">
        <v>43536</v>
      </c>
      <c r="C138722" s="6">
        <v>0.36388888888888887</v>
      </c>
      <c r="D138722">
        <v>15963</v>
      </c>
      <c r="E138722">
        <v>172052</v>
      </c>
    </row>
    <row r="138723" spans="1:5" x14ac:dyDescent="0.25">
      <c r="A138723">
        <v>69</v>
      </c>
      <c r="B138723" s="5">
        <v>43145</v>
      </c>
      <c r="C138723" s="6">
        <v>0.73333333333333328</v>
      </c>
      <c r="D138723">
        <v>15963</v>
      </c>
      <c r="E138723">
        <v>59257</v>
      </c>
    </row>
    <row r="138724" spans="1:5" x14ac:dyDescent="0.25">
      <c r="A138724">
        <v>280</v>
      </c>
      <c r="B138724" s="5">
        <v>43237</v>
      </c>
      <c r="C138724" s="6">
        <v>0.8125</v>
      </c>
      <c r="D138724">
        <v>15963</v>
      </c>
      <c r="E138724">
        <v>83691</v>
      </c>
    </row>
    <row r="138725" spans="1:5" x14ac:dyDescent="0.25">
      <c r="A138725">
        <v>232</v>
      </c>
      <c r="B138725" s="5">
        <v>43385</v>
      </c>
      <c r="C138725" s="6">
        <v>0.62708333333333333</v>
      </c>
      <c r="D138725">
        <v>15963</v>
      </c>
      <c r="E138725">
        <v>124691</v>
      </c>
    </row>
    <row r="138726" spans="1:5" x14ac:dyDescent="0.25">
      <c r="A138726">
        <v>285</v>
      </c>
      <c r="B138726" s="5">
        <v>43129</v>
      </c>
      <c r="C138726" s="6">
        <v>0.60347222222222219</v>
      </c>
      <c r="D138726">
        <v>15963</v>
      </c>
      <c r="E138726">
        <v>54986</v>
      </c>
    </row>
    <row r="138727" spans="1:5" x14ac:dyDescent="0.25">
      <c r="A138727">
        <v>327</v>
      </c>
      <c r="B138727" s="5">
        <v>43466</v>
      </c>
      <c r="C138727" s="6">
        <v>0.43263888888888891</v>
      </c>
      <c r="D138727">
        <v>15963</v>
      </c>
      <c r="E138727">
        <v>149101</v>
      </c>
    </row>
    <row r="138728" spans="1:5" x14ac:dyDescent="0.25">
      <c r="A138728">
        <v>383</v>
      </c>
      <c r="B138728" s="5">
        <v>43483</v>
      </c>
      <c r="C138728" s="6">
        <v>0.8569444444444444</v>
      </c>
      <c r="D138728">
        <v>15963</v>
      </c>
      <c r="E138728">
        <v>154302</v>
      </c>
    </row>
    <row r="138729" spans="1:5" x14ac:dyDescent="0.25">
      <c r="A138729">
        <v>238</v>
      </c>
      <c r="B138729" s="5">
        <v>43338</v>
      </c>
      <c r="C138729" s="6">
        <v>0.68819444444444444</v>
      </c>
      <c r="D138729">
        <v>15964</v>
      </c>
      <c r="E138729">
        <v>111276</v>
      </c>
    </row>
    <row r="138730" spans="1:5" x14ac:dyDescent="0.25">
      <c r="A138730">
        <v>8</v>
      </c>
      <c r="B138730" s="5">
        <v>43476</v>
      </c>
      <c r="C138730" s="6">
        <v>0.42222222222222222</v>
      </c>
      <c r="D138730">
        <v>15964</v>
      </c>
      <c r="E138730">
        <v>151625</v>
      </c>
    </row>
    <row r="138731" spans="1:5" x14ac:dyDescent="0.25">
      <c r="A138731">
        <v>176</v>
      </c>
      <c r="B138731" s="5">
        <v>43189</v>
      </c>
      <c r="C138731" s="6">
        <v>0.83680555555555558</v>
      </c>
      <c r="D138731">
        <v>15964</v>
      </c>
      <c r="E138731">
        <v>70789</v>
      </c>
    </row>
    <row r="138732" spans="1:5" x14ac:dyDescent="0.25">
      <c r="A138732">
        <v>335</v>
      </c>
      <c r="B138732" s="5">
        <v>43416</v>
      </c>
      <c r="C138732" s="6">
        <v>0.47430555555555554</v>
      </c>
      <c r="D138732">
        <v>15964</v>
      </c>
      <c r="E138732">
        <v>134031</v>
      </c>
    </row>
    <row r="138733" spans="1:5" x14ac:dyDescent="0.25">
      <c r="A138733">
        <v>166</v>
      </c>
      <c r="B138733" s="5">
        <v>43219</v>
      </c>
      <c r="C138733" s="6">
        <v>0.80902777777777779</v>
      </c>
      <c r="D138733">
        <v>15964</v>
      </c>
      <c r="E138733">
        <v>78869</v>
      </c>
    </row>
    <row r="138734" spans="1:5" x14ac:dyDescent="0.25">
      <c r="A138734">
        <v>146</v>
      </c>
      <c r="B138734" s="5">
        <v>43538</v>
      </c>
      <c r="C138734" s="6">
        <v>0.40138888888888891</v>
      </c>
      <c r="D138734">
        <v>15964</v>
      </c>
      <c r="E138734">
        <v>172728</v>
      </c>
    </row>
    <row r="138735" spans="1:5" x14ac:dyDescent="0.25">
      <c r="A138735">
        <v>101</v>
      </c>
      <c r="B138735" s="5">
        <v>43450</v>
      </c>
      <c r="C138735" s="6">
        <v>0.71527777777777779</v>
      </c>
      <c r="D138735">
        <v>15964</v>
      </c>
      <c r="E138735">
        <v>144534</v>
      </c>
    </row>
    <row r="138736" spans="1:5" x14ac:dyDescent="0.25">
      <c r="A138736">
        <v>215</v>
      </c>
      <c r="B138736" s="5">
        <v>43254</v>
      </c>
      <c r="C138736" s="6">
        <v>0.47430555555555554</v>
      </c>
      <c r="D138736">
        <v>15964</v>
      </c>
      <c r="E138736">
        <v>88206</v>
      </c>
    </row>
    <row r="138737" spans="1:5" x14ac:dyDescent="0.25">
      <c r="A138737">
        <v>217</v>
      </c>
      <c r="B138737" s="5">
        <v>43403</v>
      </c>
      <c r="C138737" s="6">
        <v>0.58958333333333335</v>
      </c>
      <c r="D138737">
        <v>15964</v>
      </c>
      <c r="E138737">
        <v>130169</v>
      </c>
    </row>
    <row r="138738" spans="1:5" x14ac:dyDescent="0.25">
      <c r="A138738">
        <v>116</v>
      </c>
      <c r="B138738" s="5">
        <v>43237</v>
      </c>
      <c r="C138738" s="6">
        <v>0.7270833333333333</v>
      </c>
      <c r="D138738">
        <v>15964</v>
      </c>
      <c r="E138738">
        <v>83664</v>
      </c>
    </row>
    <row r="138739" spans="1:5" x14ac:dyDescent="0.25">
      <c r="A138739">
        <v>322</v>
      </c>
      <c r="B138739" s="5">
        <v>43377</v>
      </c>
      <c r="C138739" s="6">
        <v>0.82222222222222219</v>
      </c>
      <c r="D138739">
        <v>15964</v>
      </c>
      <c r="E138739">
        <v>122227</v>
      </c>
    </row>
    <row r="138740" spans="1:5" x14ac:dyDescent="0.25">
      <c r="A138740">
        <v>324</v>
      </c>
      <c r="B138740" s="5">
        <v>43372</v>
      </c>
      <c r="C138740" s="6">
        <v>0.6479166666666667</v>
      </c>
      <c r="D138740">
        <v>15964</v>
      </c>
      <c r="E138740">
        <v>120683</v>
      </c>
    </row>
    <row r="138741" spans="1:5" x14ac:dyDescent="0.25">
      <c r="A138741">
        <v>172</v>
      </c>
      <c r="B138741" s="5">
        <v>43205</v>
      </c>
      <c r="C138741" s="6">
        <v>0.43472222222222223</v>
      </c>
      <c r="D138741">
        <v>15965</v>
      </c>
      <c r="E138741">
        <v>74881</v>
      </c>
    </row>
    <row r="138742" spans="1:5" x14ac:dyDescent="0.25">
      <c r="A138742">
        <v>107</v>
      </c>
      <c r="B138742" s="5">
        <v>43549</v>
      </c>
      <c r="C138742" s="6">
        <v>0.78055555555555556</v>
      </c>
      <c r="D138742">
        <v>15965</v>
      </c>
      <c r="E138742">
        <v>176590</v>
      </c>
    </row>
    <row r="138743" spans="1:5" x14ac:dyDescent="0.25">
      <c r="A138743">
        <v>298</v>
      </c>
      <c r="B138743" s="5">
        <v>43424</v>
      </c>
      <c r="C138743" s="6">
        <v>0.8881944444444444</v>
      </c>
      <c r="D138743">
        <v>15965</v>
      </c>
      <c r="E138743">
        <v>136598</v>
      </c>
    </row>
    <row r="138744" spans="1:5" x14ac:dyDescent="0.25">
      <c r="A138744">
        <v>350</v>
      </c>
      <c r="B138744" s="5">
        <v>43391</v>
      </c>
      <c r="C138744" s="6">
        <v>0.88472222222222219</v>
      </c>
      <c r="D138744">
        <v>15965</v>
      </c>
      <c r="E138744">
        <v>126567</v>
      </c>
    </row>
    <row r="138745" spans="1:5" x14ac:dyDescent="0.25">
      <c r="A138745">
        <v>57</v>
      </c>
      <c r="B138745" s="5">
        <v>43194</v>
      </c>
      <c r="C138745" s="6">
        <v>0.4236111111111111</v>
      </c>
      <c r="D138745">
        <v>15966</v>
      </c>
      <c r="E138745">
        <v>71919</v>
      </c>
    </row>
    <row r="138746" spans="1:5" x14ac:dyDescent="0.25">
      <c r="A138746">
        <v>141</v>
      </c>
      <c r="B138746" s="5">
        <v>43212</v>
      </c>
      <c r="C138746" s="6">
        <v>0.35902777777777778</v>
      </c>
      <c r="D138746">
        <v>15966</v>
      </c>
      <c r="E138746">
        <v>76740</v>
      </c>
    </row>
    <row r="138747" spans="1:5" x14ac:dyDescent="0.25">
      <c r="A138747">
        <v>33</v>
      </c>
      <c r="B138747" s="5">
        <v>43522</v>
      </c>
      <c r="C138747" s="6">
        <v>0.58125000000000004</v>
      </c>
      <c r="D138747">
        <v>15966</v>
      </c>
      <c r="E138747">
        <v>167458</v>
      </c>
    </row>
    <row r="138748" spans="1:5" x14ac:dyDescent="0.25">
      <c r="A138748">
        <v>84</v>
      </c>
      <c r="B138748" s="5">
        <v>43412</v>
      </c>
      <c r="C138748" s="6">
        <v>0.79027777777777775</v>
      </c>
      <c r="D138748">
        <v>15966</v>
      </c>
      <c r="E138748">
        <v>132926</v>
      </c>
    </row>
    <row r="138749" spans="1:5" x14ac:dyDescent="0.25">
      <c r="A138749">
        <v>135</v>
      </c>
      <c r="B138749" s="5">
        <v>43401</v>
      </c>
      <c r="C138749" s="6">
        <v>0.84861111111111109</v>
      </c>
      <c r="D138749">
        <v>15966</v>
      </c>
      <c r="E138749">
        <v>129685</v>
      </c>
    </row>
    <row r="138750" spans="1:5" x14ac:dyDescent="0.25">
      <c r="A138750">
        <v>27</v>
      </c>
      <c r="B138750" s="5">
        <v>43144</v>
      </c>
      <c r="C138750" s="6">
        <v>0.61319444444444449</v>
      </c>
      <c r="D138750">
        <v>15967</v>
      </c>
      <c r="E138750">
        <v>58936</v>
      </c>
    </row>
    <row r="138751" spans="1:5" x14ac:dyDescent="0.25">
      <c r="A138751">
        <v>190</v>
      </c>
      <c r="B138751" s="5">
        <v>43531</v>
      </c>
      <c r="C138751" s="6">
        <v>0.55555555555555558</v>
      </c>
      <c r="D138751">
        <v>15967</v>
      </c>
      <c r="E138751">
        <v>170425</v>
      </c>
    </row>
    <row r="138752" spans="1:5" x14ac:dyDescent="0.25">
      <c r="A138752">
        <v>274</v>
      </c>
      <c r="B138752" s="5">
        <v>43485</v>
      </c>
      <c r="C138752" s="6">
        <v>0.6958333333333333</v>
      </c>
      <c r="D138752">
        <v>15967</v>
      </c>
      <c r="E138752">
        <v>154924</v>
      </c>
    </row>
    <row r="138753" spans="1:5" x14ac:dyDescent="0.25">
      <c r="A138753">
        <v>311</v>
      </c>
      <c r="B138753" s="5">
        <v>43251</v>
      </c>
      <c r="C138753" s="6">
        <v>0.81805555555555554</v>
      </c>
      <c r="D138753">
        <v>15967</v>
      </c>
      <c r="E138753">
        <v>87538</v>
      </c>
    </row>
    <row r="138754" spans="1:5" x14ac:dyDescent="0.25">
      <c r="A138754">
        <v>98</v>
      </c>
      <c r="B138754" s="5">
        <v>43207</v>
      </c>
      <c r="C138754" s="6">
        <v>0.60555555555555551</v>
      </c>
      <c r="D138754">
        <v>15967</v>
      </c>
      <c r="E138754">
        <v>75480</v>
      </c>
    </row>
    <row r="138755" spans="1:5" x14ac:dyDescent="0.25">
      <c r="A138755">
        <v>178</v>
      </c>
      <c r="B138755" s="5">
        <v>43193</v>
      </c>
      <c r="C138755" s="6">
        <v>0.77013888888888893</v>
      </c>
      <c r="D138755">
        <v>15967</v>
      </c>
      <c r="E138755">
        <v>71806</v>
      </c>
    </row>
    <row r="138756" spans="1:5" x14ac:dyDescent="0.25">
      <c r="A138756">
        <v>222</v>
      </c>
      <c r="B138756" s="5">
        <v>43441</v>
      </c>
      <c r="C138756" s="6">
        <v>0.45347222222222222</v>
      </c>
      <c r="D138756">
        <v>15967</v>
      </c>
      <c r="E138756">
        <v>141710</v>
      </c>
    </row>
    <row r="138757" spans="1:5" x14ac:dyDescent="0.25">
      <c r="A138757">
        <v>291</v>
      </c>
      <c r="B138757" s="5">
        <v>43336</v>
      </c>
      <c r="C138757" s="6">
        <v>0.64444444444444449</v>
      </c>
      <c r="D138757">
        <v>15967</v>
      </c>
      <c r="E138757">
        <v>110718</v>
      </c>
    </row>
    <row r="138758" spans="1:5" x14ac:dyDescent="0.25">
      <c r="A138758">
        <v>330</v>
      </c>
      <c r="B138758" s="5">
        <v>43226</v>
      </c>
      <c r="C138758" s="6">
        <v>0.94097222222222221</v>
      </c>
      <c r="D138758">
        <v>15967</v>
      </c>
      <c r="E138758">
        <v>80802</v>
      </c>
    </row>
    <row r="138759" spans="1:5" x14ac:dyDescent="0.25">
      <c r="A138759">
        <v>104</v>
      </c>
      <c r="B138759" s="5">
        <v>43443</v>
      </c>
      <c r="C138759" s="6">
        <v>0.56180555555555556</v>
      </c>
      <c r="D138759">
        <v>15968</v>
      </c>
      <c r="E138759">
        <v>142356</v>
      </c>
    </row>
    <row r="138760" spans="1:5" x14ac:dyDescent="0.25">
      <c r="A138760">
        <v>122</v>
      </c>
      <c r="B138760" s="5">
        <v>43141</v>
      </c>
      <c r="C138760" s="6">
        <v>0.5708333333333333</v>
      </c>
      <c r="D138760">
        <v>15968</v>
      </c>
      <c r="E138760">
        <v>58147</v>
      </c>
    </row>
    <row r="138761" spans="1:5" x14ac:dyDescent="0.25">
      <c r="A138761">
        <v>71</v>
      </c>
      <c r="B138761" s="5">
        <v>43321</v>
      </c>
      <c r="C138761" s="6">
        <v>0.66666666666666663</v>
      </c>
      <c r="D138761">
        <v>15968</v>
      </c>
      <c r="E138761">
        <v>106646</v>
      </c>
    </row>
    <row r="138762" spans="1:5" x14ac:dyDescent="0.25">
      <c r="A138762">
        <v>130</v>
      </c>
      <c r="B138762" s="5">
        <v>43386</v>
      </c>
      <c r="C138762" s="6">
        <v>0.49236111111111114</v>
      </c>
      <c r="D138762">
        <v>15968</v>
      </c>
      <c r="E138762">
        <v>124935</v>
      </c>
    </row>
    <row r="138763" spans="1:5" x14ac:dyDescent="0.25">
      <c r="A138763">
        <v>231</v>
      </c>
      <c r="B138763" s="5">
        <v>43161</v>
      </c>
      <c r="C138763" s="6">
        <v>0.63194444444444442</v>
      </c>
      <c r="D138763">
        <v>15968</v>
      </c>
      <c r="E138763">
        <v>63441</v>
      </c>
    </row>
    <row r="138764" spans="1:5" x14ac:dyDescent="0.25">
      <c r="A138764">
        <v>200</v>
      </c>
      <c r="B138764" s="5">
        <v>43493</v>
      </c>
      <c r="C138764" s="6">
        <v>0.80347222222222225</v>
      </c>
      <c r="D138764">
        <v>15969</v>
      </c>
      <c r="E138764">
        <v>157705</v>
      </c>
    </row>
    <row r="138765" spans="1:5" x14ac:dyDescent="0.25">
      <c r="A138765">
        <v>311</v>
      </c>
      <c r="B138765" s="5">
        <v>43440</v>
      </c>
      <c r="C138765" s="6">
        <v>0.36736111111111114</v>
      </c>
      <c r="D138765">
        <v>15969</v>
      </c>
      <c r="E138765">
        <v>141346</v>
      </c>
    </row>
    <row r="138766" spans="1:5" x14ac:dyDescent="0.25">
      <c r="A138766">
        <v>184</v>
      </c>
      <c r="B138766" s="5">
        <v>43232</v>
      </c>
      <c r="C138766" s="6">
        <v>0.52361111111111114</v>
      </c>
      <c r="D138766">
        <v>15969</v>
      </c>
      <c r="E138766">
        <v>82194</v>
      </c>
    </row>
    <row r="138767" spans="1:5" x14ac:dyDescent="0.25">
      <c r="A138767">
        <v>176</v>
      </c>
      <c r="B138767" s="5">
        <v>43104</v>
      </c>
      <c r="C138767" s="6">
        <v>0.51111111111111107</v>
      </c>
      <c r="D138767">
        <v>15969</v>
      </c>
      <c r="E138767">
        <v>48405</v>
      </c>
    </row>
    <row r="138768" spans="1:5" x14ac:dyDescent="0.25">
      <c r="A138768">
        <v>100</v>
      </c>
      <c r="B138768" s="5">
        <v>43104</v>
      </c>
      <c r="C138768" s="6">
        <v>0.64236111111111116</v>
      </c>
      <c r="D138768">
        <v>15969</v>
      </c>
      <c r="E138768">
        <v>48467</v>
      </c>
    </row>
    <row r="138769" spans="1:5" x14ac:dyDescent="0.25">
      <c r="A138769">
        <v>216</v>
      </c>
      <c r="B138769" s="5">
        <v>43270</v>
      </c>
      <c r="C138769" s="6">
        <v>0.88541666666666663</v>
      </c>
      <c r="D138769">
        <v>15969</v>
      </c>
      <c r="E138769">
        <v>92762</v>
      </c>
    </row>
    <row r="138770" spans="1:5" x14ac:dyDescent="0.25">
      <c r="A138770">
        <v>279</v>
      </c>
      <c r="B138770" s="5">
        <v>43246</v>
      </c>
      <c r="C138770" s="6">
        <v>0.9291666666666667</v>
      </c>
      <c r="D138770">
        <v>15969</v>
      </c>
      <c r="E138770">
        <v>86222</v>
      </c>
    </row>
    <row r="138771" spans="1:5" x14ac:dyDescent="0.25">
      <c r="A138771">
        <v>206</v>
      </c>
      <c r="B138771" s="5">
        <v>43124</v>
      </c>
      <c r="C138771" s="6">
        <v>0.86250000000000004</v>
      </c>
      <c r="D138771">
        <v>15969</v>
      </c>
      <c r="E138771">
        <v>53776</v>
      </c>
    </row>
    <row r="138772" spans="1:5" x14ac:dyDescent="0.25">
      <c r="A138772">
        <v>217</v>
      </c>
      <c r="B138772" s="5">
        <v>43128</v>
      </c>
      <c r="C138772" s="6">
        <v>0.78888888888888886</v>
      </c>
      <c r="D138772">
        <v>15969</v>
      </c>
      <c r="E138772">
        <v>54795</v>
      </c>
    </row>
    <row r="138773" spans="1:5" x14ac:dyDescent="0.25">
      <c r="A138773">
        <v>228</v>
      </c>
      <c r="B138773" s="5">
        <v>43439</v>
      </c>
      <c r="C138773" s="6">
        <v>0.70416666666666672</v>
      </c>
      <c r="D138773">
        <v>15969</v>
      </c>
      <c r="E138773">
        <v>141200</v>
      </c>
    </row>
    <row r="138774" spans="1:5" x14ac:dyDescent="0.25">
      <c r="A138774">
        <v>285</v>
      </c>
      <c r="B138774" s="5">
        <v>43108</v>
      </c>
      <c r="C138774" s="6">
        <v>0.8666666666666667</v>
      </c>
      <c r="D138774">
        <v>15969</v>
      </c>
      <c r="E138774">
        <v>49556</v>
      </c>
    </row>
    <row r="138775" spans="1:5" x14ac:dyDescent="0.25">
      <c r="A138775">
        <v>316</v>
      </c>
      <c r="B138775" s="5">
        <v>43147</v>
      </c>
      <c r="C138775" s="6">
        <v>0.43472222222222223</v>
      </c>
      <c r="D138775">
        <v>15970</v>
      </c>
      <c r="E138775">
        <v>59633</v>
      </c>
    </row>
    <row r="138776" spans="1:5" x14ac:dyDescent="0.25">
      <c r="A138776">
        <v>362</v>
      </c>
      <c r="B138776" s="5">
        <v>43423</v>
      </c>
      <c r="C138776" s="6">
        <v>0.62777777777777777</v>
      </c>
      <c r="D138776">
        <v>15970</v>
      </c>
      <c r="E138776">
        <v>136172</v>
      </c>
    </row>
    <row r="138777" spans="1:5" x14ac:dyDescent="0.25">
      <c r="A138777">
        <v>415</v>
      </c>
      <c r="B138777" s="5">
        <v>43553</v>
      </c>
      <c r="C138777" s="6">
        <v>0.65833333333333333</v>
      </c>
      <c r="D138777">
        <v>15970</v>
      </c>
      <c r="E138777">
        <v>177851</v>
      </c>
    </row>
    <row r="138778" spans="1:5" x14ac:dyDescent="0.25">
      <c r="A138778">
        <v>34</v>
      </c>
      <c r="B138778" s="5">
        <v>43119</v>
      </c>
      <c r="C138778" s="6">
        <v>0.78749999999999998</v>
      </c>
      <c r="D138778">
        <v>15971</v>
      </c>
      <c r="E138778">
        <v>52424</v>
      </c>
    </row>
    <row r="138779" spans="1:5" x14ac:dyDescent="0.25">
      <c r="A138779">
        <v>86</v>
      </c>
      <c r="B138779" s="5">
        <v>43498</v>
      </c>
      <c r="C138779" s="6">
        <v>0.6743055555555556</v>
      </c>
      <c r="D138779">
        <v>15971</v>
      </c>
      <c r="E138779">
        <v>159322</v>
      </c>
    </row>
    <row r="138780" spans="1:5" x14ac:dyDescent="0.25">
      <c r="A138780">
        <v>64</v>
      </c>
      <c r="B138780" s="5">
        <v>43447</v>
      </c>
      <c r="C138780" s="6">
        <v>0.83888888888888891</v>
      </c>
      <c r="D138780">
        <v>15971</v>
      </c>
      <c r="E138780">
        <v>143641</v>
      </c>
    </row>
    <row r="138781" spans="1:5" x14ac:dyDescent="0.25">
      <c r="A138781">
        <v>26</v>
      </c>
      <c r="B138781" s="5">
        <v>43198</v>
      </c>
      <c r="C138781" s="6">
        <v>0.63124999999999998</v>
      </c>
      <c r="D138781">
        <v>15971</v>
      </c>
      <c r="E138781">
        <v>73083</v>
      </c>
    </row>
    <row r="138782" spans="1:5" x14ac:dyDescent="0.25">
      <c r="A138782">
        <v>137</v>
      </c>
      <c r="B138782" s="5">
        <v>43264</v>
      </c>
      <c r="C138782" s="6">
        <v>0.69374999999999998</v>
      </c>
      <c r="D138782">
        <v>15971</v>
      </c>
      <c r="E138782">
        <v>91023</v>
      </c>
    </row>
    <row r="138783" spans="1:5" x14ac:dyDescent="0.25">
      <c r="A138783">
        <v>225</v>
      </c>
      <c r="B138783" s="5">
        <v>43328</v>
      </c>
      <c r="C138783" s="6">
        <v>0.68125000000000002</v>
      </c>
      <c r="D138783">
        <v>15971</v>
      </c>
      <c r="E138783">
        <v>108575</v>
      </c>
    </row>
    <row r="138784" spans="1:5" x14ac:dyDescent="0.25">
      <c r="A138784">
        <v>262</v>
      </c>
      <c r="B138784" s="5">
        <v>43550</v>
      </c>
      <c r="C138784" s="6">
        <v>0.81180555555555556</v>
      </c>
      <c r="D138784">
        <v>15972</v>
      </c>
      <c r="E138784">
        <v>176938</v>
      </c>
    </row>
    <row r="138785" spans="1:5" x14ac:dyDescent="0.25">
      <c r="A138785">
        <v>263</v>
      </c>
      <c r="B138785" s="5">
        <v>43247</v>
      </c>
      <c r="C138785" s="6">
        <v>0.76527777777777772</v>
      </c>
      <c r="D138785">
        <v>15972</v>
      </c>
      <c r="E138785">
        <v>86415</v>
      </c>
    </row>
    <row r="138786" spans="1:5" x14ac:dyDescent="0.25">
      <c r="A138786">
        <v>306</v>
      </c>
      <c r="B138786" s="5">
        <v>43397</v>
      </c>
      <c r="C138786" s="6">
        <v>0.7729166666666667</v>
      </c>
      <c r="D138786">
        <v>15972</v>
      </c>
      <c r="E138786">
        <v>128393</v>
      </c>
    </row>
    <row r="138787" spans="1:5" x14ac:dyDescent="0.25">
      <c r="A138787">
        <v>77</v>
      </c>
      <c r="B138787" s="5">
        <v>43123</v>
      </c>
      <c r="C138787" s="6">
        <v>0.51666666666666672</v>
      </c>
      <c r="D138787">
        <v>15973</v>
      </c>
      <c r="E138787">
        <v>53398</v>
      </c>
    </row>
    <row r="138788" spans="1:5" x14ac:dyDescent="0.25">
      <c r="A138788">
        <v>224</v>
      </c>
      <c r="B138788" s="5">
        <v>43517</v>
      </c>
      <c r="C138788" s="6">
        <v>0.59375</v>
      </c>
      <c r="D138788">
        <v>15973</v>
      </c>
      <c r="E138788">
        <v>165722</v>
      </c>
    </row>
    <row r="138789" spans="1:5" x14ac:dyDescent="0.25">
      <c r="A138789">
        <v>25</v>
      </c>
      <c r="B138789" s="5">
        <v>43458</v>
      </c>
      <c r="C138789" s="6">
        <v>0.57152777777777775</v>
      </c>
      <c r="D138789">
        <v>15973</v>
      </c>
      <c r="E138789">
        <v>146982</v>
      </c>
    </row>
    <row r="138790" spans="1:5" x14ac:dyDescent="0.25">
      <c r="A138790">
        <v>340</v>
      </c>
      <c r="B138790" s="5">
        <v>43319</v>
      </c>
      <c r="C138790" s="6">
        <v>0.75763888888888886</v>
      </c>
      <c r="D138790">
        <v>15973</v>
      </c>
      <c r="E138790">
        <v>106125</v>
      </c>
    </row>
    <row r="138791" spans="1:5" x14ac:dyDescent="0.25">
      <c r="A138791">
        <v>356</v>
      </c>
      <c r="B138791" s="5">
        <v>43468</v>
      </c>
      <c r="C138791" s="6">
        <v>0.50555555555555554</v>
      </c>
      <c r="D138791">
        <v>15973</v>
      </c>
      <c r="E138791">
        <v>149350</v>
      </c>
    </row>
    <row r="138792" spans="1:5" x14ac:dyDescent="0.25">
      <c r="A138792">
        <v>30</v>
      </c>
      <c r="B138792" s="5">
        <v>43224</v>
      </c>
      <c r="C138792" s="6">
        <v>0.59652777777777777</v>
      </c>
      <c r="D138792">
        <v>15974</v>
      </c>
      <c r="E138792">
        <v>80124</v>
      </c>
    </row>
    <row r="138793" spans="1:5" x14ac:dyDescent="0.25">
      <c r="A138793">
        <v>258</v>
      </c>
      <c r="B138793" s="5">
        <v>43530</v>
      </c>
      <c r="C138793" s="6">
        <v>0.54861111111111116</v>
      </c>
      <c r="D138793">
        <v>15974</v>
      </c>
      <c r="E138793">
        <v>170066</v>
      </c>
    </row>
    <row r="138794" spans="1:5" x14ac:dyDescent="0.25">
      <c r="A138794">
        <v>71</v>
      </c>
      <c r="B138794" s="5">
        <v>43144</v>
      </c>
      <c r="C138794" s="6">
        <v>0.77708333333333335</v>
      </c>
      <c r="D138794">
        <v>15974</v>
      </c>
      <c r="E138794">
        <v>59012</v>
      </c>
    </row>
    <row r="138795" spans="1:5" x14ac:dyDescent="0.25">
      <c r="A138795">
        <v>27</v>
      </c>
      <c r="B138795" s="5">
        <v>43356</v>
      </c>
      <c r="C138795" s="6">
        <v>0.75486111111111109</v>
      </c>
      <c r="D138795">
        <v>15975</v>
      </c>
      <c r="E138795">
        <v>116275</v>
      </c>
    </row>
    <row r="138796" spans="1:5" x14ac:dyDescent="0.25">
      <c r="A138796">
        <v>200</v>
      </c>
      <c r="B138796" s="5">
        <v>43135</v>
      </c>
      <c r="C138796" s="6">
        <v>0.51666666666666672</v>
      </c>
      <c r="D138796">
        <v>15975</v>
      </c>
      <c r="E138796">
        <v>56553</v>
      </c>
    </row>
    <row r="138797" spans="1:5" x14ac:dyDescent="0.25">
      <c r="A138797">
        <v>238</v>
      </c>
      <c r="B138797" s="5">
        <v>43459</v>
      </c>
      <c r="C138797" s="6">
        <v>0.48541666666666666</v>
      </c>
      <c r="D138797">
        <v>15975</v>
      </c>
      <c r="E138797">
        <v>147222</v>
      </c>
    </row>
    <row r="138798" spans="1:5" x14ac:dyDescent="0.25">
      <c r="A138798">
        <v>75</v>
      </c>
      <c r="B138798" s="5">
        <v>43106</v>
      </c>
      <c r="C138798" s="6">
        <v>0.80833333333333335</v>
      </c>
      <c r="D138798">
        <v>15975</v>
      </c>
      <c r="E138798">
        <v>49038</v>
      </c>
    </row>
    <row r="138799" spans="1:5" x14ac:dyDescent="0.25">
      <c r="A138799">
        <v>166</v>
      </c>
      <c r="B138799" s="5">
        <v>43230</v>
      </c>
      <c r="C138799" s="6">
        <v>0.76180555555555551</v>
      </c>
      <c r="D138799">
        <v>15975</v>
      </c>
      <c r="E138799">
        <v>81730</v>
      </c>
    </row>
    <row r="138800" spans="1:5" x14ac:dyDescent="0.25">
      <c r="A138800">
        <v>182</v>
      </c>
      <c r="B138800" s="5">
        <v>43153</v>
      </c>
      <c r="C138800" s="6">
        <v>0.80555555555555558</v>
      </c>
      <c r="D138800">
        <v>15975</v>
      </c>
      <c r="E138800">
        <v>61338</v>
      </c>
    </row>
    <row r="138801" spans="1:5" x14ac:dyDescent="0.25">
      <c r="A138801">
        <v>242</v>
      </c>
      <c r="B138801" s="5">
        <v>43432</v>
      </c>
      <c r="C138801" s="6">
        <v>0.55555555555555558</v>
      </c>
      <c r="D138801">
        <v>15975</v>
      </c>
      <c r="E138801">
        <v>138937</v>
      </c>
    </row>
    <row r="138802" spans="1:5" x14ac:dyDescent="0.25">
      <c r="A138802">
        <v>157</v>
      </c>
      <c r="B138802" s="5">
        <v>43323</v>
      </c>
      <c r="C138802" s="6">
        <v>0.78055555555555556</v>
      </c>
      <c r="D138802">
        <v>15976</v>
      </c>
      <c r="E138802">
        <v>107234</v>
      </c>
    </row>
    <row r="138803" spans="1:5" x14ac:dyDescent="0.25">
      <c r="A138803">
        <v>8</v>
      </c>
      <c r="B138803" s="5">
        <v>43129</v>
      </c>
      <c r="C138803" s="6">
        <v>0.34930555555555554</v>
      </c>
      <c r="D138803">
        <v>15976</v>
      </c>
      <c r="E138803">
        <v>54880</v>
      </c>
    </row>
    <row r="138804" spans="1:5" x14ac:dyDescent="0.25">
      <c r="A138804">
        <v>279</v>
      </c>
      <c r="B138804" s="5">
        <v>43281</v>
      </c>
      <c r="C138804" s="6">
        <v>0.81874999999999998</v>
      </c>
      <c r="D138804">
        <v>15976</v>
      </c>
      <c r="E138804">
        <v>95640</v>
      </c>
    </row>
    <row r="138805" spans="1:5" x14ac:dyDescent="0.25">
      <c r="A138805">
        <v>303</v>
      </c>
      <c r="B138805" s="5">
        <v>43516</v>
      </c>
      <c r="C138805" s="6">
        <v>0.65208333333333335</v>
      </c>
      <c r="D138805">
        <v>15976</v>
      </c>
      <c r="E138805">
        <v>165429</v>
      </c>
    </row>
    <row r="138806" spans="1:5" x14ac:dyDescent="0.25">
      <c r="A138806">
        <v>23</v>
      </c>
      <c r="B138806" s="5">
        <v>43132</v>
      </c>
      <c r="C138806" s="6">
        <v>0.40277777777777779</v>
      </c>
      <c r="D138806">
        <v>15977</v>
      </c>
      <c r="E138806">
        <v>55675</v>
      </c>
    </row>
    <row r="138807" spans="1:5" x14ac:dyDescent="0.25">
      <c r="A138807">
        <v>212</v>
      </c>
      <c r="B138807" s="5">
        <v>43157</v>
      </c>
      <c r="C138807" s="6">
        <v>0.49791666666666667</v>
      </c>
      <c r="D138807">
        <v>15977</v>
      </c>
      <c r="E138807">
        <v>62296</v>
      </c>
    </row>
    <row r="138808" spans="1:5" x14ac:dyDescent="0.25">
      <c r="A138808">
        <v>262</v>
      </c>
      <c r="B138808" s="5">
        <v>43167</v>
      </c>
      <c r="C138808" s="6">
        <v>0.64375000000000004</v>
      </c>
      <c r="D138808">
        <v>15977</v>
      </c>
      <c r="E138808">
        <v>65005</v>
      </c>
    </row>
    <row r="138809" spans="1:5" x14ac:dyDescent="0.25">
      <c r="A138809">
        <v>220</v>
      </c>
      <c r="B138809" s="5">
        <v>43391</v>
      </c>
      <c r="C138809" s="6">
        <v>0.80763888888888891</v>
      </c>
      <c r="D138809">
        <v>15977</v>
      </c>
      <c r="E138809">
        <v>126525</v>
      </c>
    </row>
    <row r="138810" spans="1:5" x14ac:dyDescent="0.25">
      <c r="A138810">
        <v>181</v>
      </c>
      <c r="B138810" s="5">
        <v>43270</v>
      </c>
      <c r="C138810" s="6">
        <v>0.71527777777777779</v>
      </c>
      <c r="D138810">
        <v>15977</v>
      </c>
      <c r="E138810">
        <v>92686</v>
      </c>
    </row>
    <row r="138811" spans="1:5" x14ac:dyDescent="0.25">
      <c r="A138811">
        <v>234</v>
      </c>
      <c r="B138811" s="5">
        <v>43271</v>
      </c>
      <c r="C138811" s="6">
        <v>0.80208333333333337</v>
      </c>
      <c r="D138811">
        <v>15977</v>
      </c>
      <c r="E138811">
        <v>93008</v>
      </c>
    </row>
    <row r="138812" spans="1:5" x14ac:dyDescent="0.25">
      <c r="A138812">
        <v>222</v>
      </c>
      <c r="B138812" s="5">
        <v>43509</v>
      </c>
      <c r="C138812" s="6">
        <v>0.41180555555555554</v>
      </c>
      <c r="D138812">
        <v>15977</v>
      </c>
      <c r="E138812">
        <v>162945</v>
      </c>
    </row>
    <row r="138813" spans="1:5" x14ac:dyDescent="0.25">
      <c r="A138813">
        <v>232</v>
      </c>
      <c r="B138813" s="5">
        <v>43406</v>
      </c>
      <c r="C138813" s="6">
        <v>0.88888888888888884</v>
      </c>
      <c r="D138813">
        <v>15977</v>
      </c>
      <c r="E138813">
        <v>131169</v>
      </c>
    </row>
    <row r="138814" spans="1:5" x14ac:dyDescent="0.25">
      <c r="A138814">
        <v>285</v>
      </c>
      <c r="B138814" s="5">
        <v>43225</v>
      </c>
      <c r="C138814" s="6">
        <v>0.66388888888888886</v>
      </c>
      <c r="D138814">
        <v>15977</v>
      </c>
      <c r="E138814">
        <v>80412</v>
      </c>
    </row>
    <row r="138815" spans="1:5" x14ac:dyDescent="0.25">
      <c r="A138815">
        <v>285</v>
      </c>
      <c r="B138815" s="5">
        <v>43453</v>
      </c>
      <c r="C138815" s="6">
        <v>0.71250000000000002</v>
      </c>
      <c r="D138815">
        <v>15977</v>
      </c>
      <c r="E138815">
        <v>145462</v>
      </c>
    </row>
    <row r="138816" spans="1:5" x14ac:dyDescent="0.25">
      <c r="A138816">
        <v>242</v>
      </c>
      <c r="B138816" s="5">
        <v>43414</v>
      </c>
      <c r="C138816" s="6">
        <v>0.62430555555555556</v>
      </c>
      <c r="D138816">
        <v>15977</v>
      </c>
      <c r="E138816">
        <v>133465</v>
      </c>
    </row>
    <row r="138817" spans="1:5" x14ac:dyDescent="0.25">
      <c r="A138817">
        <v>333</v>
      </c>
      <c r="B138817" s="5">
        <v>43203</v>
      </c>
      <c r="C138817" s="6">
        <v>0.4</v>
      </c>
      <c r="D138817">
        <v>15977</v>
      </c>
      <c r="E138817">
        <v>74318</v>
      </c>
    </row>
    <row r="138818" spans="1:5" x14ac:dyDescent="0.25">
      <c r="A138818">
        <v>98</v>
      </c>
      <c r="B138818" s="5">
        <v>43360</v>
      </c>
      <c r="C138818" s="6">
        <v>0.58402777777777781</v>
      </c>
      <c r="D138818">
        <v>15978</v>
      </c>
      <c r="E138818">
        <v>117315</v>
      </c>
    </row>
    <row r="138819" spans="1:5" x14ac:dyDescent="0.25">
      <c r="A138819">
        <v>223</v>
      </c>
      <c r="B138819" s="5">
        <v>43173</v>
      </c>
      <c r="C138819" s="6">
        <v>0.89722222222222225</v>
      </c>
      <c r="D138819">
        <v>15978</v>
      </c>
      <c r="E138819">
        <v>66712</v>
      </c>
    </row>
    <row r="138820" spans="1:5" x14ac:dyDescent="0.25">
      <c r="A138820">
        <v>335</v>
      </c>
      <c r="B138820" s="5">
        <v>43480</v>
      </c>
      <c r="C138820" s="6">
        <v>0.59652777777777777</v>
      </c>
      <c r="D138820">
        <v>15978</v>
      </c>
      <c r="E138820">
        <v>153099</v>
      </c>
    </row>
    <row r="138821" spans="1:5" x14ac:dyDescent="0.25">
      <c r="A138821">
        <v>306</v>
      </c>
      <c r="B138821" s="5">
        <v>43206</v>
      </c>
      <c r="C138821" s="6">
        <v>0.69722222222222219</v>
      </c>
      <c r="D138821">
        <v>15978</v>
      </c>
      <c r="E138821">
        <v>75260</v>
      </c>
    </row>
    <row r="138822" spans="1:5" x14ac:dyDescent="0.25">
      <c r="A138822">
        <v>299</v>
      </c>
      <c r="B138822" s="5">
        <v>43338</v>
      </c>
      <c r="C138822" s="6">
        <v>0.73541666666666672</v>
      </c>
      <c r="D138822">
        <v>15978</v>
      </c>
      <c r="E138822">
        <v>111300</v>
      </c>
    </row>
    <row r="138823" spans="1:5" x14ac:dyDescent="0.25">
      <c r="A138823">
        <v>236</v>
      </c>
      <c r="B138823" s="5">
        <v>43168</v>
      </c>
      <c r="C138823" s="6">
        <v>0.85555555555555551</v>
      </c>
      <c r="D138823">
        <v>15979</v>
      </c>
      <c r="E138823">
        <v>65359</v>
      </c>
    </row>
    <row r="138824" spans="1:5" x14ac:dyDescent="0.25">
      <c r="A138824">
        <v>312</v>
      </c>
      <c r="B138824" s="5">
        <v>43180</v>
      </c>
      <c r="C138824" s="6">
        <v>0.66597222222222219</v>
      </c>
      <c r="D138824">
        <v>15979</v>
      </c>
      <c r="E138824">
        <v>68375</v>
      </c>
    </row>
    <row r="138825" spans="1:5" x14ac:dyDescent="0.25">
      <c r="A138825">
        <v>42</v>
      </c>
      <c r="B138825" s="5">
        <v>43233</v>
      </c>
      <c r="C138825" s="6">
        <v>0.82847222222222228</v>
      </c>
      <c r="D138825">
        <v>15980</v>
      </c>
      <c r="E138825">
        <v>82606</v>
      </c>
    </row>
    <row r="138826" spans="1:5" x14ac:dyDescent="0.25">
      <c r="A138826">
        <v>64</v>
      </c>
      <c r="B138826" s="5">
        <v>43255</v>
      </c>
      <c r="C138826" s="6">
        <v>0.92083333333333328</v>
      </c>
      <c r="D138826">
        <v>15980</v>
      </c>
      <c r="E138826">
        <v>88705</v>
      </c>
    </row>
    <row r="138827" spans="1:5" x14ac:dyDescent="0.25">
      <c r="A138827">
        <v>211</v>
      </c>
      <c r="B138827" s="5">
        <v>43373</v>
      </c>
      <c r="C138827" s="6">
        <v>0.88958333333333328</v>
      </c>
      <c r="D138827">
        <v>15980</v>
      </c>
      <c r="E138827">
        <v>121093</v>
      </c>
    </row>
    <row r="138828" spans="1:5" x14ac:dyDescent="0.25">
      <c r="A138828">
        <v>309</v>
      </c>
      <c r="B138828" s="5">
        <v>43263</v>
      </c>
      <c r="C138828" s="6">
        <v>0.94722222222222219</v>
      </c>
      <c r="D138828">
        <v>15980</v>
      </c>
      <c r="E138828">
        <v>90868</v>
      </c>
    </row>
    <row r="138829" spans="1:5" x14ac:dyDescent="0.25">
      <c r="A138829">
        <v>326</v>
      </c>
      <c r="B138829" s="5">
        <v>43432</v>
      </c>
      <c r="C138829" s="6">
        <v>0.60069444444444442</v>
      </c>
      <c r="D138829">
        <v>15980</v>
      </c>
      <c r="E138829">
        <v>138960</v>
      </c>
    </row>
    <row r="138830" spans="1:5" x14ac:dyDescent="0.25">
      <c r="A138830">
        <v>401</v>
      </c>
      <c r="B138830" s="5">
        <v>43528</v>
      </c>
      <c r="C138830" s="6">
        <v>0.87083333333333335</v>
      </c>
      <c r="D138830">
        <v>15980</v>
      </c>
      <c r="E138830">
        <v>169597</v>
      </c>
    </row>
    <row r="138831" spans="1:5" x14ac:dyDescent="0.25">
      <c r="A138831">
        <v>403</v>
      </c>
      <c r="B138831" s="5">
        <v>43513</v>
      </c>
      <c r="C138831" s="6">
        <v>0.80555555555555558</v>
      </c>
      <c r="D138831">
        <v>15980</v>
      </c>
      <c r="E138831">
        <v>164525</v>
      </c>
    </row>
    <row r="138832" spans="1:5" x14ac:dyDescent="0.25">
      <c r="A138832">
        <v>262</v>
      </c>
      <c r="B138832" s="5">
        <v>43208</v>
      </c>
      <c r="C138832" s="6">
        <v>0.73541666666666672</v>
      </c>
      <c r="D138832">
        <v>15981</v>
      </c>
      <c r="E138832">
        <v>75805</v>
      </c>
    </row>
    <row r="138833" spans="1:5" x14ac:dyDescent="0.25">
      <c r="A138833">
        <v>124</v>
      </c>
      <c r="B138833" s="5">
        <v>43318</v>
      </c>
      <c r="C138833" s="6">
        <v>0.5805555555555556</v>
      </c>
      <c r="D138833">
        <v>15981</v>
      </c>
      <c r="E138833">
        <v>105777</v>
      </c>
    </row>
    <row r="138834" spans="1:5" x14ac:dyDescent="0.25">
      <c r="A138834">
        <v>67</v>
      </c>
      <c r="B138834" s="5">
        <v>43201</v>
      </c>
      <c r="C138834" s="6">
        <v>0.46041666666666664</v>
      </c>
      <c r="D138834">
        <v>15981</v>
      </c>
      <c r="E138834">
        <v>73820</v>
      </c>
    </row>
    <row r="138835" spans="1:5" x14ac:dyDescent="0.25">
      <c r="A138835">
        <v>69</v>
      </c>
      <c r="B138835" s="5">
        <v>43091</v>
      </c>
      <c r="C138835" s="6">
        <v>0.81458333333333333</v>
      </c>
      <c r="D138835">
        <v>15981</v>
      </c>
      <c r="E138835">
        <v>45221</v>
      </c>
    </row>
    <row r="138836" spans="1:5" x14ac:dyDescent="0.25">
      <c r="A138836">
        <v>173</v>
      </c>
      <c r="B138836" s="5">
        <v>43190</v>
      </c>
      <c r="C138836" s="6">
        <v>0.3576388888888889</v>
      </c>
      <c r="D138836">
        <v>15981</v>
      </c>
      <c r="E138836">
        <v>70845</v>
      </c>
    </row>
    <row r="138837" spans="1:5" x14ac:dyDescent="0.25">
      <c r="A138837">
        <v>64</v>
      </c>
      <c r="B138837" s="5">
        <v>43293</v>
      </c>
      <c r="C138837" s="6">
        <v>0.54305555555555551</v>
      </c>
      <c r="D138837">
        <v>15981</v>
      </c>
      <c r="E138837">
        <v>98844</v>
      </c>
    </row>
    <row r="138838" spans="1:5" x14ac:dyDescent="0.25">
      <c r="A138838">
        <v>113</v>
      </c>
      <c r="B138838" s="5">
        <v>43247</v>
      </c>
      <c r="C138838" s="6">
        <v>0.57430555555555551</v>
      </c>
      <c r="D138838">
        <v>15981</v>
      </c>
      <c r="E138838">
        <v>86339</v>
      </c>
    </row>
    <row r="138839" spans="1:5" x14ac:dyDescent="0.25">
      <c r="A138839">
        <v>279</v>
      </c>
      <c r="B138839" s="5">
        <v>43409</v>
      </c>
      <c r="C138839" s="6">
        <v>0.78541666666666665</v>
      </c>
      <c r="D138839">
        <v>15981</v>
      </c>
      <c r="E138839">
        <v>132037</v>
      </c>
    </row>
    <row r="138840" spans="1:5" x14ac:dyDescent="0.25">
      <c r="A138840">
        <v>26</v>
      </c>
      <c r="B138840" s="5">
        <v>43186</v>
      </c>
      <c r="C138840" s="6">
        <v>0.52222222222222225</v>
      </c>
      <c r="D138840">
        <v>15981</v>
      </c>
      <c r="E138840">
        <v>69873</v>
      </c>
    </row>
    <row r="138841" spans="1:5" x14ac:dyDescent="0.25">
      <c r="A138841">
        <v>217</v>
      </c>
      <c r="B138841" s="5">
        <v>43329</v>
      </c>
      <c r="C138841" s="6">
        <v>0.83819444444444446</v>
      </c>
      <c r="D138841">
        <v>15981</v>
      </c>
      <c r="E138841">
        <v>108905</v>
      </c>
    </row>
    <row r="138842" spans="1:5" x14ac:dyDescent="0.25">
      <c r="A138842">
        <v>329</v>
      </c>
      <c r="B138842" s="5">
        <v>43513</v>
      </c>
      <c r="C138842" s="6">
        <v>0.54166666666666663</v>
      </c>
      <c r="D138842">
        <v>15981</v>
      </c>
      <c r="E138842">
        <v>164386</v>
      </c>
    </row>
    <row r="138843" spans="1:5" x14ac:dyDescent="0.25">
      <c r="A138843">
        <v>363</v>
      </c>
      <c r="B138843" s="5">
        <v>43393</v>
      </c>
      <c r="C138843" s="6">
        <v>0.59097222222222223</v>
      </c>
      <c r="D138843">
        <v>15981</v>
      </c>
      <c r="E138843">
        <v>127042</v>
      </c>
    </row>
    <row r="138844" spans="1:5" x14ac:dyDescent="0.25">
      <c r="A138844">
        <v>11</v>
      </c>
      <c r="B138844" s="5">
        <v>43187</v>
      </c>
      <c r="C138844" s="6">
        <v>0.54722222222222228</v>
      </c>
      <c r="D138844">
        <v>15982</v>
      </c>
      <c r="E138844">
        <v>70156</v>
      </c>
    </row>
    <row r="138845" spans="1:5" x14ac:dyDescent="0.25">
      <c r="A138845">
        <v>57</v>
      </c>
      <c r="B138845" s="5">
        <v>43330</v>
      </c>
      <c r="C138845" s="6">
        <v>0.37638888888888888</v>
      </c>
      <c r="D138845">
        <v>15982</v>
      </c>
      <c r="E138845">
        <v>108967</v>
      </c>
    </row>
    <row r="138846" spans="1:5" x14ac:dyDescent="0.25">
      <c r="A138846">
        <v>168</v>
      </c>
      <c r="B138846" s="5">
        <v>43385</v>
      </c>
      <c r="C138846" s="6">
        <v>0.40902777777777777</v>
      </c>
      <c r="D138846">
        <v>15982</v>
      </c>
      <c r="E138846">
        <v>124583</v>
      </c>
    </row>
    <row r="138847" spans="1:5" x14ac:dyDescent="0.25">
      <c r="A138847">
        <v>167</v>
      </c>
      <c r="B138847" s="5">
        <v>43478</v>
      </c>
      <c r="C138847" s="6">
        <v>0.37916666666666665</v>
      </c>
      <c r="D138847">
        <v>15982</v>
      </c>
      <c r="E138847">
        <v>152309</v>
      </c>
    </row>
    <row r="138848" spans="1:5" x14ac:dyDescent="0.25">
      <c r="A138848">
        <v>249</v>
      </c>
      <c r="B138848" s="5">
        <v>43501</v>
      </c>
      <c r="C138848" s="6">
        <v>0.83402777777777781</v>
      </c>
      <c r="D138848">
        <v>15982</v>
      </c>
      <c r="E138848">
        <v>160437</v>
      </c>
    </row>
    <row r="138849" spans="1:5" x14ac:dyDescent="0.25">
      <c r="A138849">
        <v>275</v>
      </c>
      <c r="B138849" s="5">
        <v>43296</v>
      </c>
      <c r="C138849" s="6">
        <v>0.90277777777777779</v>
      </c>
      <c r="D138849">
        <v>15982</v>
      </c>
      <c r="E138849">
        <v>99844</v>
      </c>
    </row>
    <row r="138850" spans="1:5" x14ac:dyDescent="0.25">
      <c r="A138850">
        <v>110</v>
      </c>
      <c r="B138850" s="5">
        <v>43475</v>
      </c>
      <c r="C138850" s="6">
        <v>0.7729166666666667</v>
      </c>
      <c r="D138850">
        <v>15982</v>
      </c>
      <c r="E138850">
        <v>151482</v>
      </c>
    </row>
    <row r="138851" spans="1:5" x14ac:dyDescent="0.25">
      <c r="A138851">
        <v>356</v>
      </c>
      <c r="B138851" s="5">
        <v>43484</v>
      </c>
      <c r="C138851" s="6">
        <v>0.52986111111111112</v>
      </c>
      <c r="D138851">
        <v>15982</v>
      </c>
      <c r="E138851">
        <v>154449</v>
      </c>
    </row>
    <row r="138852" spans="1:5" x14ac:dyDescent="0.25">
      <c r="A138852">
        <v>124</v>
      </c>
      <c r="B138852" s="5">
        <v>43524</v>
      </c>
      <c r="C138852" s="6">
        <v>0.7270833333333333</v>
      </c>
      <c r="D138852">
        <v>15983</v>
      </c>
      <c r="E138852">
        <v>168180</v>
      </c>
    </row>
    <row r="138853" spans="1:5" x14ac:dyDescent="0.25">
      <c r="A138853">
        <v>52</v>
      </c>
      <c r="B138853" s="5">
        <v>43536</v>
      </c>
      <c r="C138853" s="6">
        <v>0.43194444444444446</v>
      </c>
      <c r="D138853">
        <v>15983</v>
      </c>
      <c r="E138853">
        <v>172081</v>
      </c>
    </row>
    <row r="138854" spans="1:5" x14ac:dyDescent="0.25">
      <c r="A138854">
        <v>205</v>
      </c>
      <c r="B138854" s="5">
        <v>43123</v>
      </c>
      <c r="C138854" s="6">
        <v>0.4548611111111111</v>
      </c>
      <c r="D138854">
        <v>15983</v>
      </c>
      <c r="E138854">
        <v>53364</v>
      </c>
    </row>
    <row r="138855" spans="1:5" x14ac:dyDescent="0.25">
      <c r="A138855">
        <v>315</v>
      </c>
      <c r="B138855" s="5">
        <v>43315</v>
      </c>
      <c r="C138855" s="6">
        <v>0.93819444444444444</v>
      </c>
      <c r="D138855">
        <v>15983</v>
      </c>
      <c r="E138855">
        <v>105108</v>
      </c>
    </row>
    <row r="138856" spans="1:5" x14ac:dyDescent="0.25">
      <c r="A138856">
        <v>324</v>
      </c>
      <c r="B138856" s="5">
        <v>43196</v>
      </c>
      <c r="C138856" s="6">
        <v>0.82777777777777772</v>
      </c>
      <c r="D138856">
        <v>15983</v>
      </c>
      <c r="E138856">
        <v>72628</v>
      </c>
    </row>
    <row r="138857" spans="1:5" x14ac:dyDescent="0.25">
      <c r="A138857">
        <v>341</v>
      </c>
      <c r="B138857" s="5">
        <v>43293</v>
      </c>
      <c r="C138857" s="6">
        <v>0.77430555555555558</v>
      </c>
      <c r="D138857">
        <v>15983</v>
      </c>
      <c r="E138857">
        <v>98953</v>
      </c>
    </row>
    <row r="138858" spans="1:5" x14ac:dyDescent="0.25">
      <c r="A138858">
        <v>77</v>
      </c>
      <c r="B138858" s="5">
        <v>43105</v>
      </c>
      <c r="C138858" s="6">
        <v>0.68055555555555558</v>
      </c>
      <c r="D138858">
        <v>15984</v>
      </c>
      <c r="E138858">
        <v>48727</v>
      </c>
    </row>
    <row r="138859" spans="1:5" x14ac:dyDescent="0.25">
      <c r="A138859">
        <v>224</v>
      </c>
      <c r="B138859" s="5">
        <v>43152</v>
      </c>
      <c r="C138859" s="6">
        <v>0.36666666666666664</v>
      </c>
      <c r="D138859">
        <v>15984</v>
      </c>
      <c r="E138859">
        <v>60909</v>
      </c>
    </row>
    <row r="138860" spans="1:5" x14ac:dyDescent="0.25">
      <c r="A138860">
        <v>164</v>
      </c>
      <c r="B138860" s="5">
        <v>43201</v>
      </c>
      <c r="C138860" s="6">
        <v>0.69236111111111109</v>
      </c>
      <c r="D138860">
        <v>15984</v>
      </c>
      <c r="E138860">
        <v>73917</v>
      </c>
    </row>
    <row r="138861" spans="1:5" x14ac:dyDescent="0.25">
      <c r="A138861">
        <v>50</v>
      </c>
      <c r="B138861" s="5">
        <v>43272</v>
      </c>
      <c r="C138861" s="6">
        <v>0.35138888888888886</v>
      </c>
      <c r="D138861">
        <v>15984</v>
      </c>
      <c r="E138861">
        <v>93096</v>
      </c>
    </row>
    <row r="138862" spans="1:5" x14ac:dyDescent="0.25">
      <c r="A138862">
        <v>214</v>
      </c>
      <c r="B138862" s="5">
        <v>43513</v>
      </c>
      <c r="C138862" s="6">
        <v>0.82152777777777775</v>
      </c>
      <c r="D138862">
        <v>15984</v>
      </c>
      <c r="E138862">
        <v>164534</v>
      </c>
    </row>
    <row r="138863" spans="1:5" x14ac:dyDescent="0.25">
      <c r="A138863">
        <v>254</v>
      </c>
      <c r="B138863" s="5">
        <v>43473</v>
      </c>
      <c r="C138863" s="6">
        <v>0.59861111111111109</v>
      </c>
      <c r="D138863">
        <v>15984</v>
      </c>
      <c r="E138863">
        <v>150760</v>
      </c>
    </row>
    <row r="138864" spans="1:5" x14ac:dyDescent="0.25">
      <c r="A138864">
        <v>209</v>
      </c>
      <c r="B138864" s="5">
        <v>43384</v>
      </c>
      <c r="C138864" s="6">
        <v>0.54236111111111107</v>
      </c>
      <c r="D138864">
        <v>15985</v>
      </c>
      <c r="E138864">
        <v>124340</v>
      </c>
    </row>
    <row r="138865" spans="1:5" x14ac:dyDescent="0.25">
      <c r="A138865">
        <v>60</v>
      </c>
      <c r="B138865" s="5">
        <v>43215</v>
      </c>
      <c r="C138865" s="6">
        <v>0.44722222222222224</v>
      </c>
      <c r="D138865">
        <v>15985</v>
      </c>
      <c r="E138865">
        <v>77612</v>
      </c>
    </row>
    <row r="138866" spans="1:5" x14ac:dyDescent="0.25">
      <c r="A138866">
        <v>78</v>
      </c>
      <c r="B138866" s="5">
        <v>43183</v>
      </c>
      <c r="C138866" s="6">
        <v>0.86319444444444449</v>
      </c>
      <c r="D138866">
        <v>15986</v>
      </c>
      <c r="E138866">
        <v>69241</v>
      </c>
    </row>
    <row r="138867" spans="1:5" x14ac:dyDescent="0.25">
      <c r="A138867">
        <v>159</v>
      </c>
      <c r="B138867" s="5">
        <v>43218</v>
      </c>
      <c r="C138867" s="6">
        <v>0.59097222222222223</v>
      </c>
      <c r="D138867">
        <v>15986</v>
      </c>
      <c r="E138867">
        <v>78477</v>
      </c>
    </row>
    <row r="138868" spans="1:5" x14ac:dyDescent="0.25">
      <c r="A138868">
        <v>301</v>
      </c>
      <c r="B138868" s="5">
        <v>43536</v>
      </c>
      <c r="C138868" s="6">
        <v>0.60833333333333328</v>
      </c>
      <c r="D138868">
        <v>15986</v>
      </c>
      <c r="E138868">
        <v>172182</v>
      </c>
    </row>
    <row r="138869" spans="1:5" x14ac:dyDescent="0.25">
      <c r="A138869">
        <v>325</v>
      </c>
      <c r="B138869" s="5">
        <v>43215</v>
      </c>
      <c r="C138869" s="6">
        <v>0.67152777777777772</v>
      </c>
      <c r="D138869">
        <v>15986</v>
      </c>
      <c r="E138869">
        <v>77713</v>
      </c>
    </row>
    <row r="138870" spans="1:5" x14ac:dyDescent="0.25">
      <c r="A138870">
        <v>231</v>
      </c>
      <c r="B138870" s="5">
        <v>43163</v>
      </c>
      <c r="C138870" s="6">
        <v>0.51388888888888884</v>
      </c>
      <c r="D138870">
        <v>15986</v>
      </c>
      <c r="E138870">
        <v>63903</v>
      </c>
    </row>
    <row r="138871" spans="1:5" x14ac:dyDescent="0.25">
      <c r="A138871">
        <v>184</v>
      </c>
      <c r="B138871" s="5">
        <v>43096</v>
      </c>
      <c r="C138871" s="6">
        <v>0.66736111111111107</v>
      </c>
      <c r="D138871">
        <v>15987</v>
      </c>
      <c r="E138871">
        <v>46443</v>
      </c>
    </row>
    <row r="138872" spans="1:5" x14ac:dyDescent="0.25">
      <c r="A138872">
        <v>43</v>
      </c>
      <c r="B138872" s="5">
        <v>43124</v>
      </c>
      <c r="C138872" s="6">
        <v>0.8930555555555556</v>
      </c>
      <c r="D138872">
        <v>15987</v>
      </c>
      <c r="E138872">
        <v>53789</v>
      </c>
    </row>
    <row r="138873" spans="1:5" x14ac:dyDescent="0.25">
      <c r="A138873">
        <v>43</v>
      </c>
      <c r="B138873" s="5">
        <v>43261</v>
      </c>
      <c r="C138873" s="6">
        <v>0.8256944444444444</v>
      </c>
      <c r="D138873">
        <v>15987</v>
      </c>
      <c r="E138873">
        <v>90279</v>
      </c>
    </row>
    <row r="138874" spans="1:5" x14ac:dyDescent="0.25">
      <c r="A138874">
        <v>151</v>
      </c>
      <c r="B138874" s="5">
        <v>43139</v>
      </c>
      <c r="C138874" s="6">
        <v>0.8618055555555556</v>
      </c>
      <c r="D138874">
        <v>15987</v>
      </c>
      <c r="E138874">
        <v>57753</v>
      </c>
    </row>
    <row r="138875" spans="1:5" x14ac:dyDescent="0.25">
      <c r="A138875">
        <v>348</v>
      </c>
      <c r="B138875" s="5">
        <v>43473</v>
      </c>
      <c r="C138875" s="6">
        <v>0.42569444444444443</v>
      </c>
      <c r="D138875">
        <v>15987</v>
      </c>
      <c r="E138875">
        <v>150655</v>
      </c>
    </row>
    <row r="138876" spans="1:5" x14ac:dyDescent="0.25">
      <c r="A138876">
        <v>211</v>
      </c>
      <c r="B138876" s="5">
        <v>43155</v>
      </c>
      <c r="C138876" s="6">
        <v>0.93333333333333335</v>
      </c>
      <c r="D138876">
        <v>15987</v>
      </c>
      <c r="E138876">
        <v>61942</v>
      </c>
    </row>
    <row r="138877" spans="1:5" x14ac:dyDescent="0.25">
      <c r="A138877">
        <v>217</v>
      </c>
      <c r="B138877" s="5">
        <v>43102</v>
      </c>
      <c r="C138877" s="6">
        <v>0.68888888888888888</v>
      </c>
      <c r="D138877">
        <v>15987</v>
      </c>
      <c r="E138877">
        <v>47945</v>
      </c>
    </row>
    <row r="138878" spans="1:5" x14ac:dyDescent="0.25">
      <c r="A138878">
        <v>342</v>
      </c>
      <c r="B138878" s="5">
        <v>43226</v>
      </c>
      <c r="C138878" s="6">
        <v>0.87569444444444444</v>
      </c>
      <c r="D138878">
        <v>15987</v>
      </c>
      <c r="E138878">
        <v>80772</v>
      </c>
    </row>
    <row r="138879" spans="1:5" x14ac:dyDescent="0.25">
      <c r="A138879">
        <v>238</v>
      </c>
      <c r="B138879" s="5">
        <v>43295</v>
      </c>
      <c r="C138879" s="6">
        <v>0.33888888888888891</v>
      </c>
      <c r="D138879">
        <v>15988</v>
      </c>
      <c r="E138879">
        <v>99306</v>
      </c>
    </row>
    <row r="138880" spans="1:5" x14ac:dyDescent="0.25">
      <c r="A138880">
        <v>139</v>
      </c>
      <c r="B138880" s="5">
        <v>43167</v>
      </c>
      <c r="C138880" s="6">
        <v>0.92638888888888893</v>
      </c>
      <c r="D138880">
        <v>15988</v>
      </c>
      <c r="E138880">
        <v>65136</v>
      </c>
    </row>
    <row r="138881" spans="1:5" x14ac:dyDescent="0.25">
      <c r="A138881">
        <v>198</v>
      </c>
      <c r="B138881" s="5">
        <v>43523</v>
      </c>
      <c r="C138881" s="6">
        <v>0.9243055555555556</v>
      </c>
      <c r="D138881">
        <v>15988</v>
      </c>
      <c r="E138881">
        <v>167951</v>
      </c>
    </row>
    <row r="138882" spans="1:5" x14ac:dyDescent="0.25">
      <c r="A138882">
        <v>182</v>
      </c>
      <c r="B138882" s="5">
        <v>43270</v>
      </c>
      <c r="C138882" s="6">
        <v>0.56388888888888888</v>
      </c>
      <c r="D138882">
        <v>15988</v>
      </c>
      <c r="E138882">
        <v>92622</v>
      </c>
    </row>
    <row r="138883" spans="1:5" x14ac:dyDescent="0.25">
      <c r="A138883">
        <v>280</v>
      </c>
      <c r="B138883" s="5">
        <v>43178</v>
      </c>
      <c r="C138883" s="6">
        <v>0.86388888888888893</v>
      </c>
      <c r="D138883">
        <v>15988</v>
      </c>
      <c r="E138883">
        <v>67938</v>
      </c>
    </row>
    <row r="138884" spans="1:5" x14ac:dyDescent="0.25">
      <c r="A138884">
        <v>287</v>
      </c>
      <c r="B138884" s="5">
        <v>43435</v>
      </c>
      <c r="C138884" s="6">
        <v>0.51944444444444449</v>
      </c>
      <c r="D138884">
        <v>15988</v>
      </c>
      <c r="E138884">
        <v>139877</v>
      </c>
    </row>
    <row r="138885" spans="1:5" x14ac:dyDescent="0.25">
      <c r="A138885">
        <v>285</v>
      </c>
      <c r="B138885" s="5">
        <v>43183</v>
      </c>
      <c r="C138885" s="6">
        <v>0.8569444444444444</v>
      </c>
      <c r="D138885">
        <v>15988</v>
      </c>
      <c r="E138885">
        <v>69239</v>
      </c>
    </row>
    <row r="138886" spans="1:5" x14ac:dyDescent="0.25">
      <c r="A138886">
        <v>121</v>
      </c>
      <c r="B138886" s="5">
        <v>43130</v>
      </c>
      <c r="C138886" s="6">
        <v>0.69444444444444442</v>
      </c>
      <c r="D138886">
        <v>15988</v>
      </c>
      <c r="E138886">
        <v>55279</v>
      </c>
    </row>
    <row r="138887" spans="1:5" x14ac:dyDescent="0.25">
      <c r="A138887">
        <v>322</v>
      </c>
      <c r="B138887" s="5">
        <v>43430</v>
      </c>
      <c r="C138887" s="6">
        <v>0.51875000000000004</v>
      </c>
      <c r="D138887">
        <v>15988</v>
      </c>
      <c r="E138887">
        <v>138291</v>
      </c>
    </row>
    <row r="138888" spans="1:5" x14ac:dyDescent="0.25">
      <c r="A138888">
        <v>225</v>
      </c>
      <c r="B138888" s="5">
        <v>43325</v>
      </c>
      <c r="C138888" s="6">
        <v>0.57986111111111116</v>
      </c>
      <c r="D138888">
        <v>15988</v>
      </c>
      <c r="E138888">
        <v>107740</v>
      </c>
    </row>
    <row r="138889" spans="1:5" x14ac:dyDescent="0.25">
      <c r="A138889">
        <v>327</v>
      </c>
      <c r="B138889" s="5">
        <v>43257</v>
      </c>
      <c r="C138889" s="6">
        <v>0.44374999999999998</v>
      </c>
      <c r="D138889">
        <v>15988</v>
      </c>
      <c r="E138889">
        <v>89046</v>
      </c>
    </row>
    <row r="138890" spans="1:5" x14ac:dyDescent="0.25">
      <c r="A138890">
        <v>53</v>
      </c>
      <c r="B138890" s="5">
        <v>43355</v>
      </c>
      <c r="C138890" s="6">
        <v>0.67222222222222228</v>
      </c>
      <c r="D138890">
        <v>15989</v>
      </c>
      <c r="E138890">
        <v>115964</v>
      </c>
    </row>
    <row r="138891" spans="1:5" x14ac:dyDescent="0.25">
      <c r="A138891">
        <v>100</v>
      </c>
      <c r="B138891" s="5">
        <v>43229</v>
      </c>
      <c r="C138891" s="6">
        <v>0.72152777777777777</v>
      </c>
      <c r="D138891">
        <v>15989</v>
      </c>
      <c r="E138891">
        <v>81456</v>
      </c>
    </row>
    <row r="138892" spans="1:5" x14ac:dyDescent="0.25">
      <c r="A138892">
        <v>103</v>
      </c>
      <c r="B138892" s="5">
        <v>43199</v>
      </c>
      <c r="C138892" s="6">
        <v>0.90902777777777777</v>
      </c>
      <c r="D138892">
        <v>15989</v>
      </c>
      <c r="E138892">
        <v>73477</v>
      </c>
    </row>
    <row r="138893" spans="1:5" x14ac:dyDescent="0.25">
      <c r="A138893">
        <v>146</v>
      </c>
      <c r="B138893" s="5">
        <v>43423</v>
      </c>
      <c r="C138893" s="6">
        <v>0.47152777777777777</v>
      </c>
      <c r="D138893">
        <v>15989</v>
      </c>
      <c r="E138893">
        <v>136103</v>
      </c>
    </row>
    <row r="138894" spans="1:5" x14ac:dyDescent="0.25">
      <c r="A138894">
        <v>234</v>
      </c>
      <c r="B138894" s="5">
        <v>43423</v>
      </c>
      <c r="C138894" s="6">
        <v>0.54583333333333328</v>
      </c>
      <c r="D138894">
        <v>15989</v>
      </c>
      <c r="E138894">
        <v>136133</v>
      </c>
    </row>
    <row r="138895" spans="1:5" x14ac:dyDescent="0.25">
      <c r="A138895">
        <v>206</v>
      </c>
      <c r="B138895" s="5">
        <v>43133</v>
      </c>
      <c r="C138895" s="6">
        <v>0.72847222222222219</v>
      </c>
      <c r="D138895">
        <v>15989</v>
      </c>
      <c r="E138895">
        <v>56109</v>
      </c>
    </row>
    <row r="138896" spans="1:5" x14ac:dyDescent="0.25">
      <c r="A138896">
        <v>164</v>
      </c>
      <c r="B138896" s="5">
        <v>43416</v>
      </c>
      <c r="C138896" s="6">
        <v>0.56736111111111109</v>
      </c>
      <c r="D138896">
        <v>15990</v>
      </c>
      <c r="E138896">
        <v>134075</v>
      </c>
    </row>
    <row r="138897" spans="1:5" x14ac:dyDescent="0.25">
      <c r="A138897">
        <v>14</v>
      </c>
      <c r="B138897" s="5">
        <v>43173</v>
      </c>
      <c r="C138897" s="6">
        <v>0.7895833333333333</v>
      </c>
      <c r="D138897">
        <v>15990</v>
      </c>
      <c r="E138897">
        <v>66678</v>
      </c>
    </row>
    <row r="138898" spans="1:5" x14ac:dyDescent="0.25">
      <c r="A138898">
        <v>68</v>
      </c>
      <c r="B138898" s="5">
        <v>43146</v>
      </c>
      <c r="C138898" s="6">
        <v>0.33819444444444446</v>
      </c>
      <c r="D138898">
        <v>15990</v>
      </c>
      <c r="E138898">
        <v>59362</v>
      </c>
    </row>
    <row r="138899" spans="1:5" x14ac:dyDescent="0.25">
      <c r="A138899">
        <v>82</v>
      </c>
      <c r="B138899" s="5">
        <v>43319</v>
      </c>
      <c r="C138899" s="6">
        <v>0.52916666666666667</v>
      </c>
      <c r="D138899">
        <v>15990</v>
      </c>
      <c r="E138899">
        <v>106028</v>
      </c>
    </row>
    <row r="138900" spans="1:5" x14ac:dyDescent="0.25">
      <c r="A138900">
        <v>19</v>
      </c>
      <c r="B138900" s="5">
        <v>43106</v>
      </c>
      <c r="C138900" s="6">
        <v>0.82777777777777772</v>
      </c>
      <c r="D138900">
        <v>15991</v>
      </c>
      <c r="E138900">
        <v>49044</v>
      </c>
    </row>
    <row r="138901" spans="1:5" x14ac:dyDescent="0.25">
      <c r="A138901">
        <v>162</v>
      </c>
      <c r="B138901" s="5">
        <v>43293</v>
      </c>
      <c r="C138901" s="6">
        <v>0.77361111111111114</v>
      </c>
      <c r="D138901">
        <v>15991</v>
      </c>
      <c r="E138901">
        <v>98952</v>
      </c>
    </row>
    <row r="138902" spans="1:5" x14ac:dyDescent="0.25">
      <c r="A138902">
        <v>301</v>
      </c>
      <c r="B138902" s="5">
        <v>43315</v>
      </c>
      <c r="C138902" s="6">
        <v>0.47569444444444442</v>
      </c>
      <c r="D138902">
        <v>15991</v>
      </c>
      <c r="E138902">
        <v>104897</v>
      </c>
    </row>
    <row r="138903" spans="1:5" x14ac:dyDescent="0.25">
      <c r="A138903">
        <v>56</v>
      </c>
      <c r="B138903" s="5">
        <v>43249</v>
      </c>
      <c r="C138903" s="6">
        <v>0.79722222222222228</v>
      </c>
      <c r="D138903">
        <v>15991</v>
      </c>
      <c r="E138903">
        <v>86977</v>
      </c>
    </row>
    <row r="138904" spans="1:5" x14ac:dyDescent="0.25">
      <c r="A138904">
        <v>81</v>
      </c>
      <c r="B138904" s="5">
        <v>43389</v>
      </c>
      <c r="C138904" s="6">
        <v>0.72777777777777775</v>
      </c>
      <c r="D138904">
        <v>15991</v>
      </c>
      <c r="E138904">
        <v>125935</v>
      </c>
    </row>
    <row r="138905" spans="1:5" x14ac:dyDescent="0.25">
      <c r="A138905">
        <v>238</v>
      </c>
      <c r="B138905" s="5">
        <v>43307</v>
      </c>
      <c r="C138905" s="6">
        <v>0.33680555555555558</v>
      </c>
      <c r="D138905">
        <v>15992</v>
      </c>
      <c r="E138905">
        <v>102641</v>
      </c>
    </row>
    <row r="138906" spans="1:5" x14ac:dyDescent="0.25">
      <c r="A138906">
        <v>184</v>
      </c>
      <c r="B138906" s="5">
        <v>43230</v>
      </c>
      <c r="C138906" s="6">
        <v>0.82499999999999996</v>
      </c>
      <c r="D138906">
        <v>15992</v>
      </c>
      <c r="E138906">
        <v>81752</v>
      </c>
    </row>
    <row r="138907" spans="1:5" x14ac:dyDescent="0.25">
      <c r="A138907">
        <v>210</v>
      </c>
      <c r="B138907" s="5">
        <v>43211</v>
      </c>
      <c r="C138907" s="6">
        <v>0.78125</v>
      </c>
      <c r="D138907">
        <v>15992</v>
      </c>
      <c r="E138907">
        <v>76665</v>
      </c>
    </row>
    <row r="138908" spans="1:5" x14ac:dyDescent="0.25">
      <c r="A138908">
        <v>211</v>
      </c>
      <c r="B138908" s="5">
        <v>43324</v>
      </c>
      <c r="C138908" s="6">
        <v>0.75555555555555554</v>
      </c>
      <c r="D138908">
        <v>15992</v>
      </c>
      <c r="E138908">
        <v>107532</v>
      </c>
    </row>
    <row r="138909" spans="1:5" x14ac:dyDescent="0.25">
      <c r="A138909">
        <v>116</v>
      </c>
      <c r="B138909" s="5">
        <v>43451</v>
      </c>
      <c r="C138909" s="6">
        <v>0.59444444444444444</v>
      </c>
      <c r="D138909">
        <v>15992</v>
      </c>
      <c r="E138909">
        <v>144781</v>
      </c>
    </row>
    <row r="138910" spans="1:5" x14ac:dyDescent="0.25">
      <c r="A138910">
        <v>283</v>
      </c>
      <c r="B138910" s="5">
        <v>43270</v>
      </c>
      <c r="C138910" s="6">
        <v>0.61041666666666672</v>
      </c>
      <c r="D138910">
        <v>15992</v>
      </c>
      <c r="E138910">
        <v>92646</v>
      </c>
    </row>
    <row r="138911" spans="1:5" x14ac:dyDescent="0.25">
      <c r="A138911">
        <v>274</v>
      </c>
      <c r="B138911" s="5">
        <v>43501</v>
      </c>
      <c r="C138911" s="6">
        <v>0.47222222222222221</v>
      </c>
      <c r="D138911">
        <v>15993</v>
      </c>
      <c r="E138911">
        <v>160239</v>
      </c>
    </row>
    <row r="138912" spans="1:5" x14ac:dyDescent="0.25">
      <c r="A138912">
        <v>274</v>
      </c>
      <c r="B138912" s="5">
        <v>43408</v>
      </c>
      <c r="C138912" s="6">
        <v>0.67500000000000004</v>
      </c>
      <c r="D138912">
        <v>15993</v>
      </c>
      <c r="E138912">
        <v>131672</v>
      </c>
    </row>
    <row r="138913" spans="1:5" x14ac:dyDescent="0.25">
      <c r="A138913">
        <v>38</v>
      </c>
      <c r="B138913" s="5">
        <v>43132</v>
      </c>
      <c r="C138913" s="6">
        <v>0.69236111111111109</v>
      </c>
      <c r="D138913">
        <v>15993</v>
      </c>
      <c r="E138913">
        <v>55790</v>
      </c>
    </row>
    <row r="138914" spans="1:5" x14ac:dyDescent="0.25">
      <c r="A138914">
        <v>4</v>
      </c>
      <c r="B138914" s="5">
        <v>43131</v>
      </c>
      <c r="C138914" s="6">
        <v>0.61041666666666672</v>
      </c>
      <c r="D138914">
        <v>15993</v>
      </c>
      <c r="E138914">
        <v>55508</v>
      </c>
    </row>
    <row r="138915" spans="1:5" x14ac:dyDescent="0.25">
      <c r="A138915">
        <v>311</v>
      </c>
      <c r="B138915" s="5">
        <v>43389</v>
      </c>
      <c r="C138915" s="6">
        <v>0.3659722222222222</v>
      </c>
      <c r="D138915">
        <v>15993</v>
      </c>
      <c r="E138915">
        <v>125766</v>
      </c>
    </row>
    <row r="138916" spans="1:5" x14ac:dyDescent="0.25">
      <c r="A138916">
        <v>176</v>
      </c>
      <c r="B138916" s="5">
        <v>43306</v>
      </c>
      <c r="C138916" s="6">
        <v>0.74930555555555556</v>
      </c>
      <c r="D138916">
        <v>15993</v>
      </c>
      <c r="E138916">
        <v>102568</v>
      </c>
    </row>
    <row r="138917" spans="1:5" x14ac:dyDescent="0.25">
      <c r="A138917">
        <v>139</v>
      </c>
      <c r="B138917" s="5">
        <v>43457</v>
      </c>
      <c r="C138917" s="6">
        <v>0.74097222222222225</v>
      </c>
      <c r="D138917">
        <v>15993</v>
      </c>
      <c r="E138917">
        <v>146747</v>
      </c>
    </row>
    <row r="138918" spans="1:5" x14ac:dyDescent="0.25">
      <c r="A138918">
        <v>351</v>
      </c>
      <c r="B138918" s="5">
        <v>43327</v>
      </c>
      <c r="C138918" s="6">
        <v>0.47986111111111113</v>
      </c>
      <c r="D138918">
        <v>15993</v>
      </c>
      <c r="E138918">
        <v>108238</v>
      </c>
    </row>
    <row r="138919" spans="1:5" x14ac:dyDescent="0.25">
      <c r="A138919">
        <v>24</v>
      </c>
      <c r="B138919" s="5">
        <v>43457</v>
      </c>
      <c r="C138919" s="6">
        <v>0.66666666666666663</v>
      </c>
      <c r="D138919">
        <v>15994</v>
      </c>
      <c r="E138919">
        <v>146701</v>
      </c>
    </row>
    <row r="138920" spans="1:5" x14ac:dyDescent="0.25">
      <c r="A138920">
        <v>249</v>
      </c>
      <c r="B138920" s="5">
        <v>43221</v>
      </c>
      <c r="C138920" s="6">
        <v>0.52708333333333335</v>
      </c>
      <c r="D138920">
        <v>15994</v>
      </c>
      <c r="E138920">
        <v>79285</v>
      </c>
    </row>
    <row r="138921" spans="1:5" x14ac:dyDescent="0.25">
      <c r="A138921">
        <v>169</v>
      </c>
      <c r="B138921" s="5">
        <v>43153</v>
      </c>
      <c r="C138921" s="6">
        <v>0.66111111111111109</v>
      </c>
      <c r="D138921">
        <v>15994</v>
      </c>
      <c r="E138921">
        <v>61294</v>
      </c>
    </row>
    <row r="138922" spans="1:5" x14ac:dyDescent="0.25">
      <c r="A138922">
        <v>356</v>
      </c>
      <c r="B138922" s="5">
        <v>43362</v>
      </c>
      <c r="C138922" s="6">
        <v>0.69652777777777775</v>
      </c>
      <c r="D138922">
        <v>15994</v>
      </c>
      <c r="E138922">
        <v>117949</v>
      </c>
    </row>
    <row r="138923" spans="1:5" x14ac:dyDescent="0.25">
      <c r="A138923">
        <v>296</v>
      </c>
      <c r="B138923" s="5">
        <v>43437</v>
      </c>
      <c r="C138923" s="6">
        <v>0.44305555555555554</v>
      </c>
      <c r="D138923">
        <v>15995</v>
      </c>
      <c r="E138923">
        <v>140491</v>
      </c>
    </row>
    <row r="138924" spans="1:5" x14ac:dyDescent="0.25">
      <c r="A138924">
        <v>141</v>
      </c>
      <c r="B138924" s="5">
        <v>43409</v>
      </c>
      <c r="C138924" s="6">
        <v>0.75208333333333333</v>
      </c>
      <c r="D138924">
        <v>15996</v>
      </c>
      <c r="E138924">
        <v>132009</v>
      </c>
    </row>
    <row r="138925" spans="1:5" x14ac:dyDescent="0.25">
      <c r="A138925">
        <v>249</v>
      </c>
      <c r="B138925" s="5">
        <v>43535</v>
      </c>
      <c r="C138925" s="6">
        <v>0.60624999999999996</v>
      </c>
      <c r="D138925">
        <v>15996</v>
      </c>
      <c r="E138925">
        <v>171839</v>
      </c>
    </row>
    <row r="138926" spans="1:5" x14ac:dyDescent="0.25">
      <c r="A138926">
        <v>14</v>
      </c>
      <c r="B138926" s="5">
        <v>43514</v>
      </c>
      <c r="C138926" s="6">
        <v>0.61388888888888893</v>
      </c>
      <c r="D138926">
        <v>15996</v>
      </c>
      <c r="E138926">
        <v>164743</v>
      </c>
    </row>
    <row r="138927" spans="1:5" x14ac:dyDescent="0.25">
      <c r="A138927">
        <v>115</v>
      </c>
      <c r="B138927" s="5">
        <v>43317</v>
      </c>
      <c r="C138927" s="6">
        <v>0.46875</v>
      </c>
      <c r="D138927">
        <v>15996</v>
      </c>
      <c r="E138927">
        <v>105460</v>
      </c>
    </row>
    <row r="138928" spans="1:5" x14ac:dyDescent="0.25">
      <c r="A138928">
        <v>247</v>
      </c>
      <c r="B138928" s="5">
        <v>43114</v>
      </c>
      <c r="C138928" s="6">
        <v>0.35347222222222224</v>
      </c>
      <c r="D138928">
        <v>15996</v>
      </c>
      <c r="E138928">
        <v>50909</v>
      </c>
    </row>
    <row r="138929" spans="1:5" x14ac:dyDescent="0.25">
      <c r="A138929">
        <v>320</v>
      </c>
      <c r="B138929" s="5">
        <v>43233</v>
      </c>
      <c r="C138929" s="6">
        <v>0.74513888888888891</v>
      </c>
      <c r="D138929">
        <v>15996</v>
      </c>
      <c r="E138929">
        <v>82580</v>
      </c>
    </row>
    <row r="138930" spans="1:5" x14ac:dyDescent="0.25">
      <c r="A138930">
        <v>360</v>
      </c>
      <c r="B138930" s="5">
        <v>43459</v>
      </c>
      <c r="C138930" s="6">
        <v>0.35</v>
      </c>
      <c r="D138930">
        <v>15996</v>
      </c>
      <c r="E138930">
        <v>147151</v>
      </c>
    </row>
    <row r="138931" spans="1:5" x14ac:dyDescent="0.25">
      <c r="A138931">
        <v>391</v>
      </c>
      <c r="B138931" s="5">
        <v>43549</v>
      </c>
      <c r="C138931" s="6">
        <v>0.3923611111111111</v>
      </c>
      <c r="D138931">
        <v>15996</v>
      </c>
      <c r="E138931">
        <v>176375</v>
      </c>
    </row>
    <row r="138932" spans="1:5" x14ac:dyDescent="0.25">
      <c r="A138932">
        <v>34</v>
      </c>
      <c r="B138932" s="5">
        <v>43334</v>
      </c>
      <c r="C138932" s="6">
        <v>0.85416666666666663</v>
      </c>
      <c r="D138932">
        <v>15997</v>
      </c>
      <c r="E138932">
        <v>110301</v>
      </c>
    </row>
    <row r="138933" spans="1:5" x14ac:dyDescent="0.25">
      <c r="A138933">
        <v>17</v>
      </c>
      <c r="B138933" s="5">
        <v>43120</v>
      </c>
      <c r="C138933" s="6">
        <v>0.60763888888888884</v>
      </c>
      <c r="D138933">
        <v>15997</v>
      </c>
      <c r="E138933">
        <v>52596</v>
      </c>
    </row>
    <row r="138934" spans="1:5" x14ac:dyDescent="0.25">
      <c r="A138934">
        <v>91</v>
      </c>
      <c r="B138934" s="5">
        <v>43256</v>
      </c>
      <c r="C138934" s="6">
        <v>0.49861111111111112</v>
      </c>
      <c r="D138934">
        <v>15997</v>
      </c>
      <c r="E138934">
        <v>88795</v>
      </c>
    </row>
    <row r="138935" spans="1:5" x14ac:dyDescent="0.25">
      <c r="A138935">
        <v>190</v>
      </c>
      <c r="B138935" s="5">
        <v>43162</v>
      </c>
      <c r="C138935" s="6">
        <v>0.70486111111111116</v>
      </c>
      <c r="D138935">
        <v>15997</v>
      </c>
      <c r="E138935">
        <v>63729</v>
      </c>
    </row>
    <row r="138936" spans="1:5" x14ac:dyDescent="0.25">
      <c r="A138936">
        <v>44</v>
      </c>
      <c r="B138936" s="5">
        <v>43403</v>
      </c>
      <c r="C138936" s="6">
        <v>0.34722222222222221</v>
      </c>
      <c r="D138936">
        <v>15997</v>
      </c>
      <c r="E138936">
        <v>130041</v>
      </c>
    </row>
    <row r="138937" spans="1:5" x14ac:dyDescent="0.25">
      <c r="A138937">
        <v>205</v>
      </c>
      <c r="B138937" s="5">
        <v>43452</v>
      </c>
      <c r="C138937" s="6">
        <v>0.44444444444444442</v>
      </c>
      <c r="D138937">
        <v>15997</v>
      </c>
      <c r="E138937">
        <v>145009</v>
      </c>
    </row>
    <row r="138938" spans="1:5" x14ac:dyDescent="0.25">
      <c r="A138938">
        <v>277</v>
      </c>
      <c r="B138938" s="5">
        <v>43224</v>
      </c>
      <c r="C138938" s="6">
        <v>0.93680555555555556</v>
      </c>
      <c r="D138938">
        <v>15997</v>
      </c>
      <c r="E138938">
        <v>80254</v>
      </c>
    </row>
    <row r="138939" spans="1:5" x14ac:dyDescent="0.25">
      <c r="A138939">
        <v>306</v>
      </c>
      <c r="B138939" s="5">
        <v>43325</v>
      </c>
      <c r="C138939" s="6">
        <v>0.87291666666666667</v>
      </c>
      <c r="D138939">
        <v>15997</v>
      </c>
      <c r="E138939">
        <v>107870</v>
      </c>
    </row>
    <row r="138940" spans="1:5" x14ac:dyDescent="0.25">
      <c r="A138940">
        <v>218</v>
      </c>
      <c r="B138940" s="5">
        <v>43161</v>
      </c>
      <c r="C138940" s="6">
        <v>0.78402777777777777</v>
      </c>
      <c r="D138940">
        <v>15998</v>
      </c>
      <c r="E138940">
        <v>63501</v>
      </c>
    </row>
    <row r="138941" spans="1:5" x14ac:dyDescent="0.25">
      <c r="A138941">
        <v>2</v>
      </c>
      <c r="B138941" s="5">
        <v>43153</v>
      </c>
      <c r="C138941" s="6">
        <v>0.63263888888888886</v>
      </c>
      <c r="D138941">
        <v>15998</v>
      </c>
      <c r="E138941">
        <v>61284</v>
      </c>
    </row>
    <row r="138942" spans="1:5" x14ac:dyDescent="0.25">
      <c r="A138942">
        <v>15</v>
      </c>
      <c r="B138942" s="5">
        <v>43304</v>
      </c>
      <c r="C138942" s="6">
        <v>0.75138888888888888</v>
      </c>
      <c r="D138942">
        <v>15998</v>
      </c>
      <c r="E138942">
        <v>102005</v>
      </c>
    </row>
    <row r="138943" spans="1:5" x14ac:dyDescent="0.25">
      <c r="A138943">
        <v>323</v>
      </c>
      <c r="B138943" s="5">
        <v>43293</v>
      </c>
      <c r="C138943" s="6">
        <v>0.61736111111111114</v>
      </c>
      <c r="D138943">
        <v>15998</v>
      </c>
      <c r="E138943">
        <v>98891</v>
      </c>
    </row>
    <row r="138944" spans="1:5" x14ac:dyDescent="0.25">
      <c r="A138944">
        <v>328</v>
      </c>
      <c r="B138944" s="5">
        <v>43313</v>
      </c>
      <c r="C138944" s="6">
        <v>0.88194444444444442</v>
      </c>
      <c r="D138944">
        <v>15998</v>
      </c>
      <c r="E138944">
        <v>104535</v>
      </c>
    </row>
    <row r="138945" spans="1:5" x14ac:dyDescent="0.25">
      <c r="A138945">
        <v>126</v>
      </c>
      <c r="B138945" s="5">
        <v>43099</v>
      </c>
      <c r="C138945" s="6">
        <v>0.39097222222222222</v>
      </c>
      <c r="D138945">
        <v>15998</v>
      </c>
      <c r="E138945">
        <v>47064</v>
      </c>
    </row>
    <row r="138946" spans="1:5" x14ac:dyDescent="0.25">
      <c r="A138946">
        <v>200</v>
      </c>
      <c r="B138946" s="5">
        <v>43182</v>
      </c>
      <c r="C138946" s="6">
        <v>0.6381944444444444</v>
      </c>
      <c r="D138946">
        <v>15999</v>
      </c>
      <c r="E138946">
        <v>68864</v>
      </c>
    </row>
    <row r="138947" spans="1:5" x14ac:dyDescent="0.25">
      <c r="A138947">
        <v>264</v>
      </c>
      <c r="B138947" s="5">
        <v>43260</v>
      </c>
      <c r="C138947" s="6">
        <v>0.59513888888888888</v>
      </c>
      <c r="D138947">
        <v>15999</v>
      </c>
      <c r="E138947">
        <v>89920</v>
      </c>
    </row>
    <row r="138948" spans="1:5" x14ac:dyDescent="0.25">
      <c r="A138948">
        <v>288</v>
      </c>
      <c r="B138948" s="5">
        <v>43095</v>
      </c>
      <c r="C138948" s="6">
        <v>0.49861111111111112</v>
      </c>
      <c r="D138948">
        <v>15999</v>
      </c>
      <c r="E138948">
        <v>46147</v>
      </c>
    </row>
    <row r="138949" spans="1:5" x14ac:dyDescent="0.25">
      <c r="A138949">
        <v>29</v>
      </c>
      <c r="B138949" s="5">
        <v>43154</v>
      </c>
      <c r="C138949" s="6">
        <v>0.86041666666666672</v>
      </c>
      <c r="D138949">
        <v>15999</v>
      </c>
      <c r="E138949">
        <v>61631</v>
      </c>
    </row>
    <row r="138950" spans="1:5" x14ac:dyDescent="0.25">
      <c r="A138950">
        <v>311</v>
      </c>
      <c r="B138950" s="5">
        <v>43142</v>
      </c>
      <c r="C138950" s="6">
        <v>0.47083333333333333</v>
      </c>
      <c r="D138950">
        <v>15999</v>
      </c>
      <c r="E138950">
        <v>58382</v>
      </c>
    </row>
    <row r="138951" spans="1:5" x14ac:dyDescent="0.25">
      <c r="A138951">
        <v>333</v>
      </c>
      <c r="B138951" s="5">
        <v>43381</v>
      </c>
      <c r="C138951" s="6">
        <v>0.34513888888888888</v>
      </c>
      <c r="D138951">
        <v>15999</v>
      </c>
      <c r="E138951">
        <v>123269</v>
      </c>
    </row>
    <row r="138952" spans="1:5" x14ac:dyDescent="0.25">
      <c r="A138952">
        <v>377</v>
      </c>
      <c r="B138952" s="5">
        <v>43554</v>
      </c>
      <c r="C138952" s="6">
        <v>0.55486111111111114</v>
      </c>
      <c r="D138952">
        <v>15999</v>
      </c>
      <c r="E138952">
        <v>178137</v>
      </c>
    </row>
    <row r="138953" spans="1:5" x14ac:dyDescent="0.25">
      <c r="A138953">
        <v>190</v>
      </c>
      <c r="B138953" s="5">
        <v>43167</v>
      </c>
      <c r="C138953" s="6">
        <v>0.53819444444444442</v>
      </c>
      <c r="D138953">
        <v>16000</v>
      </c>
      <c r="E138953">
        <v>64965</v>
      </c>
    </row>
    <row r="138954" spans="1:5" x14ac:dyDescent="0.25">
      <c r="A138954">
        <v>262</v>
      </c>
      <c r="B138954" s="5">
        <v>43360</v>
      </c>
      <c r="C138954" s="6">
        <v>0.5395833333333333</v>
      </c>
      <c r="D138954">
        <v>16000</v>
      </c>
      <c r="E138954">
        <v>117293</v>
      </c>
    </row>
    <row r="138955" spans="1:5" x14ac:dyDescent="0.25">
      <c r="A138955">
        <v>288</v>
      </c>
      <c r="B138955" s="5">
        <v>43552</v>
      </c>
      <c r="C138955" s="6">
        <v>0.37916666666666665</v>
      </c>
      <c r="D138955">
        <v>16000</v>
      </c>
      <c r="E138955">
        <v>177373</v>
      </c>
    </row>
    <row r="138956" spans="1:5" x14ac:dyDescent="0.25">
      <c r="A138956">
        <v>311</v>
      </c>
      <c r="B138956" s="5">
        <v>43282</v>
      </c>
      <c r="C138956" s="6">
        <v>0.54236111111111107</v>
      </c>
      <c r="D138956">
        <v>16000</v>
      </c>
      <c r="E138956">
        <v>95788</v>
      </c>
    </row>
    <row r="138957" spans="1:5" x14ac:dyDescent="0.25">
      <c r="A138957">
        <v>99</v>
      </c>
      <c r="B138957" s="5">
        <v>43509</v>
      </c>
      <c r="C138957" s="6">
        <v>0.44930555555555557</v>
      </c>
      <c r="D138957">
        <v>16000</v>
      </c>
      <c r="E138957">
        <v>162963</v>
      </c>
    </row>
    <row r="138958" spans="1:5" x14ac:dyDescent="0.25">
      <c r="A138958">
        <v>236</v>
      </c>
      <c r="B138958" s="5">
        <v>43172</v>
      </c>
      <c r="C138958" s="6">
        <v>0.57916666666666672</v>
      </c>
      <c r="D138958">
        <v>16000</v>
      </c>
      <c r="E138958">
        <v>66342</v>
      </c>
    </row>
    <row r="138959" spans="1:5" x14ac:dyDescent="0.25">
      <c r="A138959">
        <v>334</v>
      </c>
      <c r="B138959" s="5">
        <v>43325</v>
      </c>
      <c r="C138959" s="6">
        <v>0.84166666666666667</v>
      </c>
      <c r="D138959">
        <v>16000</v>
      </c>
      <c r="E138959">
        <v>107857</v>
      </c>
    </row>
    <row r="138960" spans="1:5" x14ac:dyDescent="0.25">
      <c r="A138960">
        <v>383</v>
      </c>
      <c r="B138960" s="5">
        <v>43475</v>
      </c>
      <c r="C138960" s="6">
        <v>0.65069444444444446</v>
      </c>
      <c r="D138960">
        <v>16000</v>
      </c>
      <c r="E138960">
        <v>151429</v>
      </c>
    </row>
    <row r="138961" spans="1:5" x14ac:dyDescent="0.25">
      <c r="A138961">
        <v>112</v>
      </c>
      <c r="B138961" s="5">
        <v>43122</v>
      </c>
      <c r="C138961" s="6">
        <v>0.5493055555555556</v>
      </c>
      <c r="D138961">
        <v>16002</v>
      </c>
      <c r="E138961">
        <v>53101</v>
      </c>
    </row>
    <row r="138962" spans="1:5" x14ac:dyDescent="0.25">
      <c r="A138962">
        <v>49</v>
      </c>
      <c r="B138962" s="5">
        <v>43141</v>
      </c>
      <c r="C138962" s="6">
        <v>0.89861111111111114</v>
      </c>
      <c r="D138962">
        <v>16002</v>
      </c>
      <c r="E138962">
        <v>58296</v>
      </c>
    </row>
    <row r="138963" spans="1:5" x14ac:dyDescent="0.25">
      <c r="A138963">
        <v>323</v>
      </c>
      <c r="B138963" s="5">
        <v>43399</v>
      </c>
      <c r="C138963" s="6">
        <v>0.70277777777777772</v>
      </c>
      <c r="D138963">
        <v>16002</v>
      </c>
      <c r="E138963">
        <v>128939</v>
      </c>
    </row>
    <row r="138964" spans="1:5" x14ac:dyDescent="0.25">
      <c r="A138964">
        <v>79</v>
      </c>
      <c r="B138964" s="5">
        <v>43183</v>
      </c>
      <c r="C138964" s="6">
        <v>0.45</v>
      </c>
      <c r="D138964">
        <v>16002</v>
      </c>
      <c r="E138964">
        <v>69045</v>
      </c>
    </row>
    <row r="138965" spans="1:5" x14ac:dyDescent="0.25">
      <c r="A138965">
        <v>175</v>
      </c>
      <c r="B138965" s="5">
        <v>43383</v>
      </c>
      <c r="C138965" s="6">
        <v>0.44513888888888886</v>
      </c>
      <c r="D138965">
        <v>16002</v>
      </c>
      <c r="E138965">
        <v>123943</v>
      </c>
    </row>
    <row r="138966" spans="1:5" x14ac:dyDescent="0.25">
      <c r="A138966">
        <v>276</v>
      </c>
      <c r="B138966" s="5">
        <v>43168</v>
      </c>
      <c r="C138966" s="6">
        <v>0.45902777777777776</v>
      </c>
      <c r="D138966">
        <v>16002</v>
      </c>
      <c r="E138966">
        <v>65203</v>
      </c>
    </row>
    <row r="138967" spans="1:5" x14ac:dyDescent="0.25">
      <c r="A138967">
        <v>23</v>
      </c>
      <c r="B138967" s="5">
        <v>43161</v>
      </c>
      <c r="C138967" s="6">
        <v>0.38611111111111113</v>
      </c>
      <c r="D138967">
        <v>16003</v>
      </c>
      <c r="E138967">
        <v>63353</v>
      </c>
    </row>
    <row r="138968" spans="1:5" x14ac:dyDescent="0.25">
      <c r="A138968">
        <v>91</v>
      </c>
      <c r="B138968" s="5">
        <v>43168</v>
      </c>
      <c r="C138968" s="6">
        <v>0.38124999999999998</v>
      </c>
      <c r="D138968">
        <v>16003</v>
      </c>
      <c r="E138968">
        <v>65160</v>
      </c>
    </row>
    <row r="138969" spans="1:5" x14ac:dyDescent="0.25">
      <c r="A138969">
        <v>308</v>
      </c>
      <c r="B138969" s="5">
        <v>43252</v>
      </c>
      <c r="C138969" s="6">
        <v>0.49722222222222223</v>
      </c>
      <c r="D138969">
        <v>16003</v>
      </c>
      <c r="E138969">
        <v>87676</v>
      </c>
    </row>
    <row r="138970" spans="1:5" x14ac:dyDescent="0.25">
      <c r="A138970">
        <v>83</v>
      </c>
      <c r="B138970" s="5">
        <v>43258</v>
      </c>
      <c r="C138970" s="6">
        <v>0.8125</v>
      </c>
      <c r="D138970">
        <v>16003</v>
      </c>
      <c r="E138970">
        <v>89458</v>
      </c>
    </row>
    <row r="138971" spans="1:5" x14ac:dyDescent="0.25">
      <c r="A138971">
        <v>52</v>
      </c>
      <c r="B138971" s="5">
        <v>43234</v>
      </c>
      <c r="C138971" s="6">
        <v>0.44583333333333336</v>
      </c>
      <c r="D138971">
        <v>16003</v>
      </c>
      <c r="E138971">
        <v>82700</v>
      </c>
    </row>
    <row r="138972" spans="1:5" x14ac:dyDescent="0.25">
      <c r="A138972">
        <v>151</v>
      </c>
      <c r="B138972" s="5">
        <v>43157</v>
      </c>
      <c r="C138972" s="6">
        <v>0.54374999999999996</v>
      </c>
      <c r="D138972">
        <v>16003</v>
      </c>
      <c r="E138972">
        <v>62312</v>
      </c>
    </row>
    <row r="138973" spans="1:5" x14ac:dyDescent="0.25">
      <c r="A138973">
        <v>180</v>
      </c>
      <c r="B138973" s="5">
        <v>43360</v>
      </c>
      <c r="C138973" s="6">
        <v>0.86944444444444446</v>
      </c>
      <c r="D138973">
        <v>16003</v>
      </c>
      <c r="E138973">
        <v>117441</v>
      </c>
    </row>
    <row r="138974" spans="1:5" x14ac:dyDescent="0.25">
      <c r="A138974">
        <v>282</v>
      </c>
      <c r="B138974" s="5">
        <v>43153</v>
      </c>
      <c r="C138974" s="6">
        <v>0.86875000000000002</v>
      </c>
      <c r="D138974">
        <v>16003</v>
      </c>
      <c r="E138974">
        <v>61381</v>
      </c>
    </row>
    <row r="138975" spans="1:5" x14ac:dyDescent="0.25">
      <c r="A138975">
        <v>303</v>
      </c>
      <c r="B138975" s="5">
        <v>43516</v>
      </c>
      <c r="C138975" s="6">
        <v>0.6791666666666667</v>
      </c>
      <c r="D138975">
        <v>16003</v>
      </c>
      <c r="E138975">
        <v>165444</v>
      </c>
    </row>
    <row r="138976" spans="1:5" x14ac:dyDescent="0.25">
      <c r="A138976">
        <v>333</v>
      </c>
      <c r="B138976" s="5">
        <v>43450</v>
      </c>
      <c r="C138976" s="6">
        <v>0.49444444444444446</v>
      </c>
      <c r="D138976">
        <v>16003</v>
      </c>
      <c r="E138976">
        <v>144431</v>
      </c>
    </row>
    <row r="138977" spans="1:5" x14ac:dyDescent="0.25">
      <c r="A138977">
        <v>0</v>
      </c>
      <c r="B138977" s="5">
        <v>43125</v>
      </c>
      <c r="C138977" s="6">
        <v>0.43055555555555558</v>
      </c>
      <c r="D138977">
        <v>16004</v>
      </c>
      <c r="E138977">
        <v>53847</v>
      </c>
    </row>
    <row r="138978" spans="1:5" x14ac:dyDescent="0.25">
      <c r="A138978">
        <v>91</v>
      </c>
      <c r="B138978" s="5">
        <v>43261</v>
      </c>
      <c r="C138978" s="6">
        <v>0.46458333333333335</v>
      </c>
      <c r="D138978">
        <v>16004</v>
      </c>
      <c r="E138978">
        <v>90148</v>
      </c>
    </row>
    <row r="138979" spans="1:5" x14ac:dyDescent="0.25">
      <c r="A138979">
        <v>212</v>
      </c>
      <c r="B138979" s="5">
        <v>43276</v>
      </c>
      <c r="C138979" s="6">
        <v>0.46597222222222223</v>
      </c>
      <c r="D138979">
        <v>16004</v>
      </c>
      <c r="E138979">
        <v>94176</v>
      </c>
    </row>
    <row r="138980" spans="1:5" x14ac:dyDescent="0.25">
      <c r="A138980">
        <v>12</v>
      </c>
      <c r="B138980" s="5">
        <v>43171</v>
      </c>
      <c r="C138980" s="6">
        <v>0.51527777777777772</v>
      </c>
      <c r="D138980">
        <v>16004</v>
      </c>
      <c r="E138980">
        <v>66058</v>
      </c>
    </row>
    <row r="138981" spans="1:5" x14ac:dyDescent="0.25">
      <c r="A138981">
        <v>143</v>
      </c>
      <c r="B138981" s="5">
        <v>43201</v>
      </c>
      <c r="C138981" s="6">
        <v>0.45833333333333331</v>
      </c>
      <c r="D138981">
        <v>16004</v>
      </c>
      <c r="E138981">
        <v>73818</v>
      </c>
    </row>
    <row r="138982" spans="1:5" x14ac:dyDescent="0.25">
      <c r="A138982">
        <v>150</v>
      </c>
      <c r="B138982" s="5">
        <v>43283</v>
      </c>
      <c r="C138982" s="6">
        <v>0.84722222222222221</v>
      </c>
      <c r="D138982">
        <v>16004</v>
      </c>
      <c r="E138982">
        <v>96219</v>
      </c>
    </row>
    <row r="138983" spans="1:5" x14ac:dyDescent="0.25">
      <c r="A138983">
        <v>227</v>
      </c>
      <c r="B138983" s="5">
        <v>43287</v>
      </c>
      <c r="C138983" s="6">
        <v>0.76041666666666663</v>
      </c>
      <c r="D138983">
        <v>16004</v>
      </c>
      <c r="E138983">
        <v>97248</v>
      </c>
    </row>
    <row r="138984" spans="1:5" x14ac:dyDescent="0.25">
      <c r="A138984">
        <v>377</v>
      </c>
      <c r="B138984" s="5">
        <v>43492</v>
      </c>
      <c r="C138984" s="6">
        <v>0.8256944444444444</v>
      </c>
      <c r="D138984">
        <v>16004</v>
      </c>
      <c r="E138984">
        <v>157361</v>
      </c>
    </row>
    <row r="138985" spans="1:5" x14ac:dyDescent="0.25">
      <c r="A138985">
        <v>21</v>
      </c>
      <c r="B138985" s="5">
        <v>43443</v>
      </c>
      <c r="C138985" s="6">
        <v>0.71180555555555558</v>
      </c>
      <c r="D138985">
        <v>16005</v>
      </c>
      <c r="E138985">
        <v>142423</v>
      </c>
    </row>
    <row r="138986" spans="1:5" x14ac:dyDescent="0.25">
      <c r="A138986">
        <v>70</v>
      </c>
      <c r="B138986" s="5">
        <v>43293</v>
      </c>
      <c r="C138986" s="6">
        <v>0.66388888888888886</v>
      </c>
      <c r="D138986">
        <v>16005</v>
      </c>
      <c r="E138986">
        <v>98903</v>
      </c>
    </row>
    <row r="138987" spans="1:5" x14ac:dyDescent="0.25">
      <c r="A138987">
        <v>10</v>
      </c>
      <c r="B138987" s="5">
        <v>43301</v>
      </c>
      <c r="C138987" s="6">
        <v>0.43472222222222223</v>
      </c>
      <c r="D138987">
        <v>16005</v>
      </c>
      <c r="E138987">
        <v>101003</v>
      </c>
    </row>
    <row r="138988" spans="1:5" x14ac:dyDescent="0.25">
      <c r="A138988">
        <v>142</v>
      </c>
      <c r="B138988" s="5">
        <v>43155</v>
      </c>
      <c r="C138988" s="6">
        <v>0.47291666666666665</v>
      </c>
      <c r="D138988">
        <v>16005</v>
      </c>
      <c r="E138988">
        <v>61729</v>
      </c>
    </row>
    <row r="138989" spans="1:5" x14ac:dyDescent="0.25">
      <c r="A138989">
        <v>66</v>
      </c>
      <c r="B138989" s="5">
        <v>43285</v>
      </c>
      <c r="C138989" s="6">
        <v>0.35138888888888886</v>
      </c>
      <c r="D138989">
        <v>16005</v>
      </c>
      <c r="E138989">
        <v>96543</v>
      </c>
    </row>
    <row r="138990" spans="1:5" x14ac:dyDescent="0.25">
      <c r="A138990">
        <v>179</v>
      </c>
      <c r="B138990" s="5">
        <v>43462</v>
      </c>
      <c r="C138990" s="6">
        <v>0.80486111111111114</v>
      </c>
      <c r="D138990">
        <v>16005</v>
      </c>
      <c r="E138990">
        <v>148261</v>
      </c>
    </row>
    <row r="138991" spans="1:5" x14ac:dyDescent="0.25">
      <c r="A138991">
        <v>167</v>
      </c>
      <c r="B138991" s="5">
        <v>43139</v>
      </c>
      <c r="C138991" s="6">
        <v>0.37638888888888888</v>
      </c>
      <c r="D138991">
        <v>16006</v>
      </c>
      <c r="E138991">
        <v>57547</v>
      </c>
    </row>
    <row r="138992" spans="1:5" x14ac:dyDescent="0.25">
      <c r="A138992">
        <v>16</v>
      </c>
      <c r="B138992" s="5">
        <v>43271</v>
      </c>
      <c r="C138992" s="6">
        <v>0.94305555555555554</v>
      </c>
      <c r="D138992">
        <v>16006</v>
      </c>
      <c r="E138992">
        <v>93079</v>
      </c>
    </row>
    <row r="138993" spans="1:5" x14ac:dyDescent="0.25">
      <c r="A138993">
        <v>136</v>
      </c>
      <c r="B138993" s="5">
        <v>43519</v>
      </c>
      <c r="C138993" s="6">
        <v>0.52361111111111114</v>
      </c>
      <c r="D138993">
        <v>16006</v>
      </c>
      <c r="E138993">
        <v>166341</v>
      </c>
    </row>
    <row r="138994" spans="1:5" x14ac:dyDescent="0.25">
      <c r="A138994">
        <v>60</v>
      </c>
      <c r="B138994" s="5">
        <v>43349</v>
      </c>
      <c r="C138994" s="6">
        <v>0.4597222222222222</v>
      </c>
      <c r="D138994">
        <v>16006</v>
      </c>
      <c r="E138994">
        <v>114210</v>
      </c>
    </row>
    <row r="138995" spans="1:5" x14ac:dyDescent="0.25">
      <c r="A138995">
        <v>126</v>
      </c>
      <c r="B138995" s="5">
        <v>43335</v>
      </c>
      <c r="C138995" s="6">
        <v>0.4597222222222222</v>
      </c>
      <c r="D138995">
        <v>16006</v>
      </c>
      <c r="E138995">
        <v>110393</v>
      </c>
    </row>
    <row r="138996" spans="1:5" x14ac:dyDescent="0.25">
      <c r="A138996">
        <v>273</v>
      </c>
      <c r="B138996" s="5">
        <v>43148</v>
      </c>
      <c r="C138996" s="6">
        <v>0.66319444444444442</v>
      </c>
      <c r="D138996">
        <v>16007</v>
      </c>
      <c r="E138996">
        <v>59992</v>
      </c>
    </row>
    <row r="138997" spans="1:5" x14ac:dyDescent="0.25">
      <c r="A138997">
        <v>188</v>
      </c>
      <c r="B138997" s="5">
        <v>43404</v>
      </c>
      <c r="C138997" s="6">
        <v>0.83472222222222225</v>
      </c>
      <c r="D138997">
        <v>16007</v>
      </c>
      <c r="E138997">
        <v>130554</v>
      </c>
    </row>
    <row r="138998" spans="1:5" x14ac:dyDescent="0.25">
      <c r="A138998">
        <v>304</v>
      </c>
      <c r="B138998" s="5">
        <v>43228</v>
      </c>
      <c r="C138998" s="6">
        <v>0.75416666666666665</v>
      </c>
      <c r="D138998">
        <v>16007</v>
      </c>
      <c r="E138998">
        <v>81224</v>
      </c>
    </row>
    <row r="138999" spans="1:5" x14ac:dyDescent="0.25">
      <c r="A138999">
        <v>253</v>
      </c>
      <c r="B138999" s="5">
        <v>43367</v>
      </c>
      <c r="C138999" s="6">
        <v>0.4152777777777778</v>
      </c>
      <c r="D138999">
        <v>16007</v>
      </c>
      <c r="E138999">
        <v>119184</v>
      </c>
    </row>
    <row r="139000" spans="1:5" x14ac:dyDescent="0.25">
      <c r="A139000">
        <v>367</v>
      </c>
      <c r="B139000" s="5">
        <v>43414</v>
      </c>
      <c r="C139000" s="6">
        <v>0.39791666666666664</v>
      </c>
      <c r="D139000">
        <v>16007</v>
      </c>
      <c r="E139000">
        <v>133357</v>
      </c>
    </row>
    <row r="139001" spans="1:5" x14ac:dyDescent="0.25">
      <c r="A139001">
        <v>393</v>
      </c>
      <c r="B139001" s="5">
        <v>43470</v>
      </c>
      <c r="C139001" s="6">
        <v>0.82430555555555551</v>
      </c>
      <c r="D139001">
        <v>16007</v>
      </c>
      <c r="E139001">
        <v>149818</v>
      </c>
    </row>
    <row r="139002" spans="1:5" x14ac:dyDescent="0.25">
      <c r="A139002">
        <v>27</v>
      </c>
      <c r="B139002" s="5">
        <v>43161</v>
      </c>
      <c r="C139002" s="6">
        <v>0.62152777777777779</v>
      </c>
      <c r="D139002">
        <v>16008</v>
      </c>
      <c r="E139002">
        <v>63438</v>
      </c>
    </row>
    <row r="139003" spans="1:5" x14ac:dyDescent="0.25">
      <c r="A139003">
        <v>190</v>
      </c>
      <c r="B139003" s="5">
        <v>43365</v>
      </c>
      <c r="C139003" s="6">
        <v>0.50624999999999998</v>
      </c>
      <c r="D139003">
        <v>16008</v>
      </c>
      <c r="E139003">
        <v>118658</v>
      </c>
    </row>
    <row r="139004" spans="1:5" x14ac:dyDescent="0.25">
      <c r="A139004">
        <v>308</v>
      </c>
      <c r="B139004" s="5">
        <v>43108</v>
      </c>
      <c r="C139004" s="6">
        <v>0.86319444444444449</v>
      </c>
      <c r="D139004">
        <v>16008</v>
      </c>
      <c r="E139004">
        <v>49554</v>
      </c>
    </row>
    <row r="139005" spans="1:5" x14ac:dyDescent="0.25">
      <c r="A139005">
        <v>145</v>
      </c>
      <c r="B139005" s="5">
        <v>43242</v>
      </c>
      <c r="C139005" s="6">
        <v>0.54513888888888884</v>
      </c>
      <c r="D139005">
        <v>16008</v>
      </c>
      <c r="E139005">
        <v>84963</v>
      </c>
    </row>
    <row r="139006" spans="1:5" x14ac:dyDescent="0.25">
      <c r="A139006">
        <v>67</v>
      </c>
      <c r="B139006" s="5">
        <v>43176</v>
      </c>
      <c r="C139006" s="6">
        <v>0.43055555555555558</v>
      </c>
      <c r="D139006">
        <v>16008</v>
      </c>
      <c r="E139006">
        <v>67291</v>
      </c>
    </row>
    <row r="139007" spans="1:5" x14ac:dyDescent="0.25">
      <c r="A139007">
        <v>220</v>
      </c>
      <c r="B139007" s="5">
        <v>43410</v>
      </c>
      <c r="C139007" s="6">
        <v>0.90069444444444446</v>
      </c>
      <c r="D139007">
        <v>16008</v>
      </c>
      <c r="E139007">
        <v>132373</v>
      </c>
    </row>
    <row r="139008" spans="1:5" x14ac:dyDescent="0.25">
      <c r="A139008">
        <v>151</v>
      </c>
      <c r="B139008" s="5">
        <v>43230</v>
      </c>
      <c r="C139008" s="6">
        <v>0.7631944444444444</v>
      </c>
      <c r="D139008">
        <v>16008</v>
      </c>
      <c r="E139008">
        <v>81731</v>
      </c>
    </row>
    <row r="139009" spans="1:5" x14ac:dyDescent="0.25">
      <c r="A139009">
        <v>181</v>
      </c>
      <c r="B139009" s="5">
        <v>43284</v>
      </c>
      <c r="C139009" s="6">
        <v>0.57499999999999996</v>
      </c>
      <c r="D139009">
        <v>16008</v>
      </c>
      <c r="E139009">
        <v>96375</v>
      </c>
    </row>
    <row r="139010" spans="1:5" x14ac:dyDescent="0.25">
      <c r="A139010">
        <v>285</v>
      </c>
      <c r="B139010" s="5">
        <v>43279</v>
      </c>
      <c r="C139010" s="6">
        <v>0.77638888888888891</v>
      </c>
      <c r="D139010">
        <v>16008</v>
      </c>
      <c r="E139010">
        <v>95117</v>
      </c>
    </row>
    <row r="139011" spans="1:5" x14ac:dyDescent="0.25">
      <c r="A139011">
        <v>322</v>
      </c>
      <c r="B139011" s="5">
        <v>43357</v>
      </c>
      <c r="C139011" s="6">
        <v>0.92777777777777781</v>
      </c>
      <c r="D139011">
        <v>16008</v>
      </c>
      <c r="E139011">
        <v>116637</v>
      </c>
    </row>
    <row r="139012" spans="1:5" x14ac:dyDescent="0.25">
      <c r="A139012">
        <v>381</v>
      </c>
      <c r="B139012" s="5">
        <v>43506</v>
      </c>
      <c r="C139012" s="6">
        <v>0.67638888888888893</v>
      </c>
      <c r="D139012">
        <v>16008</v>
      </c>
      <c r="E139012">
        <v>162053</v>
      </c>
    </row>
    <row r="139013" spans="1:5" x14ac:dyDescent="0.25">
      <c r="A139013">
        <v>237</v>
      </c>
      <c r="B139013" s="5">
        <v>43229</v>
      </c>
      <c r="C139013" s="6">
        <v>0.65069444444444446</v>
      </c>
      <c r="D139013">
        <v>16009</v>
      </c>
      <c r="E139013">
        <v>81428</v>
      </c>
    </row>
    <row r="139014" spans="1:5" x14ac:dyDescent="0.25">
      <c r="A139014">
        <v>126</v>
      </c>
      <c r="B139014" s="5">
        <v>43368</v>
      </c>
      <c r="C139014" s="6">
        <v>0.40277777777777779</v>
      </c>
      <c r="D139014">
        <v>16009</v>
      </c>
      <c r="E139014">
        <v>119457</v>
      </c>
    </row>
    <row r="139015" spans="1:5" x14ac:dyDescent="0.25">
      <c r="A139015">
        <v>185</v>
      </c>
      <c r="B139015" s="5">
        <v>43149</v>
      </c>
      <c r="C139015" s="6">
        <v>0.36527777777777776</v>
      </c>
      <c r="D139015">
        <v>16009</v>
      </c>
      <c r="E139015">
        <v>60130</v>
      </c>
    </row>
    <row r="139016" spans="1:5" x14ac:dyDescent="0.25">
      <c r="A139016">
        <v>354</v>
      </c>
      <c r="B139016" s="5">
        <v>43495</v>
      </c>
      <c r="C139016" s="6">
        <v>0.88263888888888886</v>
      </c>
      <c r="D139016">
        <v>16009</v>
      </c>
      <c r="E139016">
        <v>158435</v>
      </c>
    </row>
    <row r="139017" spans="1:5" x14ac:dyDescent="0.25">
      <c r="A139017">
        <v>224</v>
      </c>
      <c r="B139017" s="5">
        <v>43231</v>
      </c>
      <c r="C139017" s="6">
        <v>0.41944444444444445</v>
      </c>
      <c r="D139017">
        <v>16010</v>
      </c>
      <c r="E139017">
        <v>81870</v>
      </c>
    </row>
    <row r="139018" spans="1:5" x14ac:dyDescent="0.25">
      <c r="A139018">
        <v>224</v>
      </c>
      <c r="B139018" s="5">
        <v>43109</v>
      </c>
      <c r="C139018" s="6">
        <v>0.4909722222222222</v>
      </c>
      <c r="D139018">
        <v>16010</v>
      </c>
      <c r="E139018">
        <v>49653</v>
      </c>
    </row>
    <row r="139019" spans="1:5" x14ac:dyDescent="0.25">
      <c r="A139019">
        <v>125</v>
      </c>
      <c r="B139019" s="5">
        <v>43301</v>
      </c>
      <c r="C139019" s="6">
        <v>0.46388888888888891</v>
      </c>
      <c r="D139019">
        <v>16010</v>
      </c>
      <c r="E139019">
        <v>101016</v>
      </c>
    </row>
    <row r="139020" spans="1:5" x14ac:dyDescent="0.25">
      <c r="A139020">
        <v>185</v>
      </c>
      <c r="B139020" s="5">
        <v>43208</v>
      </c>
      <c r="C139020" s="6">
        <v>0.49722222222222223</v>
      </c>
      <c r="D139020">
        <v>16010</v>
      </c>
      <c r="E139020">
        <v>75705</v>
      </c>
    </row>
    <row r="139021" spans="1:5" x14ac:dyDescent="0.25">
      <c r="A139021">
        <v>359</v>
      </c>
      <c r="B139021" s="5">
        <v>43377</v>
      </c>
      <c r="C139021" s="6">
        <v>0.55208333333333337</v>
      </c>
      <c r="D139021">
        <v>16010</v>
      </c>
      <c r="E139021">
        <v>122094</v>
      </c>
    </row>
    <row r="139022" spans="1:5" x14ac:dyDescent="0.25">
      <c r="A139022">
        <v>112</v>
      </c>
      <c r="B139022" s="5">
        <v>43325</v>
      </c>
      <c r="C139022" s="6">
        <v>0.83263888888888893</v>
      </c>
      <c r="D139022">
        <v>16011</v>
      </c>
      <c r="E139022">
        <v>107852</v>
      </c>
    </row>
    <row r="139023" spans="1:5" x14ac:dyDescent="0.25">
      <c r="A139023">
        <v>136</v>
      </c>
      <c r="B139023" s="5">
        <v>43382</v>
      </c>
      <c r="C139023" s="6">
        <v>0.74513888888888891</v>
      </c>
      <c r="D139023">
        <v>16011</v>
      </c>
      <c r="E139023">
        <v>123788</v>
      </c>
    </row>
    <row r="139024" spans="1:5" x14ac:dyDescent="0.25">
      <c r="A139024">
        <v>249</v>
      </c>
      <c r="B139024" s="5">
        <v>43547</v>
      </c>
      <c r="C139024" s="6">
        <v>0.87777777777777777</v>
      </c>
      <c r="D139024">
        <v>16011</v>
      </c>
      <c r="E139024">
        <v>175952</v>
      </c>
    </row>
    <row r="139025" spans="1:5" x14ac:dyDescent="0.25">
      <c r="A139025">
        <v>202</v>
      </c>
      <c r="B139025" s="5">
        <v>43229</v>
      </c>
      <c r="C139025" s="6">
        <v>0.76597222222222228</v>
      </c>
      <c r="D139025">
        <v>16011</v>
      </c>
      <c r="E139025">
        <v>81472</v>
      </c>
    </row>
    <row r="139026" spans="1:5" x14ac:dyDescent="0.25">
      <c r="A139026">
        <v>18</v>
      </c>
      <c r="B139026" s="5">
        <v>43148</v>
      </c>
      <c r="C139026" s="6">
        <v>0.49861111111111112</v>
      </c>
      <c r="D139026">
        <v>16011</v>
      </c>
      <c r="E139026">
        <v>59919</v>
      </c>
    </row>
    <row r="139027" spans="1:5" x14ac:dyDescent="0.25">
      <c r="A139027">
        <v>196</v>
      </c>
      <c r="B139027" s="5">
        <v>43093</v>
      </c>
      <c r="C139027" s="6">
        <v>0.36805555555555558</v>
      </c>
      <c r="D139027">
        <v>16012</v>
      </c>
      <c r="E139027">
        <v>45566</v>
      </c>
    </row>
    <row r="139028" spans="1:5" x14ac:dyDescent="0.25">
      <c r="A139028">
        <v>90</v>
      </c>
      <c r="B139028" s="5">
        <v>43183</v>
      </c>
      <c r="C139028" s="6">
        <v>0.56458333333333333</v>
      </c>
      <c r="D139028">
        <v>16012</v>
      </c>
      <c r="E139028">
        <v>69110</v>
      </c>
    </row>
    <row r="139029" spans="1:5" x14ac:dyDescent="0.25">
      <c r="A139029">
        <v>166</v>
      </c>
      <c r="B139029" s="5">
        <v>43440</v>
      </c>
      <c r="C139029" s="6">
        <v>0.80833333333333335</v>
      </c>
      <c r="D139029">
        <v>16012</v>
      </c>
      <c r="E139029">
        <v>141586</v>
      </c>
    </row>
    <row r="139030" spans="1:5" x14ac:dyDescent="0.25">
      <c r="A139030">
        <v>148</v>
      </c>
      <c r="B139030" s="5">
        <v>43553</v>
      </c>
      <c r="C139030" s="6">
        <v>0.77013888888888893</v>
      </c>
      <c r="D139030">
        <v>16012</v>
      </c>
      <c r="E139030">
        <v>177908</v>
      </c>
    </row>
    <row r="139031" spans="1:5" x14ac:dyDescent="0.25">
      <c r="A139031">
        <v>259</v>
      </c>
      <c r="B139031" s="5">
        <v>43118</v>
      </c>
      <c r="C139031" s="6">
        <v>0.91736111111111107</v>
      </c>
      <c r="D139031">
        <v>16012</v>
      </c>
      <c r="E139031">
        <v>52224</v>
      </c>
    </row>
    <row r="139032" spans="1:5" x14ac:dyDescent="0.25">
      <c r="A139032">
        <v>282</v>
      </c>
      <c r="B139032" s="5">
        <v>43111</v>
      </c>
      <c r="C139032" s="6">
        <v>0.87013888888888891</v>
      </c>
      <c r="D139032">
        <v>16012</v>
      </c>
      <c r="E139032">
        <v>50351</v>
      </c>
    </row>
    <row r="139033" spans="1:5" x14ac:dyDescent="0.25">
      <c r="A139033">
        <v>159</v>
      </c>
      <c r="B139033" s="5">
        <v>43471</v>
      </c>
      <c r="C139033" s="6">
        <v>0.81041666666666667</v>
      </c>
      <c r="D139033">
        <v>16013</v>
      </c>
      <c r="E139033">
        <v>150161</v>
      </c>
    </row>
    <row r="139034" spans="1:5" x14ac:dyDescent="0.25">
      <c r="A139034">
        <v>164</v>
      </c>
      <c r="B139034" s="5">
        <v>43263</v>
      </c>
      <c r="C139034" s="6">
        <v>0.88958333333333328</v>
      </c>
      <c r="D139034">
        <v>16013</v>
      </c>
      <c r="E139034">
        <v>90842</v>
      </c>
    </row>
    <row r="139035" spans="1:5" x14ac:dyDescent="0.25">
      <c r="A139035">
        <v>204</v>
      </c>
      <c r="B139035" s="5">
        <v>43192</v>
      </c>
      <c r="C139035" s="6">
        <v>0.60138888888888886</v>
      </c>
      <c r="D139035">
        <v>16013</v>
      </c>
      <c r="E139035">
        <v>71481</v>
      </c>
    </row>
    <row r="139036" spans="1:5" x14ac:dyDescent="0.25">
      <c r="A139036">
        <v>244</v>
      </c>
      <c r="B139036" s="5">
        <v>43521</v>
      </c>
      <c r="C139036" s="6">
        <v>0.80902777777777779</v>
      </c>
      <c r="D139036">
        <v>16013</v>
      </c>
      <c r="E139036">
        <v>167225</v>
      </c>
    </row>
    <row r="139037" spans="1:5" x14ac:dyDescent="0.25">
      <c r="A139037">
        <v>300</v>
      </c>
      <c r="B139037" s="5">
        <v>43508</v>
      </c>
      <c r="C139037" s="6">
        <v>0.75138888888888888</v>
      </c>
      <c r="D139037">
        <v>16013</v>
      </c>
      <c r="E139037">
        <v>162778</v>
      </c>
    </row>
    <row r="139038" spans="1:5" x14ac:dyDescent="0.25">
      <c r="A139038">
        <v>193</v>
      </c>
      <c r="B139038" s="5">
        <v>43285</v>
      </c>
      <c r="C139038" s="6">
        <v>0.59236111111111112</v>
      </c>
      <c r="D139038">
        <v>16014</v>
      </c>
      <c r="E139038">
        <v>96641</v>
      </c>
    </row>
    <row r="139039" spans="1:5" x14ac:dyDescent="0.25">
      <c r="A139039">
        <v>320</v>
      </c>
      <c r="B139039" s="5">
        <v>43547</v>
      </c>
      <c r="C139039" s="6">
        <v>0.65</v>
      </c>
      <c r="D139039">
        <v>16014</v>
      </c>
      <c r="E139039">
        <v>175849</v>
      </c>
    </row>
    <row r="139040" spans="1:5" x14ac:dyDescent="0.25">
      <c r="A139040">
        <v>185</v>
      </c>
      <c r="B139040" s="5">
        <v>43234</v>
      </c>
      <c r="C139040" s="6">
        <v>0.3611111111111111</v>
      </c>
      <c r="D139040">
        <v>16014</v>
      </c>
      <c r="E139040">
        <v>82672</v>
      </c>
    </row>
    <row r="139041" spans="1:5" x14ac:dyDescent="0.25">
      <c r="A139041">
        <v>356</v>
      </c>
      <c r="B139041" s="5">
        <v>43517</v>
      </c>
      <c r="C139041" s="6">
        <v>0.56597222222222221</v>
      </c>
      <c r="D139041">
        <v>16014</v>
      </c>
      <c r="E139041">
        <v>165700</v>
      </c>
    </row>
    <row r="139042" spans="1:5" x14ac:dyDescent="0.25">
      <c r="A139042">
        <v>393</v>
      </c>
      <c r="B139042" s="5">
        <v>43535</v>
      </c>
      <c r="C139042" s="6">
        <v>0.55069444444444449</v>
      </c>
      <c r="D139042">
        <v>16014</v>
      </c>
      <c r="E139042">
        <v>171810</v>
      </c>
    </row>
    <row r="139043" spans="1:5" x14ac:dyDescent="0.25">
      <c r="A139043">
        <v>70</v>
      </c>
      <c r="B139043" s="5">
        <v>43525</v>
      </c>
      <c r="C139043" s="6">
        <v>0.55208333333333337</v>
      </c>
      <c r="D139043">
        <v>16015</v>
      </c>
      <c r="E139043">
        <v>168434</v>
      </c>
    </row>
    <row r="139044" spans="1:5" x14ac:dyDescent="0.25">
      <c r="A139044">
        <v>120</v>
      </c>
      <c r="B139044" s="5">
        <v>43116</v>
      </c>
      <c r="C139044" s="6">
        <v>0.62291666666666667</v>
      </c>
      <c r="D139044">
        <v>16015</v>
      </c>
      <c r="E139044">
        <v>51573</v>
      </c>
    </row>
    <row r="139045" spans="1:5" x14ac:dyDescent="0.25">
      <c r="A139045">
        <v>104</v>
      </c>
      <c r="B139045" s="5">
        <v>43364</v>
      </c>
      <c r="C139045" s="6">
        <v>0.73055555555555551</v>
      </c>
      <c r="D139045">
        <v>16015</v>
      </c>
      <c r="E139045">
        <v>118490</v>
      </c>
    </row>
    <row r="139046" spans="1:5" x14ac:dyDescent="0.25">
      <c r="A139046">
        <v>164</v>
      </c>
      <c r="B139046" s="5">
        <v>43170</v>
      </c>
      <c r="C139046" s="6">
        <v>0.5854166666666667</v>
      </c>
      <c r="D139046">
        <v>16015</v>
      </c>
      <c r="E139046">
        <v>65796</v>
      </c>
    </row>
    <row r="139047" spans="1:5" x14ac:dyDescent="0.25">
      <c r="A139047">
        <v>194</v>
      </c>
      <c r="B139047" s="5">
        <v>43489</v>
      </c>
      <c r="C139047" s="6">
        <v>0.72847222222222219</v>
      </c>
      <c r="D139047">
        <v>16015</v>
      </c>
      <c r="E139047">
        <v>156258</v>
      </c>
    </row>
    <row r="139048" spans="1:5" x14ac:dyDescent="0.25">
      <c r="A139048">
        <v>14</v>
      </c>
      <c r="B139048" s="5">
        <v>43143</v>
      </c>
      <c r="C139048" s="6">
        <v>0.63541666666666663</v>
      </c>
      <c r="D139048">
        <v>16015</v>
      </c>
      <c r="E139048">
        <v>58709</v>
      </c>
    </row>
    <row r="139049" spans="1:5" x14ac:dyDescent="0.25">
      <c r="A139049">
        <v>81</v>
      </c>
      <c r="B139049" s="5">
        <v>43527</v>
      </c>
      <c r="C139049" s="6">
        <v>0.75138888888888888</v>
      </c>
      <c r="D139049">
        <v>16015</v>
      </c>
      <c r="E139049">
        <v>169200</v>
      </c>
    </row>
    <row r="139050" spans="1:5" x14ac:dyDescent="0.25">
      <c r="A139050">
        <v>59</v>
      </c>
      <c r="B139050" s="5">
        <v>43433</v>
      </c>
      <c r="C139050" s="6">
        <v>0.41041666666666665</v>
      </c>
      <c r="D139050">
        <v>16015</v>
      </c>
      <c r="E139050">
        <v>139194</v>
      </c>
    </row>
    <row r="139051" spans="1:5" x14ac:dyDescent="0.25">
      <c r="A139051">
        <v>63</v>
      </c>
      <c r="B139051" s="5">
        <v>43459</v>
      </c>
      <c r="C139051" s="6">
        <v>0.47291666666666665</v>
      </c>
      <c r="D139051">
        <v>16015</v>
      </c>
      <c r="E139051">
        <v>147218</v>
      </c>
    </row>
    <row r="139052" spans="1:5" x14ac:dyDescent="0.25">
      <c r="A139052">
        <v>354</v>
      </c>
      <c r="B139052" s="5">
        <v>43533</v>
      </c>
      <c r="C139052" s="6">
        <v>0.85555555555555551</v>
      </c>
      <c r="D139052">
        <v>16015</v>
      </c>
      <c r="E139052">
        <v>171286</v>
      </c>
    </row>
    <row r="139053" spans="1:5" x14ac:dyDescent="0.25">
      <c r="A139053">
        <v>224</v>
      </c>
      <c r="B139053" s="5">
        <v>43093</v>
      </c>
      <c r="C139053" s="6">
        <v>0.42083333333333334</v>
      </c>
      <c r="D139053">
        <v>16016</v>
      </c>
      <c r="E139053">
        <v>45591</v>
      </c>
    </row>
    <row r="139054" spans="1:5" x14ac:dyDescent="0.25">
      <c r="A139054">
        <v>25</v>
      </c>
      <c r="B139054" s="5">
        <v>43177</v>
      </c>
      <c r="C139054" s="6">
        <v>0.68125000000000002</v>
      </c>
      <c r="D139054">
        <v>16016</v>
      </c>
      <c r="E139054">
        <v>67640</v>
      </c>
    </row>
    <row r="139055" spans="1:5" x14ac:dyDescent="0.25">
      <c r="A139055">
        <v>136</v>
      </c>
      <c r="B139055" s="5">
        <v>43511</v>
      </c>
      <c r="C139055" s="6">
        <v>0.69027777777777777</v>
      </c>
      <c r="D139055">
        <v>16016</v>
      </c>
      <c r="E139055">
        <v>163767</v>
      </c>
    </row>
    <row r="139056" spans="1:5" x14ac:dyDescent="0.25">
      <c r="A139056">
        <v>147</v>
      </c>
      <c r="B139056" s="5">
        <v>43247</v>
      </c>
      <c r="C139056" s="6">
        <v>0.91319444444444442</v>
      </c>
      <c r="D139056">
        <v>16016</v>
      </c>
      <c r="E139056">
        <v>86471</v>
      </c>
    </row>
    <row r="139057" spans="1:5" x14ac:dyDescent="0.25">
      <c r="A139057">
        <v>163</v>
      </c>
      <c r="B139057" s="5">
        <v>43146</v>
      </c>
      <c r="C139057" s="6">
        <v>0.89861111111111114</v>
      </c>
      <c r="D139057">
        <v>16016</v>
      </c>
      <c r="E139057">
        <v>59569</v>
      </c>
    </row>
    <row r="139058" spans="1:5" x14ac:dyDescent="0.25">
      <c r="A139058">
        <v>226</v>
      </c>
      <c r="B139058" s="5">
        <v>43276</v>
      </c>
      <c r="C139058" s="6">
        <v>0.52222222222222225</v>
      </c>
      <c r="D139058">
        <v>16016</v>
      </c>
      <c r="E139058">
        <v>94200</v>
      </c>
    </row>
    <row r="139059" spans="1:5" x14ac:dyDescent="0.25">
      <c r="A139059">
        <v>161</v>
      </c>
      <c r="B139059" s="5">
        <v>43530</v>
      </c>
      <c r="C139059" s="6">
        <v>0.46388888888888891</v>
      </c>
      <c r="D139059">
        <v>16016</v>
      </c>
      <c r="E139059">
        <v>170013</v>
      </c>
    </row>
    <row r="139060" spans="1:5" x14ac:dyDescent="0.25">
      <c r="A139060">
        <v>175</v>
      </c>
      <c r="B139060" s="5">
        <v>43233</v>
      </c>
      <c r="C139060" s="6">
        <v>0.49444444444444446</v>
      </c>
      <c r="D139060">
        <v>16016</v>
      </c>
      <c r="E139060">
        <v>82448</v>
      </c>
    </row>
    <row r="139061" spans="1:5" x14ac:dyDescent="0.25">
      <c r="A139061">
        <v>266</v>
      </c>
      <c r="B139061" s="5">
        <v>43271</v>
      </c>
      <c r="C139061" s="6">
        <v>0.46319444444444446</v>
      </c>
      <c r="D139061">
        <v>16016</v>
      </c>
      <c r="E139061">
        <v>92865</v>
      </c>
    </row>
    <row r="139062" spans="1:5" x14ac:dyDescent="0.25">
      <c r="A139062">
        <v>352</v>
      </c>
      <c r="B139062" s="5">
        <v>43491</v>
      </c>
      <c r="C139062" s="6">
        <v>0.89583333333333337</v>
      </c>
      <c r="D139062">
        <v>16016</v>
      </c>
      <c r="E139062">
        <v>157040</v>
      </c>
    </row>
    <row r="139063" spans="1:5" x14ac:dyDescent="0.25">
      <c r="A139063">
        <v>212</v>
      </c>
      <c r="B139063" s="5">
        <v>43277</v>
      </c>
      <c r="C139063" s="6">
        <v>0.34930555555555554</v>
      </c>
      <c r="D139063">
        <v>16017</v>
      </c>
      <c r="E139063">
        <v>94376</v>
      </c>
    </row>
    <row r="139064" spans="1:5" x14ac:dyDescent="0.25">
      <c r="A139064">
        <v>87</v>
      </c>
      <c r="B139064" s="5">
        <v>43501</v>
      </c>
      <c r="C139064" s="6">
        <v>0.85763888888888884</v>
      </c>
      <c r="D139064">
        <v>16017</v>
      </c>
      <c r="E139064">
        <v>160449</v>
      </c>
    </row>
    <row r="139065" spans="1:5" x14ac:dyDescent="0.25">
      <c r="A139065">
        <v>335</v>
      </c>
      <c r="B139065" s="5">
        <v>43229</v>
      </c>
      <c r="C139065" s="6">
        <v>0.5444444444444444</v>
      </c>
      <c r="D139065">
        <v>16017</v>
      </c>
      <c r="E139065">
        <v>81380</v>
      </c>
    </row>
    <row r="139066" spans="1:5" x14ac:dyDescent="0.25">
      <c r="A139066">
        <v>282</v>
      </c>
      <c r="B139066" s="5">
        <v>43443</v>
      </c>
      <c r="C139066" s="6">
        <v>0.95</v>
      </c>
      <c r="D139066">
        <v>16017</v>
      </c>
      <c r="E139066">
        <v>142538</v>
      </c>
    </row>
    <row r="139067" spans="1:5" x14ac:dyDescent="0.25">
      <c r="A139067">
        <v>260</v>
      </c>
      <c r="B139067" s="5">
        <v>43094</v>
      </c>
      <c r="C139067" s="6">
        <v>0.64375000000000004</v>
      </c>
      <c r="D139067">
        <v>16017</v>
      </c>
      <c r="E139067">
        <v>45972</v>
      </c>
    </row>
    <row r="139068" spans="1:5" x14ac:dyDescent="0.25">
      <c r="A139068">
        <v>172</v>
      </c>
      <c r="B139068" s="5">
        <v>43219</v>
      </c>
      <c r="C139068" s="6">
        <v>0.36319444444444443</v>
      </c>
      <c r="D139068">
        <v>16018</v>
      </c>
      <c r="E139068">
        <v>78665</v>
      </c>
    </row>
    <row r="139069" spans="1:5" x14ac:dyDescent="0.25">
      <c r="A139069">
        <v>70</v>
      </c>
      <c r="B139069" s="5">
        <v>43212</v>
      </c>
      <c r="C139069" s="6">
        <v>0.9506944444444444</v>
      </c>
      <c r="D139069">
        <v>16018</v>
      </c>
      <c r="E139069">
        <v>77009</v>
      </c>
    </row>
    <row r="139070" spans="1:5" x14ac:dyDescent="0.25">
      <c r="A139070">
        <v>265</v>
      </c>
      <c r="B139070" s="5">
        <v>43535</v>
      </c>
      <c r="C139070" s="6">
        <v>0.94236111111111109</v>
      </c>
      <c r="D139070">
        <v>16018</v>
      </c>
      <c r="E139070">
        <v>172031</v>
      </c>
    </row>
    <row r="139071" spans="1:5" x14ac:dyDescent="0.25">
      <c r="A139071">
        <v>82</v>
      </c>
      <c r="B139071" s="5">
        <v>43512</v>
      </c>
      <c r="C139071" s="6">
        <v>0.52638888888888891</v>
      </c>
      <c r="D139071">
        <v>16018</v>
      </c>
      <c r="E139071">
        <v>164033</v>
      </c>
    </row>
    <row r="139072" spans="1:5" x14ac:dyDescent="0.25">
      <c r="A139072">
        <v>131</v>
      </c>
      <c r="B139072" s="5">
        <v>43293</v>
      </c>
      <c r="C139072" s="6">
        <v>0.39444444444444443</v>
      </c>
      <c r="D139072">
        <v>16018</v>
      </c>
      <c r="E139072">
        <v>98775</v>
      </c>
    </row>
    <row r="139073" spans="1:5" x14ac:dyDescent="0.25">
      <c r="A139073">
        <v>85</v>
      </c>
      <c r="B139073" s="5">
        <v>43265</v>
      </c>
      <c r="C139073" s="6">
        <v>0.73750000000000004</v>
      </c>
      <c r="D139073">
        <v>16018</v>
      </c>
      <c r="E139073">
        <v>91300</v>
      </c>
    </row>
    <row r="139074" spans="1:5" x14ac:dyDescent="0.25">
      <c r="A139074">
        <v>310</v>
      </c>
      <c r="B139074" s="5">
        <v>43404</v>
      </c>
      <c r="C139074" s="6">
        <v>0.43055555555555558</v>
      </c>
      <c r="D139074">
        <v>16018</v>
      </c>
      <c r="E139074">
        <v>130380</v>
      </c>
    </row>
    <row r="139075" spans="1:5" x14ac:dyDescent="0.25">
      <c r="A139075">
        <v>49</v>
      </c>
      <c r="B139075" s="5">
        <v>43283</v>
      </c>
      <c r="C139075" s="6">
        <v>0.60069444444444442</v>
      </c>
      <c r="D139075">
        <v>16019</v>
      </c>
      <c r="E139075">
        <v>96107</v>
      </c>
    </row>
    <row r="139076" spans="1:5" x14ac:dyDescent="0.25">
      <c r="A139076">
        <v>154</v>
      </c>
      <c r="B139076" s="5">
        <v>43251</v>
      </c>
      <c r="C139076" s="6">
        <v>0.61041666666666672</v>
      </c>
      <c r="D139076">
        <v>16019</v>
      </c>
      <c r="E139076">
        <v>87449</v>
      </c>
    </row>
    <row r="139077" spans="1:5" x14ac:dyDescent="0.25">
      <c r="A139077">
        <v>214</v>
      </c>
      <c r="B139077" s="5">
        <v>43317</v>
      </c>
      <c r="C139077" s="6">
        <v>0.77152777777777781</v>
      </c>
      <c r="D139077">
        <v>16019</v>
      </c>
      <c r="E139077">
        <v>105582</v>
      </c>
    </row>
    <row r="139078" spans="1:5" x14ac:dyDescent="0.25">
      <c r="A139078">
        <v>120</v>
      </c>
      <c r="B139078" s="5">
        <v>43300</v>
      </c>
      <c r="C139078" s="6">
        <v>0.87013888888888891</v>
      </c>
      <c r="D139078">
        <v>16020</v>
      </c>
      <c r="E139078">
        <v>100931</v>
      </c>
    </row>
    <row r="139079" spans="1:5" x14ac:dyDescent="0.25">
      <c r="A139079">
        <v>301</v>
      </c>
      <c r="B139079" s="5">
        <v>43336</v>
      </c>
      <c r="C139079" s="6">
        <v>0.55972222222222223</v>
      </c>
      <c r="D139079">
        <v>16020</v>
      </c>
      <c r="E139079">
        <v>110680</v>
      </c>
    </row>
    <row r="139080" spans="1:5" x14ac:dyDescent="0.25">
      <c r="A139080">
        <v>328</v>
      </c>
      <c r="B139080" s="5">
        <v>43392</v>
      </c>
      <c r="C139080" s="6">
        <v>0.77708333333333335</v>
      </c>
      <c r="D139080">
        <v>16020</v>
      </c>
      <c r="E139080">
        <v>126822</v>
      </c>
    </row>
    <row r="139081" spans="1:5" x14ac:dyDescent="0.25">
      <c r="A139081">
        <v>2</v>
      </c>
      <c r="B139081" s="5">
        <v>43177</v>
      </c>
      <c r="C139081" s="6">
        <v>0.86388888888888893</v>
      </c>
      <c r="D139081">
        <v>16021</v>
      </c>
      <c r="E139081">
        <v>67713</v>
      </c>
    </row>
    <row r="139082" spans="1:5" x14ac:dyDescent="0.25">
      <c r="A139082">
        <v>74</v>
      </c>
      <c r="B139082" s="5">
        <v>43361</v>
      </c>
      <c r="C139082" s="6">
        <v>0.62916666666666665</v>
      </c>
      <c r="D139082">
        <v>16021</v>
      </c>
      <c r="E139082">
        <v>117614</v>
      </c>
    </row>
    <row r="139083" spans="1:5" x14ac:dyDescent="0.25">
      <c r="A139083">
        <v>61</v>
      </c>
      <c r="B139083" s="5">
        <v>43469</v>
      </c>
      <c r="C139083" s="6">
        <v>0.72847222222222219</v>
      </c>
      <c r="D139083">
        <v>16021</v>
      </c>
      <c r="E139083">
        <v>149519</v>
      </c>
    </row>
    <row r="139084" spans="1:5" x14ac:dyDescent="0.25">
      <c r="A139084">
        <v>323</v>
      </c>
      <c r="B139084" s="5">
        <v>43398</v>
      </c>
      <c r="C139084" s="6">
        <v>0.47361111111111109</v>
      </c>
      <c r="D139084">
        <v>16021</v>
      </c>
      <c r="E139084">
        <v>128540</v>
      </c>
    </row>
    <row r="139085" spans="1:5" x14ac:dyDescent="0.25">
      <c r="A139085">
        <v>300</v>
      </c>
      <c r="B139085" s="5">
        <v>43103</v>
      </c>
      <c r="C139085" s="6">
        <v>0.91041666666666665</v>
      </c>
      <c r="D139085">
        <v>16021</v>
      </c>
      <c r="E139085">
        <v>48307</v>
      </c>
    </row>
    <row r="139086" spans="1:5" x14ac:dyDescent="0.25">
      <c r="A139086">
        <v>114</v>
      </c>
      <c r="B139086" s="5">
        <v>43498</v>
      </c>
      <c r="C139086" s="6">
        <v>0.43819444444444444</v>
      </c>
      <c r="D139086">
        <v>16022</v>
      </c>
      <c r="E139086">
        <v>159176</v>
      </c>
    </row>
    <row r="139087" spans="1:5" x14ac:dyDescent="0.25">
      <c r="A139087">
        <v>62</v>
      </c>
      <c r="B139087" s="5">
        <v>43520</v>
      </c>
      <c r="C139087" s="6">
        <v>0.33958333333333335</v>
      </c>
      <c r="D139087">
        <v>16022</v>
      </c>
      <c r="E139087">
        <v>166601</v>
      </c>
    </row>
    <row r="139088" spans="1:5" x14ac:dyDescent="0.25">
      <c r="A139088">
        <v>72</v>
      </c>
      <c r="B139088" s="5">
        <v>43231</v>
      </c>
      <c r="C139088" s="6">
        <v>0.51527777777777772</v>
      </c>
      <c r="D139088">
        <v>16022</v>
      </c>
      <c r="E139088">
        <v>81917</v>
      </c>
    </row>
    <row r="139089" spans="1:5" x14ac:dyDescent="0.25">
      <c r="A139089">
        <v>58</v>
      </c>
      <c r="B139089" s="5">
        <v>43099</v>
      </c>
      <c r="C139089" s="6">
        <v>0.65763888888888888</v>
      </c>
      <c r="D139089">
        <v>16022</v>
      </c>
      <c r="E139089">
        <v>47177</v>
      </c>
    </row>
    <row r="139090" spans="1:5" x14ac:dyDescent="0.25">
      <c r="A139090">
        <v>101</v>
      </c>
      <c r="B139090" s="5">
        <v>43228</v>
      </c>
      <c r="C139090" s="6">
        <v>0.93541666666666667</v>
      </c>
      <c r="D139090">
        <v>16022</v>
      </c>
      <c r="E139090">
        <v>81285</v>
      </c>
    </row>
    <row r="139091" spans="1:5" x14ac:dyDescent="0.25">
      <c r="A139091">
        <v>285</v>
      </c>
      <c r="B139091" s="5">
        <v>43108</v>
      </c>
      <c r="C139091" s="6">
        <v>0.64861111111111114</v>
      </c>
      <c r="D139091">
        <v>16022</v>
      </c>
      <c r="E139091">
        <v>49462</v>
      </c>
    </row>
    <row r="139092" spans="1:5" x14ac:dyDescent="0.25">
      <c r="A139092">
        <v>107</v>
      </c>
      <c r="B139092" s="5">
        <v>43495</v>
      </c>
      <c r="C139092" s="6">
        <v>0.76249999999999996</v>
      </c>
      <c r="D139092">
        <v>16023</v>
      </c>
      <c r="E139092">
        <v>158368</v>
      </c>
    </row>
    <row r="139093" spans="1:5" x14ac:dyDescent="0.25">
      <c r="A139093">
        <v>319</v>
      </c>
      <c r="B139093" s="5">
        <v>43150</v>
      </c>
      <c r="C139093" s="6">
        <v>0.57777777777777772</v>
      </c>
      <c r="D139093">
        <v>16023</v>
      </c>
      <c r="E139093">
        <v>60484</v>
      </c>
    </row>
    <row r="139094" spans="1:5" x14ac:dyDescent="0.25">
      <c r="A139094">
        <v>271</v>
      </c>
      <c r="B139094" s="5">
        <v>43290</v>
      </c>
      <c r="C139094" s="6">
        <v>0.75972222222222219</v>
      </c>
      <c r="D139094">
        <v>16023</v>
      </c>
      <c r="E139094">
        <v>98144</v>
      </c>
    </row>
    <row r="139095" spans="1:5" x14ac:dyDescent="0.25">
      <c r="A139095">
        <v>85</v>
      </c>
      <c r="B139095" s="5">
        <v>43131</v>
      </c>
      <c r="C139095" s="6">
        <v>0.66041666666666665</v>
      </c>
      <c r="D139095">
        <v>16023</v>
      </c>
      <c r="E139095">
        <v>55529</v>
      </c>
    </row>
    <row r="139096" spans="1:5" x14ac:dyDescent="0.25">
      <c r="A139096">
        <v>140</v>
      </c>
      <c r="B139096" s="5">
        <v>43128</v>
      </c>
      <c r="C139096" s="6">
        <v>0.62430555555555556</v>
      </c>
      <c r="D139096">
        <v>16024</v>
      </c>
      <c r="E139096">
        <v>54716</v>
      </c>
    </row>
    <row r="139097" spans="1:5" x14ac:dyDescent="0.25">
      <c r="A139097">
        <v>36</v>
      </c>
      <c r="B139097" s="5">
        <v>43555</v>
      </c>
      <c r="C139097" s="6">
        <v>0.68125000000000002</v>
      </c>
      <c r="D139097">
        <v>16024</v>
      </c>
      <c r="E139097">
        <v>178578</v>
      </c>
    </row>
    <row r="139098" spans="1:5" x14ac:dyDescent="0.25">
      <c r="A139098">
        <v>192</v>
      </c>
      <c r="B139098" s="5">
        <v>43114</v>
      </c>
      <c r="C139098" s="6">
        <v>0.53194444444444444</v>
      </c>
      <c r="D139098">
        <v>16024</v>
      </c>
      <c r="E139098">
        <v>50993</v>
      </c>
    </row>
    <row r="139099" spans="1:5" x14ac:dyDescent="0.25">
      <c r="A139099">
        <v>201</v>
      </c>
      <c r="B139099" s="5">
        <v>43330</v>
      </c>
      <c r="C139099" s="6">
        <v>0.93611111111111112</v>
      </c>
      <c r="D139099">
        <v>16024</v>
      </c>
      <c r="E139099">
        <v>109209</v>
      </c>
    </row>
    <row r="139100" spans="1:5" x14ac:dyDescent="0.25">
      <c r="A139100">
        <v>169</v>
      </c>
      <c r="B139100" s="5">
        <v>43192</v>
      </c>
      <c r="C139100" s="6">
        <v>0.54861111111111116</v>
      </c>
      <c r="D139100">
        <v>16024</v>
      </c>
      <c r="E139100">
        <v>71461</v>
      </c>
    </row>
    <row r="139101" spans="1:5" x14ac:dyDescent="0.25">
      <c r="A139101">
        <v>186</v>
      </c>
      <c r="B139101" s="5">
        <v>43184</v>
      </c>
      <c r="C139101" s="6">
        <v>0.65208333333333335</v>
      </c>
      <c r="D139101">
        <v>16024</v>
      </c>
      <c r="E139101">
        <v>69432</v>
      </c>
    </row>
    <row r="139102" spans="1:5" x14ac:dyDescent="0.25">
      <c r="A139102">
        <v>128</v>
      </c>
      <c r="B139102" s="5">
        <v>43291</v>
      </c>
      <c r="C139102" s="6">
        <v>0.70833333333333337</v>
      </c>
      <c r="D139102">
        <v>16024</v>
      </c>
      <c r="E139102">
        <v>98367</v>
      </c>
    </row>
    <row r="139103" spans="1:5" x14ac:dyDescent="0.25">
      <c r="A139103">
        <v>305</v>
      </c>
      <c r="B139103" s="5">
        <v>43182</v>
      </c>
      <c r="C139103" s="6">
        <v>0.41944444444444445</v>
      </c>
      <c r="D139103">
        <v>16024</v>
      </c>
      <c r="E139103">
        <v>68771</v>
      </c>
    </row>
    <row r="139104" spans="1:5" x14ac:dyDescent="0.25">
      <c r="A139104">
        <v>76</v>
      </c>
      <c r="B139104" s="5">
        <v>43473</v>
      </c>
      <c r="C139104" s="6">
        <v>0.45833333333333331</v>
      </c>
      <c r="D139104">
        <v>16025</v>
      </c>
      <c r="E139104">
        <v>150677</v>
      </c>
    </row>
    <row r="139105" spans="1:5" x14ac:dyDescent="0.25">
      <c r="A139105">
        <v>1</v>
      </c>
      <c r="B139105" s="5">
        <v>43120</v>
      </c>
      <c r="C139105" s="6">
        <v>0.76458333333333328</v>
      </c>
      <c r="D139105">
        <v>16025</v>
      </c>
      <c r="E139105">
        <v>52671</v>
      </c>
    </row>
    <row r="139106" spans="1:5" x14ac:dyDescent="0.25">
      <c r="A139106">
        <v>86</v>
      </c>
      <c r="B139106" s="5">
        <v>43223</v>
      </c>
      <c r="C139106" s="6">
        <v>0.72847222222222219</v>
      </c>
      <c r="D139106">
        <v>16025</v>
      </c>
      <c r="E139106">
        <v>79906</v>
      </c>
    </row>
    <row r="139107" spans="1:5" x14ac:dyDescent="0.25">
      <c r="A139107">
        <v>229</v>
      </c>
      <c r="B139107" s="5">
        <v>43249</v>
      </c>
      <c r="C139107" s="6">
        <v>0.56597222222222221</v>
      </c>
      <c r="D139107">
        <v>16025</v>
      </c>
      <c r="E139107">
        <v>86882</v>
      </c>
    </row>
    <row r="139108" spans="1:5" x14ac:dyDescent="0.25">
      <c r="A139108">
        <v>143</v>
      </c>
      <c r="B139108" s="5">
        <v>43185</v>
      </c>
      <c r="C139108" s="6">
        <v>0.35069444444444442</v>
      </c>
      <c r="D139108">
        <v>16025</v>
      </c>
      <c r="E139108">
        <v>69569</v>
      </c>
    </row>
    <row r="139109" spans="1:5" x14ac:dyDescent="0.25">
      <c r="A139109">
        <v>215</v>
      </c>
      <c r="B139109" s="5">
        <v>43269</v>
      </c>
      <c r="C139109" s="6">
        <v>0.35555555555555557</v>
      </c>
      <c r="D139109">
        <v>16025</v>
      </c>
      <c r="E139109">
        <v>92250</v>
      </c>
    </row>
    <row r="139110" spans="1:5" x14ac:dyDescent="0.25">
      <c r="A139110">
        <v>263</v>
      </c>
      <c r="B139110" s="5">
        <v>43553</v>
      </c>
      <c r="C139110" s="6">
        <v>0.84513888888888888</v>
      </c>
      <c r="D139110">
        <v>16025</v>
      </c>
      <c r="E139110">
        <v>177955</v>
      </c>
    </row>
    <row r="139111" spans="1:5" x14ac:dyDescent="0.25">
      <c r="A139111">
        <v>207</v>
      </c>
      <c r="B139111" s="5">
        <v>43227</v>
      </c>
      <c r="C139111" s="6">
        <v>0.46805555555555556</v>
      </c>
      <c r="D139111">
        <v>16026</v>
      </c>
      <c r="E139111">
        <v>80866</v>
      </c>
    </row>
    <row r="139112" spans="1:5" x14ac:dyDescent="0.25">
      <c r="A139112">
        <v>67</v>
      </c>
      <c r="B139112" s="5">
        <v>43532</v>
      </c>
      <c r="C139112" s="6">
        <v>0.43680555555555556</v>
      </c>
      <c r="D139112">
        <v>16026</v>
      </c>
      <c r="E139112">
        <v>170696</v>
      </c>
    </row>
    <row r="139113" spans="1:5" x14ac:dyDescent="0.25">
      <c r="A139113">
        <v>69</v>
      </c>
      <c r="B139113" s="5">
        <v>43174</v>
      </c>
      <c r="C139113" s="6">
        <v>0.71458333333333335</v>
      </c>
      <c r="D139113">
        <v>16026</v>
      </c>
      <c r="E139113">
        <v>66902</v>
      </c>
    </row>
    <row r="139114" spans="1:5" x14ac:dyDescent="0.25">
      <c r="A139114">
        <v>256</v>
      </c>
      <c r="B139114" s="5">
        <v>43120</v>
      </c>
      <c r="C139114" s="6">
        <v>0.64722222222222225</v>
      </c>
      <c r="D139114">
        <v>16026</v>
      </c>
      <c r="E139114">
        <v>52618</v>
      </c>
    </row>
    <row r="139115" spans="1:5" x14ac:dyDescent="0.25">
      <c r="A139115">
        <v>351</v>
      </c>
      <c r="B139115" s="5">
        <v>43358</v>
      </c>
      <c r="C139115" s="6">
        <v>0.33888888888888891</v>
      </c>
      <c r="D139115">
        <v>16026</v>
      </c>
      <c r="E139115">
        <v>116654</v>
      </c>
    </row>
    <row r="139116" spans="1:5" x14ac:dyDescent="0.25">
      <c r="A139116">
        <v>220</v>
      </c>
      <c r="B139116" s="5">
        <v>43145</v>
      </c>
      <c r="C139116" s="6">
        <v>0.51944444444444449</v>
      </c>
      <c r="D139116">
        <v>16027</v>
      </c>
      <c r="E139116">
        <v>59178</v>
      </c>
    </row>
    <row r="139117" spans="1:5" x14ac:dyDescent="0.25">
      <c r="A139117">
        <v>263</v>
      </c>
      <c r="B139117" s="5">
        <v>43415</v>
      </c>
      <c r="C139117" s="6">
        <v>0.8930555555555556</v>
      </c>
      <c r="D139117">
        <v>16027</v>
      </c>
      <c r="E139117">
        <v>133932</v>
      </c>
    </row>
    <row r="139118" spans="1:5" x14ac:dyDescent="0.25">
      <c r="A139118">
        <v>181</v>
      </c>
      <c r="B139118" s="5">
        <v>43165</v>
      </c>
      <c r="C139118" s="6">
        <v>0.56041666666666667</v>
      </c>
      <c r="D139118">
        <v>16027</v>
      </c>
      <c r="E139118">
        <v>64460</v>
      </c>
    </row>
    <row r="139119" spans="1:5" x14ac:dyDescent="0.25">
      <c r="A139119">
        <v>348</v>
      </c>
      <c r="B139119" s="5">
        <v>43261</v>
      </c>
      <c r="C139119" s="6">
        <v>0.39861111111111114</v>
      </c>
      <c r="D139119">
        <v>16027</v>
      </c>
      <c r="E139119">
        <v>90117</v>
      </c>
    </row>
    <row r="139120" spans="1:5" x14ac:dyDescent="0.25">
      <c r="A139120">
        <v>315</v>
      </c>
      <c r="B139120" s="5">
        <v>43278</v>
      </c>
      <c r="C139120" s="6">
        <v>0.51041666666666663</v>
      </c>
      <c r="D139120">
        <v>16027</v>
      </c>
      <c r="E139120">
        <v>94748</v>
      </c>
    </row>
    <row r="139121" spans="1:5" x14ac:dyDescent="0.25">
      <c r="A139121">
        <v>397</v>
      </c>
      <c r="B139121" s="5">
        <v>43516</v>
      </c>
      <c r="C139121" s="6">
        <v>0.54583333333333328</v>
      </c>
      <c r="D139121">
        <v>16027</v>
      </c>
      <c r="E139121">
        <v>165380</v>
      </c>
    </row>
    <row r="139122" spans="1:5" x14ac:dyDescent="0.25">
      <c r="A139122">
        <v>0</v>
      </c>
      <c r="B139122" s="5">
        <v>43153</v>
      </c>
      <c r="C139122" s="6">
        <v>0.8125</v>
      </c>
      <c r="D139122">
        <v>16028</v>
      </c>
      <c r="E139122">
        <v>61343</v>
      </c>
    </row>
    <row r="139123" spans="1:5" x14ac:dyDescent="0.25">
      <c r="A139123">
        <v>0</v>
      </c>
      <c r="B139123" s="5">
        <v>43527</v>
      </c>
      <c r="C139123" s="6">
        <v>0.56666666666666665</v>
      </c>
      <c r="D139123">
        <v>16028</v>
      </c>
      <c r="E139123">
        <v>169087</v>
      </c>
    </row>
    <row r="139124" spans="1:5" x14ac:dyDescent="0.25">
      <c r="A139124">
        <v>158</v>
      </c>
      <c r="B139124" s="5">
        <v>43370</v>
      </c>
      <c r="C139124" s="6">
        <v>0.63958333333333328</v>
      </c>
      <c r="D139124">
        <v>16028</v>
      </c>
      <c r="E139124">
        <v>120128</v>
      </c>
    </row>
    <row r="139125" spans="1:5" x14ac:dyDescent="0.25">
      <c r="A139125">
        <v>196</v>
      </c>
      <c r="B139125" s="5">
        <v>43095</v>
      </c>
      <c r="C139125" s="6">
        <v>0.42916666666666664</v>
      </c>
      <c r="D139125">
        <v>16028</v>
      </c>
      <c r="E139125">
        <v>46118</v>
      </c>
    </row>
    <row r="139126" spans="1:5" x14ac:dyDescent="0.25">
      <c r="A139126">
        <v>311</v>
      </c>
      <c r="B139126" s="5">
        <v>43495</v>
      </c>
      <c r="C139126" s="6">
        <v>0.41736111111111113</v>
      </c>
      <c r="D139126">
        <v>16028</v>
      </c>
      <c r="E139126">
        <v>158171</v>
      </c>
    </row>
    <row r="139127" spans="1:5" x14ac:dyDescent="0.25">
      <c r="A139127">
        <v>223</v>
      </c>
      <c r="B139127" s="5">
        <v>43376</v>
      </c>
      <c r="C139127" s="6">
        <v>0.70486111111111116</v>
      </c>
      <c r="D139127">
        <v>16028</v>
      </c>
      <c r="E139127">
        <v>121864</v>
      </c>
    </row>
    <row r="139128" spans="1:5" x14ac:dyDescent="0.25">
      <c r="A139128">
        <v>259</v>
      </c>
      <c r="B139128" s="5">
        <v>43551</v>
      </c>
      <c r="C139128" s="6">
        <v>0.78402777777777777</v>
      </c>
      <c r="D139128">
        <v>16028</v>
      </c>
      <c r="E139128">
        <v>177270</v>
      </c>
    </row>
    <row r="139129" spans="1:5" x14ac:dyDescent="0.25">
      <c r="A139129">
        <v>239</v>
      </c>
      <c r="B139129" s="5">
        <v>43196</v>
      </c>
      <c r="C139129" s="6">
        <v>0.62222222222222223</v>
      </c>
      <c r="D139129">
        <v>16028</v>
      </c>
      <c r="E139129">
        <v>72530</v>
      </c>
    </row>
    <row r="139130" spans="1:5" x14ac:dyDescent="0.25">
      <c r="A139130">
        <v>315</v>
      </c>
      <c r="B139130" s="5">
        <v>43386</v>
      </c>
      <c r="C139130" s="6">
        <v>0.83125000000000004</v>
      </c>
      <c r="D139130">
        <v>16028</v>
      </c>
      <c r="E139130">
        <v>125082</v>
      </c>
    </row>
    <row r="139131" spans="1:5" x14ac:dyDescent="0.25">
      <c r="A139131">
        <v>28</v>
      </c>
      <c r="B139131" s="5">
        <v>43186</v>
      </c>
      <c r="C139131" s="6">
        <v>0.87847222222222221</v>
      </c>
      <c r="D139131">
        <v>16029</v>
      </c>
      <c r="E139131">
        <v>70028</v>
      </c>
    </row>
    <row r="139132" spans="1:5" x14ac:dyDescent="0.25">
      <c r="A139132">
        <v>271</v>
      </c>
      <c r="B139132" s="5">
        <v>43194</v>
      </c>
      <c r="C139132" s="6">
        <v>0.94791666666666663</v>
      </c>
      <c r="D139132">
        <v>16029</v>
      </c>
      <c r="E139132">
        <v>72151</v>
      </c>
    </row>
    <row r="139133" spans="1:5" x14ac:dyDescent="0.25">
      <c r="A139133">
        <v>115</v>
      </c>
      <c r="B139133" s="5">
        <v>43323</v>
      </c>
      <c r="C139133" s="6">
        <v>0.47430555555555554</v>
      </c>
      <c r="D139133">
        <v>16029</v>
      </c>
      <c r="E139133">
        <v>107112</v>
      </c>
    </row>
    <row r="139134" spans="1:5" x14ac:dyDescent="0.25">
      <c r="A139134">
        <v>186</v>
      </c>
      <c r="B139134" s="5">
        <v>43214</v>
      </c>
      <c r="C139134" s="6">
        <v>0.77986111111111112</v>
      </c>
      <c r="D139134">
        <v>16029</v>
      </c>
      <c r="E139134">
        <v>77484</v>
      </c>
    </row>
    <row r="139135" spans="1:5" x14ac:dyDescent="0.25">
      <c r="A139135">
        <v>240</v>
      </c>
      <c r="B139135" s="5">
        <v>43406</v>
      </c>
      <c r="C139135" s="6">
        <v>0.64097222222222228</v>
      </c>
      <c r="D139135">
        <v>16030</v>
      </c>
      <c r="E139135">
        <v>131044</v>
      </c>
    </row>
    <row r="139136" spans="1:5" x14ac:dyDescent="0.25">
      <c r="A139136">
        <v>157</v>
      </c>
      <c r="B139136" s="5">
        <v>43153</v>
      </c>
      <c r="C139136" s="6">
        <v>0.48472222222222222</v>
      </c>
      <c r="D139136">
        <v>16031</v>
      </c>
      <c r="E139136">
        <v>61231</v>
      </c>
    </row>
    <row r="139137" spans="1:5" x14ac:dyDescent="0.25">
      <c r="A139137">
        <v>196</v>
      </c>
      <c r="B139137" s="5">
        <v>43242</v>
      </c>
      <c r="C139137" s="6">
        <v>0.46805555555555556</v>
      </c>
      <c r="D139137">
        <v>16031</v>
      </c>
      <c r="E139137">
        <v>84924</v>
      </c>
    </row>
    <row r="139138" spans="1:5" x14ac:dyDescent="0.25">
      <c r="A139138">
        <v>177</v>
      </c>
      <c r="B139138" s="5">
        <v>43188</v>
      </c>
      <c r="C139138" s="6">
        <v>0.91736111111111107</v>
      </c>
      <c r="D139138">
        <v>16031</v>
      </c>
      <c r="E139138">
        <v>70573</v>
      </c>
    </row>
    <row r="139139" spans="1:5" x14ac:dyDescent="0.25">
      <c r="A139139">
        <v>233</v>
      </c>
      <c r="B139139" s="5">
        <v>43443</v>
      </c>
      <c r="C139139" s="6">
        <v>0.75902777777777775</v>
      </c>
      <c r="D139139">
        <v>16031</v>
      </c>
      <c r="E139139">
        <v>142451</v>
      </c>
    </row>
    <row r="139140" spans="1:5" x14ac:dyDescent="0.25">
      <c r="A139140">
        <v>270</v>
      </c>
      <c r="B139140" s="5">
        <v>43343</v>
      </c>
      <c r="C139140" s="6">
        <v>0.8930555555555556</v>
      </c>
      <c r="D139140">
        <v>16031</v>
      </c>
      <c r="E139140">
        <v>112772</v>
      </c>
    </row>
    <row r="139141" spans="1:5" x14ac:dyDescent="0.25">
      <c r="A139141">
        <v>377</v>
      </c>
      <c r="B139141" s="5">
        <v>43422</v>
      </c>
      <c r="C139141" s="6">
        <v>0.43680555555555556</v>
      </c>
      <c r="D139141">
        <v>16031</v>
      </c>
      <c r="E139141">
        <v>135781</v>
      </c>
    </row>
    <row r="139142" spans="1:5" x14ac:dyDescent="0.25">
      <c r="A139142">
        <v>324</v>
      </c>
      <c r="B139142" s="5">
        <v>43383</v>
      </c>
      <c r="C139142" s="6">
        <v>0.81111111111111112</v>
      </c>
      <c r="D139142">
        <v>16031</v>
      </c>
      <c r="E139142">
        <v>124151</v>
      </c>
    </row>
    <row r="139143" spans="1:5" x14ac:dyDescent="0.25">
      <c r="A139143">
        <v>394</v>
      </c>
      <c r="B139143" s="5">
        <v>43552</v>
      </c>
      <c r="C139143" s="6">
        <v>0.68611111111111112</v>
      </c>
      <c r="D139143">
        <v>16031</v>
      </c>
      <c r="E139143">
        <v>177524</v>
      </c>
    </row>
    <row r="139144" spans="1:5" x14ac:dyDescent="0.25">
      <c r="A139144">
        <v>196</v>
      </c>
      <c r="B139144" s="5">
        <v>43207</v>
      </c>
      <c r="C139144" s="6">
        <v>0.70625000000000004</v>
      </c>
      <c r="D139144">
        <v>16032</v>
      </c>
      <c r="E139144">
        <v>75520</v>
      </c>
    </row>
    <row r="139145" spans="1:5" x14ac:dyDescent="0.25">
      <c r="A139145">
        <v>139</v>
      </c>
      <c r="B139145" s="5">
        <v>43098</v>
      </c>
      <c r="C139145" s="6">
        <v>0.61736111111111114</v>
      </c>
      <c r="D139145">
        <v>16032</v>
      </c>
      <c r="E139145">
        <v>46917</v>
      </c>
    </row>
    <row r="139146" spans="1:5" x14ac:dyDescent="0.25">
      <c r="A139146">
        <v>139</v>
      </c>
      <c r="B139146" s="5">
        <v>43493</v>
      </c>
      <c r="C139146" s="6">
        <v>0.64444444444444449</v>
      </c>
      <c r="D139146">
        <v>16032</v>
      </c>
      <c r="E139146">
        <v>157612</v>
      </c>
    </row>
    <row r="139147" spans="1:5" x14ac:dyDescent="0.25">
      <c r="A139147">
        <v>229</v>
      </c>
      <c r="B139147" s="5">
        <v>43309</v>
      </c>
      <c r="C139147" s="6">
        <v>0.51111111111111107</v>
      </c>
      <c r="D139147">
        <v>16032</v>
      </c>
      <c r="E139147">
        <v>103282</v>
      </c>
    </row>
    <row r="139148" spans="1:5" x14ac:dyDescent="0.25">
      <c r="A139148">
        <v>143</v>
      </c>
      <c r="B139148" s="5">
        <v>43280</v>
      </c>
      <c r="C139148" s="6">
        <v>0.49861111111111112</v>
      </c>
      <c r="D139148">
        <v>16032</v>
      </c>
      <c r="E139148">
        <v>95241</v>
      </c>
    </row>
    <row r="139149" spans="1:5" x14ac:dyDescent="0.25">
      <c r="A139149">
        <v>260</v>
      </c>
      <c r="B139149" s="5">
        <v>43096</v>
      </c>
      <c r="C139149" s="6">
        <v>0.80902777777777779</v>
      </c>
      <c r="D139149">
        <v>16032</v>
      </c>
      <c r="E139149">
        <v>46487</v>
      </c>
    </row>
    <row r="139150" spans="1:5" x14ac:dyDescent="0.25">
      <c r="A139150">
        <v>49</v>
      </c>
      <c r="B139150" s="5">
        <v>43377</v>
      </c>
      <c r="C139150" s="6">
        <v>0.61111111111111116</v>
      </c>
      <c r="D139150">
        <v>16033</v>
      </c>
      <c r="E139150">
        <v>122123</v>
      </c>
    </row>
    <row r="139151" spans="1:5" x14ac:dyDescent="0.25">
      <c r="A139151">
        <v>255</v>
      </c>
      <c r="B139151" s="5">
        <v>43136</v>
      </c>
      <c r="C139151" s="6">
        <v>0.91319444444444442</v>
      </c>
      <c r="D139151">
        <v>16033</v>
      </c>
      <c r="E139151">
        <v>56978</v>
      </c>
    </row>
    <row r="139152" spans="1:5" x14ac:dyDescent="0.25">
      <c r="A139152">
        <v>271</v>
      </c>
      <c r="B139152" s="5">
        <v>43376</v>
      </c>
      <c r="C139152" s="6">
        <v>0.9194444444444444</v>
      </c>
      <c r="D139152">
        <v>16033</v>
      </c>
      <c r="E139152">
        <v>121977</v>
      </c>
    </row>
    <row r="139153" spans="1:5" x14ac:dyDescent="0.25">
      <c r="A139153">
        <v>142</v>
      </c>
      <c r="B139153" s="5">
        <v>43394</v>
      </c>
      <c r="C139153" s="6">
        <v>0.43194444444444446</v>
      </c>
      <c r="D139153">
        <v>16033</v>
      </c>
      <c r="E139153">
        <v>127311</v>
      </c>
    </row>
    <row r="139154" spans="1:5" x14ac:dyDescent="0.25">
      <c r="A139154">
        <v>125</v>
      </c>
      <c r="B139154" s="5">
        <v>43428</v>
      </c>
      <c r="C139154" s="6">
        <v>0.45277777777777778</v>
      </c>
      <c r="D139154">
        <v>16033</v>
      </c>
      <c r="E139154">
        <v>137578</v>
      </c>
    </row>
    <row r="139155" spans="1:5" x14ac:dyDescent="0.25">
      <c r="A139155">
        <v>337</v>
      </c>
      <c r="B139155" s="5">
        <v>43509</v>
      </c>
      <c r="C139155" s="6">
        <v>0.59583333333333333</v>
      </c>
      <c r="D139155">
        <v>16033</v>
      </c>
      <c r="E139155">
        <v>163040</v>
      </c>
    </row>
    <row r="139156" spans="1:5" x14ac:dyDescent="0.25">
      <c r="A139156">
        <v>34</v>
      </c>
      <c r="B139156" s="5">
        <v>43226</v>
      </c>
      <c r="C139156" s="6">
        <v>0.42638888888888887</v>
      </c>
      <c r="D139156">
        <v>16034</v>
      </c>
      <c r="E139156">
        <v>80570</v>
      </c>
    </row>
    <row r="139157" spans="1:5" x14ac:dyDescent="0.25">
      <c r="A139157">
        <v>221</v>
      </c>
      <c r="B139157" s="5">
        <v>43322</v>
      </c>
      <c r="C139157" s="6">
        <v>0.80902777777777779</v>
      </c>
      <c r="D139157">
        <v>16034</v>
      </c>
      <c r="E139157">
        <v>106994</v>
      </c>
    </row>
    <row r="139158" spans="1:5" x14ac:dyDescent="0.25">
      <c r="A139158">
        <v>72</v>
      </c>
      <c r="B139158" s="5">
        <v>43154</v>
      </c>
      <c r="C139158" s="6">
        <v>0.81111111111111112</v>
      </c>
      <c r="D139158">
        <v>16034</v>
      </c>
      <c r="E139158">
        <v>61615</v>
      </c>
    </row>
    <row r="139159" spans="1:5" x14ac:dyDescent="0.25">
      <c r="A139159">
        <v>311</v>
      </c>
      <c r="B139159" s="5">
        <v>43405</v>
      </c>
      <c r="C139159" s="6">
        <v>0.8305555555555556</v>
      </c>
      <c r="D139159">
        <v>16034</v>
      </c>
      <c r="E139159">
        <v>130843</v>
      </c>
    </row>
    <row r="139160" spans="1:5" x14ac:dyDescent="0.25">
      <c r="A139160">
        <v>58</v>
      </c>
      <c r="B139160" s="5">
        <v>43520</v>
      </c>
      <c r="C139160" s="6">
        <v>0.78263888888888888</v>
      </c>
      <c r="D139160">
        <v>16034</v>
      </c>
      <c r="E139160">
        <v>166862</v>
      </c>
    </row>
    <row r="139161" spans="1:5" x14ac:dyDescent="0.25">
      <c r="A139161">
        <v>90</v>
      </c>
      <c r="B139161" s="5">
        <v>43350</v>
      </c>
      <c r="C139161" s="6">
        <v>0.61736111111111114</v>
      </c>
      <c r="D139161">
        <v>16034</v>
      </c>
      <c r="E139161">
        <v>114585</v>
      </c>
    </row>
    <row r="139162" spans="1:5" x14ac:dyDescent="0.25">
      <c r="A139162">
        <v>103</v>
      </c>
      <c r="B139162" s="5">
        <v>43345</v>
      </c>
      <c r="C139162" s="6">
        <v>0.67083333333333328</v>
      </c>
      <c r="D139162">
        <v>16034</v>
      </c>
      <c r="E139162">
        <v>113214</v>
      </c>
    </row>
    <row r="139163" spans="1:5" x14ac:dyDescent="0.25">
      <c r="A139163">
        <v>143</v>
      </c>
      <c r="B139163" s="5">
        <v>43263</v>
      </c>
      <c r="C139163" s="6">
        <v>0.44444444444444442</v>
      </c>
      <c r="D139163">
        <v>16034</v>
      </c>
      <c r="E139163">
        <v>90660</v>
      </c>
    </row>
    <row r="139164" spans="1:5" x14ac:dyDescent="0.25">
      <c r="A139164">
        <v>270</v>
      </c>
      <c r="B139164" s="5">
        <v>43550</v>
      </c>
      <c r="C139164" s="6">
        <v>0.76111111111111107</v>
      </c>
      <c r="D139164">
        <v>16034</v>
      </c>
      <c r="E139164">
        <v>176911</v>
      </c>
    </row>
    <row r="139165" spans="1:5" x14ac:dyDescent="0.25">
      <c r="A139165">
        <v>339</v>
      </c>
      <c r="B139165" s="5">
        <v>43324</v>
      </c>
      <c r="C139165" s="6">
        <v>0.39861111111111114</v>
      </c>
      <c r="D139165">
        <v>16034</v>
      </c>
      <c r="E139165">
        <v>107364</v>
      </c>
    </row>
    <row r="139166" spans="1:5" x14ac:dyDescent="0.25">
      <c r="A139166">
        <v>246</v>
      </c>
      <c r="B139166" s="5">
        <v>43400</v>
      </c>
      <c r="C139166" s="6">
        <v>0.51527777777777772</v>
      </c>
      <c r="D139166">
        <v>16035</v>
      </c>
      <c r="E139166">
        <v>129174</v>
      </c>
    </row>
    <row r="139167" spans="1:5" x14ac:dyDescent="0.25">
      <c r="A139167">
        <v>245</v>
      </c>
      <c r="B139167" s="5">
        <v>43309</v>
      </c>
      <c r="C139167" s="6">
        <v>0.82361111111111107</v>
      </c>
      <c r="D139167">
        <v>16035</v>
      </c>
      <c r="E139167">
        <v>103422</v>
      </c>
    </row>
    <row r="139168" spans="1:5" x14ac:dyDescent="0.25">
      <c r="A139168">
        <v>265</v>
      </c>
      <c r="B139168" s="5">
        <v>43095</v>
      </c>
      <c r="C139168" s="6">
        <v>0.56874999999999998</v>
      </c>
      <c r="D139168">
        <v>16035</v>
      </c>
      <c r="E139168">
        <v>46171</v>
      </c>
    </row>
    <row r="139169" spans="1:5" x14ac:dyDescent="0.25">
      <c r="A139169">
        <v>304</v>
      </c>
      <c r="B139169" s="5">
        <v>43237</v>
      </c>
      <c r="C139169" s="6">
        <v>0.60833333333333328</v>
      </c>
      <c r="D139169">
        <v>16035</v>
      </c>
      <c r="E139169">
        <v>83617</v>
      </c>
    </row>
    <row r="139170" spans="1:5" x14ac:dyDescent="0.25">
      <c r="A139170">
        <v>320</v>
      </c>
      <c r="B139170" s="5">
        <v>43238</v>
      </c>
      <c r="C139170" s="6">
        <v>0.95763888888888893</v>
      </c>
      <c r="D139170">
        <v>16035</v>
      </c>
      <c r="E139170">
        <v>84034</v>
      </c>
    </row>
    <row r="139171" spans="1:5" x14ac:dyDescent="0.25">
      <c r="A139171">
        <v>231</v>
      </c>
      <c r="B139171" s="5">
        <v>43357</v>
      </c>
      <c r="C139171" s="6">
        <v>0.83194444444444449</v>
      </c>
      <c r="D139171">
        <v>16035</v>
      </c>
      <c r="E139171">
        <v>116585</v>
      </c>
    </row>
    <row r="139172" spans="1:5" x14ac:dyDescent="0.25">
      <c r="A139172">
        <v>164</v>
      </c>
      <c r="B139172" s="5">
        <v>43148</v>
      </c>
      <c r="C139172" s="6">
        <v>0.87708333333333333</v>
      </c>
      <c r="D139172">
        <v>16036</v>
      </c>
      <c r="E139172">
        <v>60091</v>
      </c>
    </row>
    <row r="139173" spans="1:5" x14ac:dyDescent="0.25">
      <c r="A139173">
        <v>265</v>
      </c>
      <c r="B139173" s="5">
        <v>43271</v>
      </c>
      <c r="C139173" s="6">
        <v>0.91597222222222219</v>
      </c>
      <c r="D139173">
        <v>16036</v>
      </c>
      <c r="E139173">
        <v>93073</v>
      </c>
    </row>
    <row r="139174" spans="1:5" x14ac:dyDescent="0.25">
      <c r="A139174">
        <v>294</v>
      </c>
      <c r="B139174" s="5">
        <v>43555</v>
      </c>
      <c r="C139174" s="6">
        <v>0.57152777777777775</v>
      </c>
      <c r="D139174">
        <v>16036</v>
      </c>
      <c r="E139174">
        <v>178507</v>
      </c>
    </row>
    <row r="139175" spans="1:5" x14ac:dyDescent="0.25">
      <c r="A139175">
        <v>248</v>
      </c>
      <c r="B139175" s="5">
        <v>43203</v>
      </c>
      <c r="C139175" s="6">
        <v>0.44305555555555554</v>
      </c>
      <c r="D139175">
        <v>16036</v>
      </c>
      <c r="E139175">
        <v>74341</v>
      </c>
    </row>
    <row r="139176" spans="1:5" x14ac:dyDescent="0.25">
      <c r="A139176">
        <v>41</v>
      </c>
      <c r="B139176" s="5">
        <v>43123</v>
      </c>
      <c r="C139176" s="6">
        <v>0.95625000000000004</v>
      </c>
      <c r="D139176">
        <v>16037</v>
      </c>
      <c r="E139176">
        <v>53572</v>
      </c>
    </row>
    <row r="139177" spans="1:5" x14ac:dyDescent="0.25">
      <c r="A139177">
        <v>273</v>
      </c>
      <c r="B139177" s="5">
        <v>43187</v>
      </c>
      <c r="C139177" s="6">
        <v>0.8041666666666667</v>
      </c>
      <c r="D139177">
        <v>16037</v>
      </c>
      <c r="E139177">
        <v>70263</v>
      </c>
    </row>
    <row r="139178" spans="1:5" x14ac:dyDescent="0.25">
      <c r="A139178">
        <v>71</v>
      </c>
      <c r="B139178" s="5">
        <v>43341</v>
      </c>
      <c r="C139178" s="6">
        <v>0.52638888888888891</v>
      </c>
      <c r="D139178">
        <v>16037</v>
      </c>
      <c r="E139178">
        <v>112047</v>
      </c>
    </row>
    <row r="139179" spans="1:5" x14ac:dyDescent="0.25">
      <c r="A139179">
        <v>195</v>
      </c>
      <c r="B139179" s="5">
        <v>43243</v>
      </c>
      <c r="C139179" s="6">
        <v>0.48055555555555557</v>
      </c>
      <c r="D139179">
        <v>16037</v>
      </c>
      <c r="E139179">
        <v>85221</v>
      </c>
    </row>
    <row r="139180" spans="1:5" x14ac:dyDescent="0.25">
      <c r="A139180">
        <v>356</v>
      </c>
      <c r="B139180" s="5">
        <v>43268</v>
      </c>
      <c r="C139180" s="6">
        <v>0.6958333333333333</v>
      </c>
      <c r="D139180">
        <v>16037</v>
      </c>
      <c r="E139180">
        <v>92112</v>
      </c>
    </row>
    <row r="139181" spans="1:5" x14ac:dyDescent="0.25">
      <c r="A139181">
        <v>303</v>
      </c>
      <c r="B139181" s="5">
        <v>43198</v>
      </c>
      <c r="C139181" s="6">
        <v>0.64236111111111116</v>
      </c>
      <c r="D139181">
        <v>16038</v>
      </c>
      <c r="E139181">
        <v>73087</v>
      </c>
    </row>
    <row r="139182" spans="1:5" x14ac:dyDescent="0.25">
      <c r="A139182">
        <v>78</v>
      </c>
      <c r="B139182" s="5">
        <v>43485</v>
      </c>
      <c r="C139182" s="6">
        <v>0.87847222222222221</v>
      </c>
      <c r="D139182">
        <v>16039</v>
      </c>
      <c r="E139182">
        <v>155019</v>
      </c>
    </row>
    <row r="139183" spans="1:5" x14ac:dyDescent="0.25">
      <c r="A139183">
        <v>230</v>
      </c>
      <c r="B139183" s="5">
        <v>43337</v>
      </c>
      <c r="C139183" s="6">
        <v>0.50763888888888886</v>
      </c>
      <c r="D139183">
        <v>16039</v>
      </c>
      <c r="E139183">
        <v>110935</v>
      </c>
    </row>
    <row r="139184" spans="1:5" x14ac:dyDescent="0.25">
      <c r="A139184">
        <v>372</v>
      </c>
      <c r="B139184" s="5">
        <v>43418</v>
      </c>
      <c r="C139184" s="6">
        <v>0.33958333333333335</v>
      </c>
      <c r="D139184">
        <v>16039</v>
      </c>
      <c r="E139184">
        <v>134546</v>
      </c>
    </row>
    <row r="139185" spans="1:5" x14ac:dyDescent="0.25">
      <c r="A139185">
        <v>229</v>
      </c>
      <c r="B139185" s="5">
        <v>43170</v>
      </c>
      <c r="C139185" s="6">
        <v>0.8618055555555556</v>
      </c>
      <c r="D139185">
        <v>16040</v>
      </c>
      <c r="E139185">
        <v>65938</v>
      </c>
    </row>
    <row r="139186" spans="1:5" x14ac:dyDescent="0.25">
      <c r="A139186">
        <v>181</v>
      </c>
      <c r="B139186" s="5">
        <v>43228</v>
      </c>
      <c r="C139186" s="6">
        <v>0.76527777777777772</v>
      </c>
      <c r="D139186">
        <v>16040</v>
      </c>
      <c r="E139186">
        <v>81226</v>
      </c>
    </row>
    <row r="139187" spans="1:5" x14ac:dyDescent="0.25">
      <c r="A139187">
        <v>222</v>
      </c>
      <c r="B139187" s="5">
        <v>43099</v>
      </c>
      <c r="C139187" s="6">
        <v>0.42499999999999999</v>
      </c>
      <c r="D139187">
        <v>16040</v>
      </c>
      <c r="E139187">
        <v>47076</v>
      </c>
    </row>
    <row r="139188" spans="1:5" x14ac:dyDescent="0.25">
      <c r="A139188">
        <v>283</v>
      </c>
      <c r="B139188" s="5">
        <v>43094</v>
      </c>
      <c r="C139188" s="6">
        <v>0.8569444444444444</v>
      </c>
      <c r="D139188">
        <v>16040</v>
      </c>
      <c r="E139188">
        <v>46051</v>
      </c>
    </row>
    <row r="139189" spans="1:5" x14ac:dyDescent="0.25">
      <c r="A139189">
        <v>225</v>
      </c>
      <c r="B139189" s="5">
        <v>43453</v>
      </c>
      <c r="C139189" s="6">
        <v>0.60277777777777775</v>
      </c>
      <c r="D139189">
        <v>16040</v>
      </c>
      <c r="E139189">
        <v>145402</v>
      </c>
    </row>
    <row r="139190" spans="1:5" x14ac:dyDescent="0.25">
      <c r="A139190">
        <v>377</v>
      </c>
      <c r="B139190" s="5">
        <v>43512</v>
      </c>
      <c r="C139190" s="6">
        <v>0.8</v>
      </c>
      <c r="D139190">
        <v>16040</v>
      </c>
      <c r="E139190">
        <v>164210</v>
      </c>
    </row>
    <row r="139191" spans="1:5" x14ac:dyDescent="0.25">
      <c r="A139191">
        <v>6</v>
      </c>
      <c r="B139191" s="5">
        <v>43180</v>
      </c>
      <c r="C139191" s="6">
        <v>0.72013888888888888</v>
      </c>
      <c r="D139191">
        <v>16041</v>
      </c>
      <c r="E139191">
        <v>68399</v>
      </c>
    </row>
    <row r="139192" spans="1:5" x14ac:dyDescent="0.25">
      <c r="A139192">
        <v>48</v>
      </c>
      <c r="B139192" s="5">
        <v>43258</v>
      </c>
      <c r="C139192" s="6">
        <v>0.91388888888888886</v>
      </c>
      <c r="D139192">
        <v>16041</v>
      </c>
      <c r="E139192">
        <v>89499</v>
      </c>
    </row>
    <row r="139193" spans="1:5" x14ac:dyDescent="0.25">
      <c r="A139193">
        <v>55</v>
      </c>
      <c r="B139193" s="5">
        <v>43250</v>
      </c>
      <c r="C139193" s="6">
        <v>0.78749999999999998</v>
      </c>
      <c r="D139193">
        <v>16041</v>
      </c>
      <c r="E139193">
        <v>87247</v>
      </c>
    </row>
    <row r="139194" spans="1:5" x14ac:dyDescent="0.25">
      <c r="A139194">
        <v>171</v>
      </c>
      <c r="B139194" s="5">
        <v>43185</v>
      </c>
      <c r="C139194" s="6">
        <v>0.93541666666666667</v>
      </c>
      <c r="D139194">
        <v>16041</v>
      </c>
      <c r="E139194">
        <v>69794</v>
      </c>
    </row>
    <row r="139195" spans="1:5" x14ac:dyDescent="0.25">
      <c r="A139195">
        <v>50</v>
      </c>
      <c r="B139195" s="5">
        <v>43132</v>
      </c>
      <c r="C139195" s="6">
        <v>0.41736111111111113</v>
      </c>
      <c r="D139195">
        <v>16041</v>
      </c>
      <c r="E139195">
        <v>55677</v>
      </c>
    </row>
    <row r="139196" spans="1:5" x14ac:dyDescent="0.25">
      <c r="A139196">
        <v>368</v>
      </c>
      <c r="B139196" s="5">
        <v>43519</v>
      </c>
      <c r="C139196" s="6">
        <v>0.55069444444444449</v>
      </c>
      <c r="D139196">
        <v>16041</v>
      </c>
      <c r="E139196">
        <v>166366</v>
      </c>
    </row>
    <row r="139197" spans="1:5" x14ac:dyDescent="0.25">
      <c r="A139197">
        <v>62</v>
      </c>
      <c r="B139197" s="5">
        <v>43140</v>
      </c>
      <c r="C139197" s="6">
        <v>0.53611111111111109</v>
      </c>
      <c r="D139197">
        <v>16042</v>
      </c>
      <c r="E139197">
        <v>57873</v>
      </c>
    </row>
    <row r="139198" spans="1:5" x14ac:dyDescent="0.25">
      <c r="A139198">
        <v>105</v>
      </c>
      <c r="B139198" s="5">
        <v>43307</v>
      </c>
      <c r="C139198" s="6">
        <v>0.4152777777777778</v>
      </c>
      <c r="D139198">
        <v>16042</v>
      </c>
      <c r="E139198">
        <v>102685</v>
      </c>
    </row>
    <row r="139199" spans="1:5" x14ac:dyDescent="0.25">
      <c r="A139199">
        <v>223</v>
      </c>
      <c r="B139199" s="5">
        <v>43241</v>
      </c>
      <c r="C139199" s="6">
        <v>0.91249999999999998</v>
      </c>
      <c r="D139199">
        <v>16042</v>
      </c>
      <c r="E139199">
        <v>84857</v>
      </c>
    </row>
    <row r="139200" spans="1:5" x14ac:dyDescent="0.25">
      <c r="A139200">
        <v>219</v>
      </c>
      <c r="B139200" s="5">
        <v>43532</v>
      </c>
      <c r="C139200" s="6">
        <v>0.87708333333333333</v>
      </c>
      <c r="D139200">
        <v>16042</v>
      </c>
      <c r="E139200">
        <v>170925</v>
      </c>
    </row>
    <row r="139201" spans="1:5" x14ac:dyDescent="0.25">
      <c r="A139201">
        <v>187</v>
      </c>
      <c r="B139201" s="5">
        <v>43141</v>
      </c>
      <c r="C139201" s="6">
        <v>0.90972222222222221</v>
      </c>
      <c r="D139201">
        <v>16042</v>
      </c>
      <c r="E139201">
        <v>58299</v>
      </c>
    </row>
    <row r="139202" spans="1:5" x14ac:dyDescent="0.25">
      <c r="A139202">
        <v>286</v>
      </c>
      <c r="B139202" s="5">
        <v>43446</v>
      </c>
      <c r="C139202" s="6">
        <v>0.93888888888888888</v>
      </c>
      <c r="D139202">
        <v>16042</v>
      </c>
      <c r="E139202">
        <v>143386</v>
      </c>
    </row>
    <row r="139203" spans="1:5" x14ac:dyDescent="0.25">
      <c r="A139203">
        <v>167</v>
      </c>
      <c r="B139203" s="5">
        <v>43446</v>
      </c>
      <c r="C139203" s="6">
        <v>0.38611111111111113</v>
      </c>
      <c r="D139203">
        <v>16043</v>
      </c>
      <c r="E139203">
        <v>143146</v>
      </c>
    </row>
    <row r="139204" spans="1:5" x14ac:dyDescent="0.25">
      <c r="A139204">
        <v>273</v>
      </c>
      <c r="B139204" s="5">
        <v>43221</v>
      </c>
      <c r="C139204" s="6">
        <v>0.71111111111111114</v>
      </c>
      <c r="D139204">
        <v>16043</v>
      </c>
      <c r="E139204">
        <v>79371</v>
      </c>
    </row>
    <row r="139205" spans="1:5" x14ac:dyDescent="0.25">
      <c r="A139205">
        <v>319</v>
      </c>
      <c r="B139205" s="5">
        <v>43244</v>
      </c>
      <c r="C139205" s="6">
        <v>0.53819444444444442</v>
      </c>
      <c r="D139205">
        <v>16043</v>
      </c>
      <c r="E139205">
        <v>85518</v>
      </c>
    </row>
    <row r="139206" spans="1:5" x14ac:dyDescent="0.25">
      <c r="A139206">
        <v>128</v>
      </c>
      <c r="B139206" s="5">
        <v>43227</v>
      </c>
      <c r="C139206" s="6">
        <v>0.81388888888888888</v>
      </c>
      <c r="D139206">
        <v>16043</v>
      </c>
      <c r="E139206">
        <v>81017</v>
      </c>
    </row>
    <row r="139207" spans="1:5" x14ac:dyDescent="0.25">
      <c r="A139207">
        <v>346</v>
      </c>
      <c r="B139207" s="5">
        <v>43467</v>
      </c>
      <c r="C139207" s="6">
        <v>0.33541666666666664</v>
      </c>
      <c r="D139207">
        <v>16043</v>
      </c>
      <c r="E139207">
        <v>149188</v>
      </c>
    </row>
    <row r="139208" spans="1:5" x14ac:dyDescent="0.25">
      <c r="A139208">
        <v>406</v>
      </c>
      <c r="B139208" s="5">
        <v>43516</v>
      </c>
      <c r="C139208" s="6">
        <v>0.36736111111111114</v>
      </c>
      <c r="D139208">
        <v>16043</v>
      </c>
      <c r="E139208">
        <v>165288</v>
      </c>
    </row>
    <row r="139209" spans="1:5" x14ac:dyDescent="0.25">
      <c r="A139209">
        <v>235</v>
      </c>
      <c r="B139209" s="5">
        <v>43453</v>
      </c>
      <c r="C139209" s="6">
        <v>0.8881944444444444</v>
      </c>
      <c r="D139209">
        <v>16044</v>
      </c>
      <c r="E139209">
        <v>145553</v>
      </c>
    </row>
    <row r="139210" spans="1:5" x14ac:dyDescent="0.25">
      <c r="A139210">
        <v>249</v>
      </c>
      <c r="B139210" s="5">
        <v>43339</v>
      </c>
      <c r="C139210" s="6">
        <v>0.67569444444444449</v>
      </c>
      <c r="D139210">
        <v>16044</v>
      </c>
      <c r="E139210">
        <v>111568</v>
      </c>
    </row>
    <row r="139211" spans="1:5" x14ac:dyDescent="0.25">
      <c r="A139211">
        <v>118</v>
      </c>
      <c r="B139211" s="5">
        <v>43445</v>
      </c>
      <c r="C139211" s="6">
        <v>0.52222222222222225</v>
      </c>
      <c r="D139211">
        <v>16044</v>
      </c>
      <c r="E139211">
        <v>142924</v>
      </c>
    </row>
    <row r="139212" spans="1:5" x14ac:dyDescent="0.25">
      <c r="A139212">
        <v>25</v>
      </c>
      <c r="B139212" s="5">
        <v>43399</v>
      </c>
      <c r="C139212" s="6">
        <v>0.74861111111111112</v>
      </c>
      <c r="D139212">
        <v>16045</v>
      </c>
      <c r="E139212">
        <v>128958</v>
      </c>
    </row>
    <row r="139213" spans="1:5" x14ac:dyDescent="0.25">
      <c r="A139213">
        <v>74</v>
      </c>
      <c r="B139213" s="5">
        <v>43515</v>
      </c>
      <c r="C139213" s="6">
        <v>0.83472222222222225</v>
      </c>
      <c r="D139213">
        <v>16045</v>
      </c>
      <c r="E139213">
        <v>165209</v>
      </c>
    </row>
    <row r="139214" spans="1:5" x14ac:dyDescent="0.25">
      <c r="A139214">
        <v>159</v>
      </c>
      <c r="B139214" s="5">
        <v>43171</v>
      </c>
      <c r="C139214" s="6">
        <v>0.89583333333333337</v>
      </c>
      <c r="D139214">
        <v>16045</v>
      </c>
      <c r="E139214">
        <v>66213</v>
      </c>
    </row>
    <row r="139215" spans="1:5" x14ac:dyDescent="0.25">
      <c r="A139215">
        <v>135</v>
      </c>
      <c r="B139215" s="5">
        <v>43480</v>
      </c>
      <c r="C139215" s="6">
        <v>0.56111111111111112</v>
      </c>
      <c r="D139215">
        <v>16045</v>
      </c>
      <c r="E139215">
        <v>153081</v>
      </c>
    </row>
    <row r="139216" spans="1:5" x14ac:dyDescent="0.25">
      <c r="A139216">
        <v>154</v>
      </c>
      <c r="B139216" s="5">
        <v>43227</v>
      </c>
      <c r="C139216" s="6">
        <v>0.70625000000000004</v>
      </c>
      <c r="D139216">
        <v>16045</v>
      </c>
      <c r="E139216">
        <v>80976</v>
      </c>
    </row>
    <row r="139217" spans="1:5" x14ac:dyDescent="0.25">
      <c r="A139217">
        <v>201</v>
      </c>
      <c r="B139217" s="5">
        <v>43275</v>
      </c>
      <c r="C139217" s="6">
        <v>0.67777777777777781</v>
      </c>
      <c r="D139217">
        <v>16045</v>
      </c>
      <c r="E139217">
        <v>93996</v>
      </c>
    </row>
    <row r="139218" spans="1:5" x14ac:dyDescent="0.25">
      <c r="A139218">
        <v>57</v>
      </c>
      <c r="B139218" s="5">
        <v>43475</v>
      </c>
      <c r="C139218" s="6">
        <v>0.51458333333333328</v>
      </c>
      <c r="D139218">
        <v>16046</v>
      </c>
      <c r="E139218">
        <v>151356</v>
      </c>
    </row>
    <row r="139219" spans="1:5" x14ac:dyDescent="0.25">
      <c r="A139219">
        <v>73</v>
      </c>
      <c r="B139219" s="5">
        <v>43348</v>
      </c>
      <c r="C139219" s="6">
        <v>0.82916666666666672</v>
      </c>
      <c r="D139219">
        <v>16046</v>
      </c>
      <c r="E139219">
        <v>114095</v>
      </c>
    </row>
    <row r="139220" spans="1:5" x14ac:dyDescent="0.25">
      <c r="A139220">
        <v>275</v>
      </c>
      <c r="B139220" s="5">
        <v>43135</v>
      </c>
      <c r="C139220" s="6">
        <v>0.95486111111111116</v>
      </c>
      <c r="D139220">
        <v>16046</v>
      </c>
      <c r="E139220">
        <v>56738</v>
      </c>
    </row>
    <row r="139221" spans="1:5" x14ac:dyDescent="0.25">
      <c r="A139221">
        <v>18</v>
      </c>
      <c r="B139221" s="5">
        <v>43473</v>
      </c>
      <c r="C139221" s="6">
        <v>0.48958333333333331</v>
      </c>
      <c r="D139221">
        <v>16046</v>
      </c>
      <c r="E139221">
        <v>150688</v>
      </c>
    </row>
    <row r="139222" spans="1:5" x14ac:dyDescent="0.25">
      <c r="A139222">
        <v>328</v>
      </c>
      <c r="B139222" s="5">
        <v>43504</v>
      </c>
      <c r="C139222" s="6">
        <v>0.83402777777777781</v>
      </c>
      <c r="D139222">
        <v>16046</v>
      </c>
      <c r="E139222">
        <v>161455</v>
      </c>
    </row>
    <row r="139223" spans="1:5" x14ac:dyDescent="0.25">
      <c r="A139223">
        <v>318</v>
      </c>
      <c r="B139223" s="5">
        <v>43518</v>
      </c>
      <c r="C139223" s="6">
        <v>0.39097222222222222</v>
      </c>
      <c r="D139223">
        <v>16046</v>
      </c>
      <c r="E139223">
        <v>165929</v>
      </c>
    </row>
    <row r="139224" spans="1:5" x14ac:dyDescent="0.25">
      <c r="A139224">
        <v>409</v>
      </c>
      <c r="B139224" s="5">
        <v>43513</v>
      </c>
      <c r="C139224" s="6">
        <v>0.41875000000000001</v>
      </c>
      <c r="D139224">
        <v>16046</v>
      </c>
      <c r="E139224">
        <v>164328</v>
      </c>
    </row>
    <row r="139225" spans="1:5" x14ac:dyDescent="0.25">
      <c r="A139225">
        <v>157</v>
      </c>
      <c r="B139225" s="5">
        <v>43531</v>
      </c>
      <c r="C139225" s="6">
        <v>0.45416666666666666</v>
      </c>
      <c r="D139225">
        <v>16047</v>
      </c>
      <c r="E139225">
        <v>170370</v>
      </c>
    </row>
    <row r="139226" spans="1:5" x14ac:dyDescent="0.25">
      <c r="A139226">
        <v>221</v>
      </c>
      <c r="B139226" s="5">
        <v>43385</v>
      </c>
      <c r="C139226" s="6">
        <v>0.34097222222222223</v>
      </c>
      <c r="D139226">
        <v>16047</v>
      </c>
      <c r="E139226">
        <v>124545</v>
      </c>
    </row>
    <row r="139227" spans="1:5" x14ac:dyDescent="0.25">
      <c r="A139227">
        <v>264</v>
      </c>
      <c r="B139227" s="5">
        <v>43310</v>
      </c>
      <c r="C139227" s="6">
        <v>0.79791666666666672</v>
      </c>
      <c r="D139227">
        <v>16047</v>
      </c>
      <c r="E139227">
        <v>103696</v>
      </c>
    </row>
    <row r="139228" spans="1:5" x14ac:dyDescent="0.25">
      <c r="A139228">
        <v>316</v>
      </c>
      <c r="B139228" s="5">
        <v>43454</v>
      </c>
      <c r="C139228" s="6">
        <v>0.83750000000000002</v>
      </c>
      <c r="D139228">
        <v>16047</v>
      </c>
      <c r="E139228">
        <v>145832</v>
      </c>
    </row>
    <row r="139229" spans="1:5" x14ac:dyDescent="0.25">
      <c r="A139229">
        <v>98</v>
      </c>
      <c r="B139229" s="5">
        <v>43391</v>
      </c>
      <c r="C139229" s="6">
        <v>0.7944444444444444</v>
      </c>
      <c r="D139229">
        <v>16047</v>
      </c>
      <c r="E139229">
        <v>126517</v>
      </c>
    </row>
    <row r="139230" spans="1:5" x14ac:dyDescent="0.25">
      <c r="A139230">
        <v>26</v>
      </c>
      <c r="B139230" s="5">
        <v>43347</v>
      </c>
      <c r="C139230" s="6">
        <v>0.77638888888888891</v>
      </c>
      <c r="D139230">
        <v>16047</v>
      </c>
      <c r="E139230">
        <v>113791</v>
      </c>
    </row>
    <row r="139231" spans="1:5" x14ac:dyDescent="0.25">
      <c r="A139231">
        <v>282</v>
      </c>
      <c r="B139231" s="5">
        <v>43206</v>
      </c>
      <c r="C139231" s="6">
        <v>0.50694444444444442</v>
      </c>
      <c r="D139231">
        <v>16047</v>
      </c>
      <c r="E139231">
        <v>75182</v>
      </c>
    </row>
    <row r="139232" spans="1:5" x14ac:dyDescent="0.25">
      <c r="A139232">
        <v>355</v>
      </c>
      <c r="B139232" s="5">
        <v>43465</v>
      </c>
      <c r="C139232" s="6">
        <v>0.48194444444444445</v>
      </c>
      <c r="D139232">
        <v>16047</v>
      </c>
      <c r="E139232">
        <v>148986</v>
      </c>
    </row>
    <row r="139233" spans="1:5" x14ac:dyDescent="0.25">
      <c r="A139233">
        <v>272</v>
      </c>
      <c r="B139233" s="5">
        <v>43164</v>
      </c>
      <c r="C139233" s="6">
        <v>0.63749999999999996</v>
      </c>
      <c r="D139233">
        <v>16047</v>
      </c>
      <c r="E139233">
        <v>64218</v>
      </c>
    </row>
    <row r="139234" spans="1:5" x14ac:dyDescent="0.25">
      <c r="A139234">
        <v>277</v>
      </c>
      <c r="B139234" s="5">
        <v>43211</v>
      </c>
      <c r="C139234" s="6">
        <v>0.55763888888888891</v>
      </c>
      <c r="D139234">
        <v>16047</v>
      </c>
      <c r="E139234">
        <v>76543</v>
      </c>
    </row>
    <row r="139235" spans="1:5" x14ac:dyDescent="0.25">
      <c r="A139235">
        <v>27</v>
      </c>
      <c r="B139235" s="5">
        <v>43149</v>
      </c>
      <c r="C139235" s="6">
        <v>0.42986111111111114</v>
      </c>
      <c r="D139235">
        <v>16048</v>
      </c>
      <c r="E139235">
        <v>60161</v>
      </c>
    </row>
    <row r="139236" spans="1:5" x14ac:dyDescent="0.25">
      <c r="A139236">
        <v>212</v>
      </c>
      <c r="B139236" s="5">
        <v>43128</v>
      </c>
      <c r="C139236" s="6">
        <v>0.35</v>
      </c>
      <c r="D139236">
        <v>16048</v>
      </c>
      <c r="E139236">
        <v>54594</v>
      </c>
    </row>
    <row r="139237" spans="1:5" x14ac:dyDescent="0.25">
      <c r="A139237">
        <v>264</v>
      </c>
      <c r="B139237" s="5">
        <v>43119</v>
      </c>
      <c r="C139237" s="6">
        <v>0.37013888888888891</v>
      </c>
      <c r="D139237">
        <v>16048</v>
      </c>
      <c r="E139237">
        <v>52259</v>
      </c>
    </row>
    <row r="139238" spans="1:5" x14ac:dyDescent="0.25">
      <c r="A139238">
        <v>288</v>
      </c>
      <c r="B139238" s="5">
        <v>43461</v>
      </c>
      <c r="C139238" s="6">
        <v>0.45833333333333331</v>
      </c>
      <c r="D139238">
        <v>16048</v>
      </c>
      <c r="E139238">
        <v>147825</v>
      </c>
    </row>
    <row r="139239" spans="1:5" x14ac:dyDescent="0.25">
      <c r="A139239">
        <v>153</v>
      </c>
      <c r="B139239" s="5">
        <v>43448</v>
      </c>
      <c r="C139239" s="6">
        <v>0.64375000000000004</v>
      </c>
      <c r="D139239">
        <v>16048</v>
      </c>
      <c r="E139239">
        <v>143847</v>
      </c>
    </row>
    <row r="139240" spans="1:5" x14ac:dyDescent="0.25">
      <c r="A139240">
        <v>86</v>
      </c>
      <c r="B139240" s="5">
        <v>43278</v>
      </c>
      <c r="C139240" s="6">
        <v>0.84236111111111112</v>
      </c>
      <c r="D139240">
        <v>16048</v>
      </c>
      <c r="E139240">
        <v>94864</v>
      </c>
    </row>
    <row r="139241" spans="1:5" x14ac:dyDescent="0.25">
      <c r="A139241">
        <v>176</v>
      </c>
      <c r="B139241" s="5">
        <v>43114</v>
      </c>
      <c r="C139241" s="6">
        <v>0.74375000000000002</v>
      </c>
      <c r="D139241">
        <v>16048</v>
      </c>
      <c r="E139241">
        <v>51082</v>
      </c>
    </row>
    <row r="139242" spans="1:5" x14ac:dyDescent="0.25">
      <c r="A139242">
        <v>176</v>
      </c>
      <c r="B139242" s="5">
        <v>43522</v>
      </c>
      <c r="C139242" s="6">
        <v>0.82222222222222219</v>
      </c>
      <c r="D139242">
        <v>16048</v>
      </c>
      <c r="E139242">
        <v>167595</v>
      </c>
    </row>
    <row r="139243" spans="1:5" x14ac:dyDescent="0.25">
      <c r="A139243">
        <v>331</v>
      </c>
      <c r="B139243" s="5">
        <v>43191</v>
      </c>
      <c r="C139243" s="6">
        <v>0.70972222222222225</v>
      </c>
      <c r="D139243">
        <v>16048</v>
      </c>
      <c r="E139243">
        <v>71250</v>
      </c>
    </row>
    <row r="139244" spans="1:5" x14ac:dyDescent="0.25">
      <c r="A139244">
        <v>329</v>
      </c>
      <c r="B139244" s="5">
        <v>43368</v>
      </c>
      <c r="C139244" s="6">
        <v>0.62083333333333335</v>
      </c>
      <c r="D139244">
        <v>16048</v>
      </c>
      <c r="E139244">
        <v>119567</v>
      </c>
    </row>
    <row r="139245" spans="1:5" x14ac:dyDescent="0.25">
      <c r="A139245">
        <v>386</v>
      </c>
      <c r="B139245" s="5">
        <v>43449</v>
      </c>
      <c r="C139245" s="6">
        <v>0.49375000000000002</v>
      </c>
      <c r="D139245">
        <v>16048</v>
      </c>
      <c r="E139245">
        <v>144091</v>
      </c>
    </row>
    <row r="139246" spans="1:5" x14ac:dyDescent="0.25">
      <c r="A139246">
        <v>396</v>
      </c>
      <c r="B139246" s="5">
        <v>43457</v>
      </c>
      <c r="C139246" s="6">
        <v>0.65972222222222221</v>
      </c>
      <c r="D139246">
        <v>16048</v>
      </c>
      <c r="E139246">
        <v>146697</v>
      </c>
    </row>
    <row r="139247" spans="1:5" x14ac:dyDescent="0.25">
      <c r="A139247">
        <v>192</v>
      </c>
      <c r="B139247" s="5">
        <v>43421</v>
      </c>
      <c r="C139247" s="6">
        <v>0.63680555555555551</v>
      </c>
      <c r="D139247">
        <v>16049</v>
      </c>
      <c r="E139247">
        <v>135559</v>
      </c>
    </row>
    <row r="139248" spans="1:5" x14ac:dyDescent="0.25">
      <c r="A139248">
        <v>278</v>
      </c>
      <c r="B139248" s="5">
        <v>43397</v>
      </c>
      <c r="C139248" s="6">
        <v>0.78541666666666665</v>
      </c>
      <c r="D139248">
        <v>16049</v>
      </c>
      <c r="E139248">
        <v>128397</v>
      </c>
    </row>
    <row r="139249" spans="1:5" x14ac:dyDescent="0.25">
      <c r="A139249">
        <v>0</v>
      </c>
      <c r="B139249" s="5">
        <v>43094</v>
      </c>
      <c r="C139249" s="6">
        <v>0.57708333333333328</v>
      </c>
      <c r="D139249">
        <v>16050</v>
      </c>
      <c r="E139249">
        <v>45944</v>
      </c>
    </row>
    <row r="139250" spans="1:5" x14ac:dyDescent="0.25">
      <c r="A139250">
        <v>91</v>
      </c>
      <c r="B139250" s="5">
        <v>43521</v>
      </c>
      <c r="C139250" s="6">
        <v>0.49236111111111114</v>
      </c>
      <c r="D139250">
        <v>16050</v>
      </c>
      <c r="E139250">
        <v>167054</v>
      </c>
    </row>
    <row r="139251" spans="1:5" x14ac:dyDescent="0.25">
      <c r="A139251">
        <v>165</v>
      </c>
      <c r="B139251" s="5">
        <v>43225</v>
      </c>
      <c r="C139251" s="6">
        <v>0.41041666666666665</v>
      </c>
      <c r="D139251">
        <v>16050</v>
      </c>
      <c r="E139251">
        <v>80293</v>
      </c>
    </row>
    <row r="139252" spans="1:5" x14ac:dyDescent="0.25">
      <c r="A139252">
        <v>151</v>
      </c>
      <c r="B139252" s="5">
        <v>43395</v>
      </c>
      <c r="C139252" s="6">
        <v>0.88194444444444442</v>
      </c>
      <c r="D139252">
        <v>16050</v>
      </c>
      <c r="E139252">
        <v>127848</v>
      </c>
    </row>
    <row r="139253" spans="1:5" x14ac:dyDescent="0.25">
      <c r="A139253">
        <v>116</v>
      </c>
      <c r="B139253" s="5">
        <v>43422</v>
      </c>
      <c r="C139253" s="6">
        <v>0.50416666666666665</v>
      </c>
      <c r="D139253">
        <v>16050</v>
      </c>
      <c r="E139253">
        <v>135818</v>
      </c>
    </row>
    <row r="139254" spans="1:5" x14ac:dyDescent="0.25">
      <c r="A139254">
        <v>362</v>
      </c>
      <c r="B139254" s="5">
        <v>43505</v>
      </c>
      <c r="C139254" s="6">
        <v>0.90208333333333335</v>
      </c>
      <c r="D139254">
        <v>16050</v>
      </c>
      <c r="E139254">
        <v>161822</v>
      </c>
    </row>
    <row r="139255" spans="1:5" x14ac:dyDescent="0.25">
      <c r="A139255">
        <v>140</v>
      </c>
      <c r="B139255" s="5">
        <v>43548</v>
      </c>
      <c r="C139255" s="6">
        <v>0.66527777777777775</v>
      </c>
      <c r="D139255">
        <v>16051</v>
      </c>
      <c r="E139255">
        <v>176185</v>
      </c>
    </row>
    <row r="139256" spans="1:5" x14ac:dyDescent="0.25">
      <c r="A139256">
        <v>31</v>
      </c>
      <c r="B139256" s="5">
        <v>43521</v>
      </c>
      <c r="C139256" s="6">
        <v>0.39444444444444443</v>
      </c>
      <c r="D139256">
        <v>16051</v>
      </c>
      <c r="E139256">
        <v>166997</v>
      </c>
    </row>
    <row r="139257" spans="1:5" x14ac:dyDescent="0.25">
      <c r="A139257">
        <v>268</v>
      </c>
      <c r="B139257" s="5">
        <v>43311</v>
      </c>
      <c r="C139257" s="6">
        <v>0.72013888888888888</v>
      </c>
      <c r="D139257">
        <v>16052</v>
      </c>
      <c r="E139257">
        <v>103958</v>
      </c>
    </row>
    <row r="139258" spans="1:5" x14ac:dyDescent="0.25">
      <c r="A139258">
        <v>50</v>
      </c>
      <c r="B139258" s="5">
        <v>43205</v>
      </c>
      <c r="C139258" s="6">
        <v>0.35486111111111113</v>
      </c>
      <c r="D139258">
        <v>16052</v>
      </c>
      <c r="E139258">
        <v>74842</v>
      </c>
    </row>
    <row r="139259" spans="1:5" x14ac:dyDescent="0.25">
      <c r="A139259">
        <v>375</v>
      </c>
      <c r="B139259" s="5">
        <v>43357</v>
      </c>
      <c r="C139259" s="6">
        <v>0.4777777777777778</v>
      </c>
      <c r="D139259">
        <v>16052</v>
      </c>
      <c r="E139259">
        <v>116425</v>
      </c>
    </row>
    <row r="139260" spans="1:5" x14ac:dyDescent="0.25">
      <c r="A139260">
        <v>144</v>
      </c>
      <c r="B139260" s="5">
        <v>43435</v>
      </c>
      <c r="C139260" s="6">
        <v>0.89861111111111114</v>
      </c>
      <c r="D139260">
        <v>16053</v>
      </c>
      <c r="E139260">
        <v>140094</v>
      </c>
    </row>
    <row r="139261" spans="1:5" x14ac:dyDescent="0.25">
      <c r="A139261">
        <v>65</v>
      </c>
      <c r="B139261" s="5">
        <v>43235</v>
      </c>
      <c r="C139261" s="6">
        <v>0.91249999999999998</v>
      </c>
      <c r="D139261">
        <v>16053</v>
      </c>
      <c r="E139261">
        <v>83181</v>
      </c>
    </row>
    <row r="139262" spans="1:5" x14ac:dyDescent="0.25">
      <c r="A139262">
        <v>245</v>
      </c>
      <c r="B139262" s="5">
        <v>43520</v>
      </c>
      <c r="C139262" s="6">
        <v>0.89930555555555558</v>
      </c>
      <c r="D139262">
        <v>16053</v>
      </c>
      <c r="E139262">
        <v>166933</v>
      </c>
    </row>
    <row r="139263" spans="1:5" x14ac:dyDescent="0.25">
      <c r="A139263">
        <v>297</v>
      </c>
      <c r="B139263" s="5">
        <v>43274</v>
      </c>
      <c r="C139263" s="6">
        <v>0.68333333333333335</v>
      </c>
      <c r="D139263">
        <v>16053</v>
      </c>
      <c r="E139263">
        <v>93738</v>
      </c>
    </row>
    <row r="139264" spans="1:5" x14ac:dyDescent="0.25">
      <c r="A139264">
        <v>170</v>
      </c>
      <c r="B139264" s="5">
        <v>43332</v>
      </c>
      <c r="C139264" s="6">
        <v>0.34236111111111112</v>
      </c>
      <c r="D139264">
        <v>16053</v>
      </c>
      <c r="E139264">
        <v>109524</v>
      </c>
    </row>
    <row r="139265" spans="1:5" x14ac:dyDescent="0.25">
      <c r="A139265">
        <v>264</v>
      </c>
      <c r="B139265" s="5">
        <v>43448</v>
      </c>
      <c r="C139265" s="6">
        <v>0.40833333333333333</v>
      </c>
      <c r="D139265">
        <v>16054</v>
      </c>
      <c r="E139265">
        <v>143732</v>
      </c>
    </row>
    <row r="139266" spans="1:5" x14ac:dyDescent="0.25">
      <c r="A139266">
        <v>316</v>
      </c>
      <c r="B139266" s="5">
        <v>43136</v>
      </c>
      <c r="C139266" s="6">
        <v>0.7368055555555556</v>
      </c>
      <c r="D139266">
        <v>16054</v>
      </c>
      <c r="E139266">
        <v>56913</v>
      </c>
    </row>
    <row r="139267" spans="1:5" x14ac:dyDescent="0.25">
      <c r="A139267">
        <v>8</v>
      </c>
      <c r="B139267" s="5">
        <v>43286</v>
      </c>
      <c r="C139267" s="6">
        <v>0.49027777777777776</v>
      </c>
      <c r="D139267">
        <v>16054</v>
      </c>
      <c r="E139267">
        <v>96859</v>
      </c>
    </row>
    <row r="139268" spans="1:5" x14ac:dyDescent="0.25">
      <c r="A139268">
        <v>239</v>
      </c>
      <c r="B139268" s="5">
        <v>43175</v>
      </c>
      <c r="C139268" s="6">
        <v>0.89652777777777781</v>
      </c>
      <c r="D139268">
        <v>16054</v>
      </c>
      <c r="E139268">
        <v>67238</v>
      </c>
    </row>
    <row r="139269" spans="1:5" x14ac:dyDescent="0.25">
      <c r="A139269">
        <v>281</v>
      </c>
      <c r="B139269" s="5">
        <v>43507</v>
      </c>
      <c r="C139269" s="6">
        <v>0.56944444444444442</v>
      </c>
      <c r="D139269">
        <v>16054</v>
      </c>
      <c r="E139269">
        <v>162343</v>
      </c>
    </row>
    <row r="139270" spans="1:5" x14ac:dyDescent="0.25">
      <c r="A139270">
        <v>17</v>
      </c>
      <c r="B139270" s="5">
        <v>43332</v>
      </c>
      <c r="C139270" s="6">
        <v>0.35</v>
      </c>
      <c r="D139270">
        <v>16055</v>
      </c>
      <c r="E139270">
        <v>109528</v>
      </c>
    </row>
    <row r="139271" spans="1:5" x14ac:dyDescent="0.25">
      <c r="A139271">
        <v>311</v>
      </c>
      <c r="B139271" s="5">
        <v>43215</v>
      </c>
      <c r="C139271" s="6">
        <v>0.47361111111111109</v>
      </c>
      <c r="D139271">
        <v>16055</v>
      </c>
      <c r="E139271">
        <v>77624</v>
      </c>
    </row>
    <row r="139272" spans="1:5" x14ac:dyDescent="0.25">
      <c r="A139272">
        <v>90</v>
      </c>
      <c r="B139272" s="5">
        <v>43433</v>
      </c>
      <c r="C139272" s="6">
        <v>0.68541666666666667</v>
      </c>
      <c r="D139272">
        <v>16055</v>
      </c>
      <c r="E139272">
        <v>139329</v>
      </c>
    </row>
    <row r="139273" spans="1:5" x14ac:dyDescent="0.25">
      <c r="A139273">
        <v>211</v>
      </c>
      <c r="B139273" s="5">
        <v>43259</v>
      </c>
      <c r="C139273" s="6">
        <v>0.63472222222222219</v>
      </c>
      <c r="D139273">
        <v>16055</v>
      </c>
      <c r="E139273">
        <v>89650</v>
      </c>
    </row>
    <row r="139274" spans="1:5" x14ac:dyDescent="0.25">
      <c r="A139274">
        <v>217</v>
      </c>
      <c r="B139274" s="5">
        <v>43425</v>
      </c>
      <c r="C139274" s="6">
        <v>0.62847222222222221</v>
      </c>
      <c r="D139274">
        <v>16055</v>
      </c>
      <c r="E139274">
        <v>136758</v>
      </c>
    </row>
    <row r="139275" spans="1:5" x14ac:dyDescent="0.25">
      <c r="A139275">
        <v>322</v>
      </c>
      <c r="B139275" s="5">
        <v>43555</v>
      </c>
      <c r="C139275" s="6">
        <v>0.69722222222222219</v>
      </c>
      <c r="D139275">
        <v>16055</v>
      </c>
      <c r="E139275">
        <v>178585</v>
      </c>
    </row>
    <row r="139276" spans="1:5" x14ac:dyDescent="0.25">
      <c r="A139276">
        <v>200</v>
      </c>
      <c r="B139276" s="5">
        <v>43238</v>
      </c>
      <c r="C139276" s="6">
        <v>0.62569444444444444</v>
      </c>
      <c r="D139276">
        <v>16056</v>
      </c>
      <c r="E139276">
        <v>83898</v>
      </c>
    </row>
    <row r="139277" spans="1:5" x14ac:dyDescent="0.25">
      <c r="A139277">
        <v>173</v>
      </c>
      <c r="B139277" s="5">
        <v>43383</v>
      </c>
      <c r="C139277" s="6">
        <v>0.4</v>
      </c>
      <c r="D139277">
        <v>16056</v>
      </c>
      <c r="E139277">
        <v>123922</v>
      </c>
    </row>
    <row r="139278" spans="1:5" x14ac:dyDescent="0.25">
      <c r="A139278">
        <v>64</v>
      </c>
      <c r="B139278" s="5">
        <v>43229</v>
      </c>
      <c r="C139278" s="6">
        <v>0.85138888888888886</v>
      </c>
      <c r="D139278">
        <v>16056</v>
      </c>
      <c r="E139278">
        <v>81508</v>
      </c>
    </row>
    <row r="139279" spans="1:5" x14ac:dyDescent="0.25">
      <c r="A139279">
        <v>285</v>
      </c>
      <c r="B139279" s="5">
        <v>43510</v>
      </c>
      <c r="C139279" s="6">
        <v>0.73472222222222228</v>
      </c>
      <c r="D139279">
        <v>16056</v>
      </c>
      <c r="E139279">
        <v>163438</v>
      </c>
    </row>
    <row r="139280" spans="1:5" x14ac:dyDescent="0.25">
      <c r="A139280">
        <v>0</v>
      </c>
      <c r="B139280" s="5">
        <v>43101</v>
      </c>
      <c r="C139280" s="6">
        <v>0.36944444444444446</v>
      </c>
      <c r="D139280">
        <v>16057</v>
      </c>
      <c r="E139280">
        <v>47559</v>
      </c>
    </row>
    <row r="139281" spans="1:5" x14ac:dyDescent="0.25">
      <c r="A139281">
        <v>105</v>
      </c>
      <c r="B139281" s="5">
        <v>43310</v>
      </c>
      <c r="C139281" s="6">
        <v>0.66874999999999996</v>
      </c>
      <c r="D139281">
        <v>16057</v>
      </c>
      <c r="E139281">
        <v>103636</v>
      </c>
    </row>
    <row r="139282" spans="1:5" x14ac:dyDescent="0.25">
      <c r="A139282">
        <v>105</v>
      </c>
      <c r="B139282" s="5">
        <v>43115</v>
      </c>
      <c r="C139282" s="6">
        <v>0.4826388888888889</v>
      </c>
      <c r="D139282">
        <v>16057</v>
      </c>
      <c r="E139282">
        <v>51244</v>
      </c>
    </row>
    <row r="139283" spans="1:5" x14ac:dyDescent="0.25">
      <c r="A139283">
        <v>37</v>
      </c>
      <c r="B139283" s="5">
        <v>43408</v>
      </c>
      <c r="C139283" s="6">
        <v>0.40347222222222223</v>
      </c>
      <c r="D139283">
        <v>16057</v>
      </c>
      <c r="E139283">
        <v>131552</v>
      </c>
    </row>
    <row r="139284" spans="1:5" x14ac:dyDescent="0.25">
      <c r="A139284">
        <v>260</v>
      </c>
      <c r="B139284" s="5">
        <v>43496</v>
      </c>
      <c r="C139284" s="6">
        <v>0.63680555555555551</v>
      </c>
      <c r="D139284">
        <v>16057</v>
      </c>
      <c r="E139284">
        <v>158632</v>
      </c>
    </row>
    <row r="139285" spans="1:5" x14ac:dyDescent="0.25">
      <c r="A139285">
        <v>140</v>
      </c>
      <c r="B139285" s="5">
        <v>43166</v>
      </c>
      <c r="C139285" s="6">
        <v>0.47847222222222224</v>
      </c>
      <c r="D139285">
        <v>16058</v>
      </c>
      <c r="E139285">
        <v>64674</v>
      </c>
    </row>
    <row r="139286" spans="1:5" x14ac:dyDescent="0.25">
      <c r="A139286">
        <v>118</v>
      </c>
      <c r="B139286" s="5">
        <v>43474</v>
      </c>
      <c r="C139286" s="6">
        <v>0.78055555555555556</v>
      </c>
      <c r="D139286">
        <v>16058</v>
      </c>
      <c r="E139286">
        <v>151173</v>
      </c>
    </row>
    <row r="139287" spans="1:5" x14ac:dyDescent="0.25">
      <c r="A139287">
        <v>57</v>
      </c>
      <c r="B139287" s="5">
        <v>43380</v>
      </c>
      <c r="C139287" s="6">
        <v>0.4826388888888889</v>
      </c>
      <c r="D139287">
        <v>16059</v>
      </c>
      <c r="E139287">
        <v>123002</v>
      </c>
    </row>
    <row r="139288" spans="1:5" x14ac:dyDescent="0.25">
      <c r="A139288">
        <v>301</v>
      </c>
      <c r="B139288" s="5">
        <v>43107</v>
      </c>
      <c r="C139288" s="6">
        <v>0.39513888888888887</v>
      </c>
      <c r="D139288">
        <v>16059</v>
      </c>
      <c r="E139288">
        <v>49113</v>
      </c>
    </row>
    <row r="139289" spans="1:5" x14ac:dyDescent="0.25">
      <c r="A139289">
        <v>320</v>
      </c>
      <c r="B139289" s="5">
        <v>43480</v>
      </c>
      <c r="C139289" s="6">
        <v>0.84444444444444444</v>
      </c>
      <c r="D139289">
        <v>16059</v>
      </c>
      <c r="E139289">
        <v>153229</v>
      </c>
    </row>
    <row r="139290" spans="1:5" x14ac:dyDescent="0.25">
      <c r="A139290">
        <v>77</v>
      </c>
      <c r="B139290" s="5">
        <v>43336</v>
      </c>
      <c r="C139290" s="6">
        <v>0.67500000000000004</v>
      </c>
      <c r="D139290">
        <v>16060</v>
      </c>
      <c r="E139290">
        <v>110730</v>
      </c>
    </row>
    <row r="139291" spans="1:5" x14ac:dyDescent="0.25">
      <c r="A139291">
        <v>246</v>
      </c>
      <c r="B139291" s="5">
        <v>43282</v>
      </c>
      <c r="C139291" s="6">
        <v>0.70347222222222228</v>
      </c>
      <c r="D139291">
        <v>16060</v>
      </c>
      <c r="E139291">
        <v>95864</v>
      </c>
    </row>
    <row r="139292" spans="1:5" x14ac:dyDescent="0.25">
      <c r="A139292">
        <v>296</v>
      </c>
      <c r="B139292" s="5">
        <v>43134</v>
      </c>
      <c r="C139292" s="6">
        <v>0.83680555555555558</v>
      </c>
      <c r="D139292">
        <v>16060</v>
      </c>
      <c r="E139292">
        <v>56412</v>
      </c>
    </row>
    <row r="139293" spans="1:5" x14ac:dyDescent="0.25">
      <c r="A139293">
        <v>186</v>
      </c>
      <c r="B139293" s="5">
        <v>43242</v>
      </c>
      <c r="C139293" s="6">
        <v>0.51249999999999996</v>
      </c>
      <c r="D139293">
        <v>16060</v>
      </c>
      <c r="E139293">
        <v>84946</v>
      </c>
    </row>
    <row r="139294" spans="1:5" x14ac:dyDescent="0.25">
      <c r="A139294">
        <v>332</v>
      </c>
      <c r="B139294" s="5">
        <v>43355</v>
      </c>
      <c r="C139294" s="6">
        <v>0.50902777777777775</v>
      </c>
      <c r="D139294">
        <v>16060</v>
      </c>
      <c r="E139294">
        <v>115894</v>
      </c>
    </row>
    <row r="139295" spans="1:5" x14ac:dyDescent="0.25">
      <c r="A139295">
        <v>243</v>
      </c>
      <c r="B139295" s="5">
        <v>43134</v>
      </c>
      <c r="C139295" s="6">
        <v>0.73958333333333337</v>
      </c>
      <c r="D139295">
        <v>16060</v>
      </c>
      <c r="E139295">
        <v>56374</v>
      </c>
    </row>
    <row r="139296" spans="1:5" x14ac:dyDescent="0.25">
      <c r="A139296">
        <v>30</v>
      </c>
      <c r="B139296" s="5">
        <v>43122</v>
      </c>
      <c r="C139296" s="6">
        <v>0.80763888888888891</v>
      </c>
      <c r="D139296">
        <v>16061</v>
      </c>
      <c r="E139296">
        <v>53238</v>
      </c>
    </row>
    <row r="139297" spans="1:5" x14ac:dyDescent="0.25">
      <c r="A139297">
        <v>104</v>
      </c>
      <c r="B139297" s="5">
        <v>43145</v>
      </c>
      <c r="C139297" s="6">
        <v>0.73819444444444449</v>
      </c>
      <c r="D139297">
        <v>16061</v>
      </c>
      <c r="E139297">
        <v>59258</v>
      </c>
    </row>
    <row r="139298" spans="1:5" x14ac:dyDescent="0.25">
      <c r="A139298">
        <v>49</v>
      </c>
      <c r="B139298" s="5">
        <v>43400</v>
      </c>
      <c r="C139298" s="6">
        <v>0.63749999999999996</v>
      </c>
      <c r="D139298">
        <v>16061</v>
      </c>
      <c r="E139298">
        <v>129238</v>
      </c>
    </row>
    <row r="139299" spans="1:5" x14ac:dyDescent="0.25">
      <c r="A139299">
        <v>245</v>
      </c>
      <c r="B139299" s="5">
        <v>43395</v>
      </c>
      <c r="C139299" s="6">
        <v>0.59166666666666667</v>
      </c>
      <c r="D139299">
        <v>16061</v>
      </c>
      <c r="E139299">
        <v>127681</v>
      </c>
    </row>
    <row r="139300" spans="1:5" x14ac:dyDescent="0.25">
      <c r="A139300">
        <v>248</v>
      </c>
      <c r="B139300" s="5">
        <v>43424</v>
      </c>
      <c r="C139300" s="6">
        <v>0.45208333333333334</v>
      </c>
      <c r="D139300">
        <v>16061</v>
      </c>
      <c r="E139300">
        <v>136387</v>
      </c>
    </row>
    <row r="139301" spans="1:5" x14ac:dyDescent="0.25">
      <c r="A139301">
        <v>114</v>
      </c>
      <c r="B139301" s="5">
        <v>43244</v>
      </c>
      <c r="C139301" s="6">
        <v>0.43958333333333333</v>
      </c>
      <c r="D139301">
        <v>16062</v>
      </c>
      <c r="E139301">
        <v>85472</v>
      </c>
    </row>
    <row r="139302" spans="1:5" x14ac:dyDescent="0.25">
      <c r="A139302">
        <v>29</v>
      </c>
      <c r="B139302" s="5">
        <v>43481</v>
      </c>
      <c r="C139302" s="6">
        <v>0.57499999999999996</v>
      </c>
      <c r="D139302">
        <v>16062</v>
      </c>
      <c r="E139302">
        <v>153445</v>
      </c>
    </row>
    <row r="139303" spans="1:5" x14ac:dyDescent="0.25">
      <c r="A139303">
        <v>270</v>
      </c>
      <c r="B139303" s="5">
        <v>43171</v>
      </c>
      <c r="C139303" s="6">
        <v>0.74444444444444446</v>
      </c>
      <c r="D139303">
        <v>16062</v>
      </c>
      <c r="E139303">
        <v>66154</v>
      </c>
    </row>
    <row r="139304" spans="1:5" x14ac:dyDescent="0.25">
      <c r="A139304">
        <v>272</v>
      </c>
      <c r="B139304" s="5">
        <v>43482</v>
      </c>
      <c r="C139304" s="6">
        <v>0.54791666666666672</v>
      </c>
      <c r="D139304">
        <v>16062</v>
      </c>
      <c r="E139304">
        <v>153777</v>
      </c>
    </row>
    <row r="139305" spans="1:5" x14ac:dyDescent="0.25">
      <c r="A139305">
        <v>347</v>
      </c>
      <c r="B139305" s="5">
        <v>43320</v>
      </c>
      <c r="C139305" s="6">
        <v>0.71250000000000002</v>
      </c>
      <c r="D139305">
        <v>16062</v>
      </c>
      <c r="E139305">
        <v>106399</v>
      </c>
    </row>
    <row r="139306" spans="1:5" x14ac:dyDescent="0.25">
      <c r="A139306">
        <v>168</v>
      </c>
      <c r="B139306" s="5">
        <v>43338</v>
      </c>
      <c r="C139306" s="6">
        <v>0.77013888888888893</v>
      </c>
      <c r="D139306">
        <v>16063</v>
      </c>
      <c r="E139306">
        <v>111314</v>
      </c>
    </row>
    <row r="139307" spans="1:5" x14ac:dyDescent="0.25">
      <c r="A139307">
        <v>133</v>
      </c>
      <c r="B139307" s="5">
        <v>43395</v>
      </c>
      <c r="C139307" s="6">
        <v>0.55972222222222223</v>
      </c>
      <c r="D139307">
        <v>16063</v>
      </c>
      <c r="E139307">
        <v>127669</v>
      </c>
    </row>
    <row r="139308" spans="1:5" x14ac:dyDescent="0.25">
      <c r="A139308">
        <v>202</v>
      </c>
      <c r="B139308" s="5">
        <v>43215</v>
      </c>
      <c r="C139308" s="6">
        <v>0.88194444444444442</v>
      </c>
      <c r="D139308">
        <v>16063</v>
      </c>
      <c r="E139308">
        <v>77803</v>
      </c>
    </row>
    <row r="139309" spans="1:5" x14ac:dyDescent="0.25">
      <c r="A139309">
        <v>231</v>
      </c>
      <c r="B139309" s="5">
        <v>43538</v>
      </c>
      <c r="C139309" s="6">
        <v>0.65625</v>
      </c>
      <c r="D139309">
        <v>16063</v>
      </c>
      <c r="E139309">
        <v>172861</v>
      </c>
    </row>
    <row r="139310" spans="1:5" x14ac:dyDescent="0.25">
      <c r="A139310">
        <v>366</v>
      </c>
      <c r="B139310" s="5">
        <v>43431</v>
      </c>
      <c r="C139310" s="6">
        <v>0.39444444444444443</v>
      </c>
      <c r="D139310">
        <v>16063</v>
      </c>
      <c r="E139310">
        <v>138538</v>
      </c>
    </row>
    <row r="139311" spans="1:5" x14ac:dyDescent="0.25">
      <c r="A139311">
        <v>232</v>
      </c>
      <c r="B139311" s="5">
        <v>43237</v>
      </c>
      <c r="C139311" s="6">
        <v>0.85902777777777772</v>
      </c>
      <c r="D139311">
        <v>16064</v>
      </c>
      <c r="E139311">
        <v>83711</v>
      </c>
    </row>
    <row r="139312" spans="1:5" x14ac:dyDescent="0.25">
      <c r="A139312">
        <v>309</v>
      </c>
      <c r="B139312" s="5">
        <v>43324</v>
      </c>
      <c r="C139312" s="6">
        <v>0.8979166666666667</v>
      </c>
      <c r="D139312">
        <v>16064</v>
      </c>
      <c r="E139312">
        <v>107597</v>
      </c>
    </row>
    <row r="139313" spans="1:5" x14ac:dyDescent="0.25">
      <c r="A139313">
        <v>386</v>
      </c>
      <c r="B139313" s="5">
        <v>43504</v>
      </c>
      <c r="C139313" s="6">
        <v>0.37083333333333335</v>
      </c>
      <c r="D139313">
        <v>16064</v>
      </c>
      <c r="E139313">
        <v>161198</v>
      </c>
    </row>
    <row r="139314" spans="1:5" x14ac:dyDescent="0.25">
      <c r="A139314">
        <v>111</v>
      </c>
      <c r="B139314" s="5">
        <v>43094</v>
      </c>
      <c r="C139314" s="6">
        <v>0.71388888888888891</v>
      </c>
      <c r="D139314">
        <v>16065</v>
      </c>
      <c r="E139314">
        <v>45997</v>
      </c>
    </row>
    <row r="139315" spans="1:5" x14ac:dyDescent="0.25">
      <c r="A139315">
        <v>49</v>
      </c>
      <c r="B139315" s="5">
        <v>43379</v>
      </c>
      <c r="C139315" s="6">
        <v>0.75624999999999998</v>
      </c>
      <c r="D139315">
        <v>16066</v>
      </c>
      <c r="E139315">
        <v>122817</v>
      </c>
    </row>
    <row r="139316" spans="1:5" x14ac:dyDescent="0.25">
      <c r="A139316">
        <v>199</v>
      </c>
      <c r="B139316" s="5">
        <v>43229</v>
      </c>
      <c r="C139316" s="6">
        <v>0.59097222222222223</v>
      </c>
      <c r="D139316">
        <v>16066</v>
      </c>
      <c r="E139316">
        <v>81401</v>
      </c>
    </row>
    <row r="139317" spans="1:5" x14ac:dyDescent="0.25">
      <c r="A139317">
        <v>109</v>
      </c>
      <c r="B139317" s="5">
        <v>43332</v>
      </c>
      <c r="C139317" s="6">
        <v>0.47708333333333336</v>
      </c>
      <c r="D139317">
        <v>16066</v>
      </c>
      <c r="E139317">
        <v>109588</v>
      </c>
    </row>
    <row r="139318" spans="1:5" x14ac:dyDescent="0.25">
      <c r="A139318">
        <v>71</v>
      </c>
      <c r="B139318" s="5">
        <v>43106</v>
      </c>
      <c r="C139318" s="6">
        <v>0.6430555555555556</v>
      </c>
      <c r="D139318">
        <v>16066</v>
      </c>
      <c r="E139318">
        <v>48971</v>
      </c>
    </row>
    <row r="139319" spans="1:5" x14ac:dyDescent="0.25">
      <c r="A139319">
        <v>302</v>
      </c>
      <c r="B139319" s="5">
        <v>43450</v>
      </c>
      <c r="C139319" s="6">
        <v>0.41458333333333336</v>
      </c>
      <c r="D139319">
        <v>16066</v>
      </c>
      <c r="E139319">
        <v>144389</v>
      </c>
    </row>
    <row r="139320" spans="1:5" x14ac:dyDescent="0.25">
      <c r="A139320">
        <v>375</v>
      </c>
      <c r="B139320" s="5">
        <v>43446</v>
      </c>
      <c r="C139320" s="6">
        <v>0.42986111111111114</v>
      </c>
      <c r="D139320">
        <v>16066</v>
      </c>
      <c r="E139320">
        <v>143165</v>
      </c>
    </row>
    <row r="139321" spans="1:5" x14ac:dyDescent="0.25">
      <c r="A139321">
        <v>80</v>
      </c>
      <c r="B139321" s="5">
        <v>43172</v>
      </c>
      <c r="C139321" s="6">
        <v>0.70347222222222228</v>
      </c>
      <c r="D139321">
        <v>16067</v>
      </c>
      <c r="E139321">
        <v>66379</v>
      </c>
    </row>
    <row r="139322" spans="1:5" x14ac:dyDescent="0.25">
      <c r="A139322">
        <v>154</v>
      </c>
      <c r="B139322" s="5">
        <v>43204</v>
      </c>
      <c r="C139322" s="6">
        <v>0.86041666666666672</v>
      </c>
      <c r="D139322">
        <v>16067</v>
      </c>
      <c r="E139322">
        <v>74796</v>
      </c>
    </row>
    <row r="139323" spans="1:5" x14ac:dyDescent="0.25">
      <c r="A139323">
        <v>244</v>
      </c>
      <c r="B139323" s="5">
        <v>43278</v>
      </c>
      <c r="C139323" s="6">
        <v>0.88124999999999998</v>
      </c>
      <c r="D139323">
        <v>16067</v>
      </c>
      <c r="E139323">
        <v>94882</v>
      </c>
    </row>
    <row r="139324" spans="1:5" x14ac:dyDescent="0.25">
      <c r="A139324">
        <v>262</v>
      </c>
      <c r="B139324" s="5">
        <v>43307</v>
      </c>
      <c r="C139324" s="6">
        <v>0.78749999999999998</v>
      </c>
      <c r="D139324">
        <v>16068</v>
      </c>
      <c r="E139324">
        <v>102834</v>
      </c>
    </row>
    <row r="139325" spans="1:5" x14ac:dyDescent="0.25">
      <c r="A139325">
        <v>29</v>
      </c>
      <c r="B139325" s="5">
        <v>43244</v>
      </c>
      <c r="C139325" s="6">
        <v>0.6333333333333333</v>
      </c>
      <c r="D139325">
        <v>16068</v>
      </c>
      <c r="E139325">
        <v>85555</v>
      </c>
    </row>
    <row r="139326" spans="1:5" x14ac:dyDescent="0.25">
      <c r="A139326">
        <v>308</v>
      </c>
      <c r="B139326" s="5">
        <v>43307</v>
      </c>
      <c r="C139326" s="6">
        <v>0.44236111111111109</v>
      </c>
      <c r="D139326">
        <v>16068</v>
      </c>
      <c r="E139326">
        <v>102697</v>
      </c>
    </row>
    <row r="139327" spans="1:5" x14ac:dyDescent="0.25">
      <c r="A139327">
        <v>86</v>
      </c>
      <c r="B139327" s="5">
        <v>43260</v>
      </c>
      <c r="C139327" s="6">
        <v>0.85763888888888884</v>
      </c>
      <c r="D139327">
        <v>16068</v>
      </c>
      <c r="E139327">
        <v>90034</v>
      </c>
    </row>
    <row r="139328" spans="1:5" x14ac:dyDescent="0.25">
      <c r="A139328">
        <v>177</v>
      </c>
      <c r="B139328" s="5">
        <v>43106</v>
      </c>
      <c r="C139328" s="6">
        <v>0.66180555555555554</v>
      </c>
      <c r="D139328">
        <v>16068</v>
      </c>
      <c r="E139328">
        <v>48976</v>
      </c>
    </row>
    <row r="139329" spans="1:5" x14ac:dyDescent="0.25">
      <c r="A139329">
        <v>139</v>
      </c>
      <c r="B139329" s="5">
        <v>43181</v>
      </c>
      <c r="C139329" s="6">
        <v>0.93402777777777779</v>
      </c>
      <c r="D139329">
        <v>16068</v>
      </c>
      <c r="E139329">
        <v>68716</v>
      </c>
    </row>
    <row r="139330" spans="1:5" x14ac:dyDescent="0.25">
      <c r="A139330">
        <v>148</v>
      </c>
      <c r="B139330" s="5">
        <v>43479</v>
      </c>
      <c r="C139330" s="6">
        <v>0.73055555555555551</v>
      </c>
      <c r="D139330">
        <v>16068</v>
      </c>
      <c r="E139330">
        <v>152833</v>
      </c>
    </row>
    <row r="139331" spans="1:5" x14ac:dyDescent="0.25">
      <c r="A139331">
        <v>306</v>
      </c>
      <c r="B139331" s="5">
        <v>43281</v>
      </c>
      <c r="C139331" s="6">
        <v>0.85833333333333328</v>
      </c>
      <c r="D139331">
        <v>16068</v>
      </c>
      <c r="E139331">
        <v>95660</v>
      </c>
    </row>
    <row r="139332" spans="1:5" x14ac:dyDescent="0.25">
      <c r="A139332">
        <v>286</v>
      </c>
      <c r="B139332" s="5">
        <v>43356</v>
      </c>
      <c r="C139332" s="6">
        <v>0.63680555555555551</v>
      </c>
      <c r="D139332">
        <v>16068</v>
      </c>
      <c r="E139332">
        <v>116220</v>
      </c>
    </row>
    <row r="139333" spans="1:5" x14ac:dyDescent="0.25">
      <c r="A139333">
        <v>349</v>
      </c>
      <c r="B139333" s="5">
        <v>43271</v>
      </c>
      <c r="C139333" s="6">
        <v>0.78402777777777777</v>
      </c>
      <c r="D139333">
        <v>16068</v>
      </c>
      <c r="E139333">
        <v>93001</v>
      </c>
    </row>
    <row r="139334" spans="1:5" x14ac:dyDescent="0.25">
      <c r="A139334">
        <v>257</v>
      </c>
      <c r="B139334" s="5">
        <v>43182</v>
      </c>
      <c r="C139334" s="6">
        <v>0.47569444444444442</v>
      </c>
      <c r="D139334">
        <v>16069</v>
      </c>
      <c r="E139334">
        <v>68800</v>
      </c>
    </row>
    <row r="139335" spans="1:5" x14ac:dyDescent="0.25">
      <c r="A139335">
        <v>72</v>
      </c>
      <c r="B139335" s="5">
        <v>43218</v>
      </c>
      <c r="C139335" s="6">
        <v>0.91041666666666665</v>
      </c>
      <c r="D139335">
        <v>16070</v>
      </c>
      <c r="E139335">
        <v>78632</v>
      </c>
    </row>
    <row r="139336" spans="1:5" x14ac:dyDescent="0.25">
      <c r="A139336">
        <v>291</v>
      </c>
      <c r="B139336" s="5">
        <v>43313</v>
      </c>
      <c r="C139336" s="6">
        <v>0.90972222222222221</v>
      </c>
      <c r="D139336">
        <v>16070</v>
      </c>
      <c r="E139336">
        <v>104551</v>
      </c>
    </row>
    <row r="139337" spans="1:5" x14ac:dyDescent="0.25">
      <c r="A139337">
        <v>306</v>
      </c>
      <c r="B139337" s="5">
        <v>43478</v>
      </c>
      <c r="C139337" s="6">
        <v>0.54097222222222219</v>
      </c>
      <c r="D139337">
        <v>16070</v>
      </c>
      <c r="E139337">
        <v>152400</v>
      </c>
    </row>
    <row r="139338" spans="1:5" x14ac:dyDescent="0.25">
      <c r="A139338">
        <v>398</v>
      </c>
      <c r="B139338" s="5">
        <v>43484</v>
      </c>
      <c r="C139338" s="6">
        <v>0.82361111111111107</v>
      </c>
      <c r="D139338">
        <v>16070</v>
      </c>
      <c r="E139338">
        <v>154618</v>
      </c>
    </row>
    <row r="139339" spans="1:5" x14ac:dyDescent="0.25">
      <c r="A139339">
        <v>318</v>
      </c>
      <c r="B139339" s="5">
        <v>43542</v>
      </c>
      <c r="C139339" s="6">
        <v>0.40694444444444444</v>
      </c>
      <c r="D139339">
        <v>16071</v>
      </c>
      <c r="E139339">
        <v>174064</v>
      </c>
    </row>
    <row r="139340" spans="1:5" x14ac:dyDescent="0.25">
      <c r="A139340">
        <v>199</v>
      </c>
      <c r="B139340" s="5">
        <v>43192</v>
      </c>
      <c r="C139340" s="6">
        <v>0.64930555555555558</v>
      </c>
      <c r="D139340">
        <v>16072</v>
      </c>
      <c r="E139340">
        <v>71499</v>
      </c>
    </row>
    <row r="139341" spans="1:5" x14ac:dyDescent="0.25">
      <c r="A139341">
        <v>340</v>
      </c>
      <c r="B139341" s="5">
        <v>43517</v>
      </c>
      <c r="C139341" s="6">
        <v>0.57430555555555551</v>
      </c>
      <c r="D139341">
        <v>16072</v>
      </c>
      <c r="E139341">
        <v>165708</v>
      </c>
    </row>
    <row r="139342" spans="1:5" x14ac:dyDescent="0.25">
      <c r="A139342">
        <v>338</v>
      </c>
      <c r="B139342" s="5">
        <v>43349</v>
      </c>
      <c r="C139342" s="6">
        <v>0.52638888888888891</v>
      </c>
      <c r="D139342">
        <v>16072</v>
      </c>
      <c r="E139342">
        <v>114243</v>
      </c>
    </row>
    <row r="139343" spans="1:5" x14ac:dyDescent="0.25">
      <c r="A139343">
        <v>243</v>
      </c>
      <c r="B139343" s="5">
        <v>43256</v>
      </c>
      <c r="C139343" s="6">
        <v>0.73055555555555551</v>
      </c>
      <c r="D139343">
        <v>16072</v>
      </c>
      <c r="E139343">
        <v>88889</v>
      </c>
    </row>
    <row r="139344" spans="1:5" x14ac:dyDescent="0.25">
      <c r="A139344">
        <v>359</v>
      </c>
      <c r="B139344" s="5">
        <v>43310</v>
      </c>
      <c r="C139344" s="6">
        <v>0.60277777777777775</v>
      </c>
      <c r="D139344">
        <v>16072</v>
      </c>
      <c r="E139344">
        <v>103596</v>
      </c>
    </row>
    <row r="139345" spans="1:5" x14ac:dyDescent="0.25">
      <c r="A139345">
        <v>311</v>
      </c>
      <c r="B139345" s="5">
        <v>43379</v>
      </c>
      <c r="C139345" s="6">
        <v>0.47291666666666665</v>
      </c>
      <c r="D139345">
        <v>16073</v>
      </c>
      <c r="E139345">
        <v>122678</v>
      </c>
    </row>
    <row r="139346" spans="1:5" x14ac:dyDescent="0.25">
      <c r="A139346">
        <v>124</v>
      </c>
      <c r="B139346" s="5">
        <v>43553</v>
      </c>
      <c r="C139346" s="6">
        <v>0.71875</v>
      </c>
      <c r="D139346">
        <v>16073</v>
      </c>
      <c r="E139346">
        <v>177881</v>
      </c>
    </row>
    <row r="139347" spans="1:5" x14ac:dyDescent="0.25">
      <c r="A139347">
        <v>153</v>
      </c>
      <c r="B139347" s="5">
        <v>43207</v>
      </c>
      <c r="C139347" s="6">
        <v>0.90694444444444444</v>
      </c>
      <c r="D139347">
        <v>16073</v>
      </c>
      <c r="E139347">
        <v>75612</v>
      </c>
    </row>
    <row r="139348" spans="1:5" x14ac:dyDescent="0.25">
      <c r="A139348">
        <v>94</v>
      </c>
      <c r="B139348" s="5">
        <v>43131</v>
      </c>
      <c r="C139348" s="6">
        <v>0.78819444444444442</v>
      </c>
      <c r="D139348">
        <v>16073</v>
      </c>
      <c r="E139348">
        <v>55577</v>
      </c>
    </row>
    <row r="139349" spans="1:5" x14ac:dyDescent="0.25">
      <c r="A139349">
        <v>324</v>
      </c>
      <c r="B139349" s="5">
        <v>43369</v>
      </c>
      <c r="C139349" s="6">
        <v>0.58888888888888891</v>
      </c>
      <c r="D139349">
        <v>16073</v>
      </c>
      <c r="E139349">
        <v>119854</v>
      </c>
    </row>
    <row r="139350" spans="1:5" x14ac:dyDescent="0.25">
      <c r="A139350">
        <v>351</v>
      </c>
      <c r="B139350" s="5">
        <v>43332</v>
      </c>
      <c r="C139350" s="6">
        <v>0.48819444444444443</v>
      </c>
      <c r="D139350">
        <v>16073</v>
      </c>
      <c r="E139350">
        <v>109594</v>
      </c>
    </row>
    <row r="139351" spans="1:5" x14ac:dyDescent="0.25">
      <c r="A139351">
        <v>376</v>
      </c>
      <c r="B139351" s="5">
        <v>43536</v>
      </c>
      <c r="C139351" s="6">
        <v>0.9458333333333333</v>
      </c>
      <c r="D139351">
        <v>16073</v>
      </c>
      <c r="E139351">
        <v>172352</v>
      </c>
    </row>
    <row r="139352" spans="1:5" x14ac:dyDescent="0.25">
      <c r="A139352">
        <v>196</v>
      </c>
      <c r="B139352" s="5">
        <v>43499</v>
      </c>
      <c r="C139352" s="6">
        <v>0.55763888888888891</v>
      </c>
      <c r="D139352">
        <v>16074</v>
      </c>
      <c r="E139352">
        <v>159616</v>
      </c>
    </row>
    <row r="139353" spans="1:5" x14ac:dyDescent="0.25">
      <c r="A139353">
        <v>182</v>
      </c>
      <c r="B139353" s="5">
        <v>43161</v>
      </c>
      <c r="C139353" s="6">
        <v>0.85555555555555551</v>
      </c>
      <c r="D139353">
        <v>16074</v>
      </c>
      <c r="E139353">
        <v>63527</v>
      </c>
    </row>
    <row r="139354" spans="1:5" x14ac:dyDescent="0.25">
      <c r="A139354">
        <v>296</v>
      </c>
      <c r="B139354" s="5">
        <v>43235</v>
      </c>
      <c r="C139354" s="6">
        <v>0.47291666666666665</v>
      </c>
      <c r="D139354">
        <v>16075</v>
      </c>
      <c r="E139354">
        <v>82978</v>
      </c>
    </row>
    <row r="139355" spans="1:5" x14ac:dyDescent="0.25">
      <c r="A139355">
        <v>71</v>
      </c>
      <c r="B139355" s="5">
        <v>43093</v>
      </c>
      <c r="C139355" s="6">
        <v>0.6791666666666667</v>
      </c>
      <c r="D139355">
        <v>16075</v>
      </c>
      <c r="E139355">
        <v>45736</v>
      </c>
    </row>
    <row r="139356" spans="1:5" x14ac:dyDescent="0.25">
      <c r="A139356">
        <v>168</v>
      </c>
      <c r="B139356" s="5">
        <v>43214</v>
      </c>
      <c r="C139356" s="6">
        <v>0.46041666666666664</v>
      </c>
      <c r="D139356">
        <v>16076</v>
      </c>
      <c r="E139356">
        <v>77335</v>
      </c>
    </row>
    <row r="139357" spans="1:5" x14ac:dyDescent="0.25">
      <c r="A139357">
        <v>111</v>
      </c>
      <c r="B139357" s="5">
        <v>43292</v>
      </c>
      <c r="C139357" s="6">
        <v>0.75694444444444442</v>
      </c>
      <c r="D139357">
        <v>16076</v>
      </c>
      <c r="E139357">
        <v>98677</v>
      </c>
    </row>
    <row r="139358" spans="1:5" x14ac:dyDescent="0.25">
      <c r="A139358">
        <v>255</v>
      </c>
      <c r="B139358" s="5">
        <v>43383</v>
      </c>
      <c r="C139358" s="6">
        <v>0.90138888888888891</v>
      </c>
      <c r="D139358">
        <v>16076</v>
      </c>
      <c r="E139358">
        <v>124201</v>
      </c>
    </row>
    <row r="139359" spans="1:5" x14ac:dyDescent="0.25">
      <c r="A139359">
        <v>255</v>
      </c>
      <c r="B139359" s="5">
        <v>43189</v>
      </c>
      <c r="C139359" s="6">
        <v>0.74375000000000002</v>
      </c>
      <c r="D139359">
        <v>16076</v>
      </c>
      <c r="E139359">
        <v>70746</v>
      </c>
    </row>
    <row r="139360" spans="1:5" x14ac:dyDescent="0.25">
      <c r="A139360">
        <v>50</v>
      </c>
      <c r="B139360" s="5">
        <v>43433</v>
      </c>
      <c r="C139360" s="6">
        <v>0.38055555555555554</v>
      </c>
      <c r="D139360">
        <v>16076</v>
      </c>
      <c r="E139360">
        <v>139181</v>
      </c>
    </row>
    <row r="139361" spans="1:5" x14ac:dyDescent="0.25">
      <c r="A139361">
        <v>88</v>
      </c>
      <c r="B139361" s="5">
        <v>43281</v>
      </c>
      <c r="C139361" s="6">
        <v>0.34930555555555554</v>
      </c>
      <c r="D139361">
        <v>16076</v>
      </c>
      <c r="E139361">
        <v>95422</v>
      </c>
    </row>
    <row r="139362" spans="1:5" x14ac:dyDescent="0.25">
      <c r="A139362">
        <v>115</v>
      </c>
      <c r="B139362" s="5">
        <v>43535</v>
      </c>
      <c r="C139362" s="6">
        <v>0.42430555555555555</v>
      </c>
      <c r="D139362">
        <v>16076</v>
      </c>
      <c r="E139362">
        <v>171734</v>
      </c>
    </row>
    <row r="139363" spans="1:5" x14ac:dyDescent="0.25">
      <c r="A139363">
        <v>4</v>
      </c>
      <c r="B139363" s="5">
        <v>43225</v>
      </c>
      <c r="C139363" s="6">
        <v>0.69027777777777777</v>
      </c>
      <c r="D139363">
        <v>16077</v>
      </c>
      <c r="E139363">
        <v>80420</v>
      </c>
    </row>
    <row r="139364" spans="1:5" x14ac:dyDescent="0.25">
      <c r="A139364">
        <v>43</v>
      </c>
      <c r="B139364" s="5">
        <v>43305</v>
      </c>
      <c r="C139364" s="6">
        <v>0.82499999999999996</v>
      </c>
      <c r="D139364">
        <v>16077</v>
      </c>
      <c r="E139364">
        <v>102322</v>
      </c>
    </row>
    <row r="139365" spans="1:5" x14ac:dyDescent="0.25">
      <c r="A139365">
        <v>220</v>
      </c>
      <c r="B139365" s="5">
        <v>43336</v>
      </c>
      <c r="C139365" s="6">
        <v>0.69930555555555551</v>
      </c>
      <c r="D139365">
        <v>16077</v>
      </c>
      <c r="E139365">
        <v>110743</v>
      </c>
    </row>
    <row r="139366" spans="1:5" x14ac:dyDescent="0.25">
      <c r="A139366">
        <v>166</v>
      </c>
      <c r="B139366" s="5">
        <v>43122</v>
      </c>
      <c r="C139366" s="6">
        <v>0.75902777777777775</v>
      </c>
      <c r="D139366">
        <v>16077</v>
      </c>
      <c r="E139366">
        <v>53214</v>
      </c>
    </row>
    <row r="139367" spans="1:5" x14ac:dyDescent="0.25">
      <c r="A139367">
        <v>148</v>
      </c>
      <c r="B139367" s="5">
        <v>43271</v>
      </c>
      <c r="C139367" s="6">
        <v>0.95347222222222228</v>
      </c>
      <c r="D139367">
        <v>16077</v>
      </c>
      <c r="E139367">
        <v>93085</v>
      </c>
    </row>
    <row r="139368" spans="1:5" x14ac:dyDescent="0.25">
      <c r="A139368">
        <v>225</v>
      </c>
      <c r="B139368" s="5">
        <v>43508</v>
      </c>
      <c r="C139368" s="6">
        <v>0.55833333333333335</v>
      </c>
      <c r="D139368">
        <v>16077</v>
      </c>
      <c r="E139368">
        <v>162685</v>
      </c>
    </row>
    <row r="139369" spans="1:5" x14ac:dyDescent="0.25">
      <c r="A139369">
        <v>11</v>
      </c>
      <c r="B139369" s="5">
        <v>43205</v>
      </c>
      <c r="C139369" s="6">
        <v>0.62152777777777779</v>
      </c>
      <c r="D139369">
        <v>16078</v>
      </c>
      <c r="E139369">
        <v>74958</v>
      </c>
    </row>
    <row r="139370" spans="1:5" x14ac:dyDescent="0.25">
      <c r="A139370">
        <v>112</v>
      </c>
      <c r="B139370" s="5">
        <v>43130</v>
      </c>
      <c r="C139370" s="6">
        <v>0.75555555555555554</v>
      </c>
      <c r="D139370">
        <v>16078</v>
      </c>
      <c r="E139370">
        <v>55305</v>
      </c>
    </row>
    <row r="139371" spans="1:5" x14ac:dyDescent="0.25">
      <c r="A139371">
        <v>141</v>
      </c>
      <c r="B139371" s="5">
        <v>43189</v>
      </c>
      <c r="C139371" s="6">
        <v>0.35555555555555557</v>
      </c>
      <c r="D139371">
        <v>16078</v>
      </c>
      <c r="E139371">
        <v>70602</v>
      </c>
    </row>
    <row r="139372" spans="1:5" x14ac:dyDescent="0.25">
      <c r="A139372">
        <v>19</v>
      </c>
      <c r="B139372" s="5">
        <v>43199</v>
      </c>
      <c r="C139372" s="6">
        <v>0.6430555555555556</v>
      </c>
      <c r="D139372">
        <v>16078</v>
      </c>
      <c r="E139372">
        <v>73357</v>
      </c>
    </row>
    <row r="139373" spans="1:5" x14ac:dyDescent="0.25">
      <c r="A139373">
        <v>65</v>
      </c>
      <c r="B139373" s="5">
        <v>43197</v>
      </c>
      <c r="C139373" s="6">
        <v>0.65625</v>
      </c>
      <c r="D139373">
        <v>16078</v>
      </c>
      <c r="E139373">
        <v>72826</v>
      </c>
    </row>
    <row r="139374" spans="1:5" x14ac:dyDescent="0.25">
      <c r="A139374">
        <v>258</v>
      </c>
      <c r="B139374" s="5">
        <v>43109</v>
      </c>
      <c r="C139374" s="6">
        <v>0.88749999999999996</v>
      </c>
      <c r="D139374">
        <v>16078</v>
      </c>
      <c r="E139374">
        <v>49826</v>
      </c>
    </row>
    <row r="139375" spans="1:5" x14ac:dyDescent="0.25">
      <c r="A139375">
        <v>145</v>
      </c>
      <c r="B139375" s="5">
        <v>43497</v>
      </c>
      <c r="C139375" s="6">
        <v>0.9</v>
      </c>
      <c r="D139375">
        <v>16079</v>
      </c>
      <c r="E139375">
        <v>159089</v>
      </c>
    </row>
    <row r="139376" spans="1:5" x14ac:dyDescent="0.25">
      <c r="A139376">
        <v>233</v>
      </c>
      <c r="B139376" s="5">
        <v>43479</v>
      </c>
      <c r="C139376" s="6">
        <v>0.84375</v>
      </c>
      <c r="D139376">
        <v>16079</v>
      </c>
      <c r="E139376">
        <v>152884</v>
      </c>
    </row>
    <row r="139377" spans="1:5" x14ac:dyDescent="0.25">
      <c r="A139377">
        <v>137</v>
      </c>
      <c r="B139377" s="5">
        <v>43243</v>
      </c>
      <c r="C139377" s="6">
        <v>0.66597222222222219</v>
      </c>
      <c r="D139377">
        <v>16079</v>
      </c>
      <c r="E139377">
        <v>85299</v>
      </c>
    </row>
    <row r="139378" spans="1:5" x14ac:dyDescent="0.25">
      <c r="A139378">
        <v>158</v>
      </c>
      <c r="B139378" s="5">
        <v>43221</v>
      </c>
      <c r="C139378" s="6">
        <v>0.48680555555555555</v>
      </c>
      <c r="D139378">
        <v>16080</v>
      </c>
      <c r="E139378">
        <v>79263</v>
      </c>
    </row>
    <row r="139379" spans="1:5" x14ac:dyDescent="0.25">
      <c r="A139379">
        <v>238</v>
      </c>
      <c r="B139379" s="5">
        <v>43411</v>
      </c>
      <c r="C139379" s="6">
        <v>0.77222222222222225</v>
      </c>
      <c r="D139379">
        <v>16080</v>
      </c>
      <c r="E139379">
        <v>132642</v>
      </c>
    </row>
    <row r="139380" spans="1:5" x14ac:dyDescent="0.25">
      <c r="A139380">
        <v>13</v>
      </c>
      <c r="B139380" s="5">
        <v>43266</v>
      </c>
      <c r="C139380" s="6">
        <v>0.59791666666666665</v>
      </c>
      <c r="D139380">
        <v>16080</v>
      </c>
      <c r="E139380">
        <v>91509</v>
      </c>
    </row>
    <row r="139381" spans="1:5" x14ac:dyDescent="0.25">
      <c r="A139381">
        <v>94</v>
      </c>
      <c r="B139381" s="5">
        <v>43102</v>
      </c>
      <c r="C139381" s="6">
        <v>0.87986111111111109</v>
      </c>
      <c r="D139381">
        <v>16080</v>
      </c>
      <c r="E139381">
        <v>48033</v>
      </c>
    </row>
    <row r="139382" spans="1:5" x14ac:dyDescent="0.25">
      <c r="A139382">
        <v>395</v>
      </c>
      <c r="B139382" s="5">
        <v>43484</v>
      </c>
      <c r="C139382" s="6">
        <v>0.8</v>
      </c>
      <c r="D139382">
        <v>16080</v>
      </c>
      <c r="E139382">
        <v>154607</v>
      </c>
    </row>
    <row r="139383" spans="1:5" x14ac:dyDescent="0.25">
      <c r="A139383">
        <v>221</v>
      </c>
      <c r="B139383" s="5">
        <v>43472</v>
      </c>
      <c r="C139383" s="6">
        <v>0.47638888888888886</v>
      </c>
      <c r="D139383">
        <v>16081</v>
      </c>
      <c r="E139383">
        <v>150308</v>
      </c>
    </row>
    <row r="139384" spans="1:5" x14ac:dyDescent="0.25">
      <c r="A139384">
        <v>35</v>
      </c>
      <c r="B139384" s="5">
        <v>43415</v>
      </c>
      <c r="C139384" s="6">
        <v>0.42083333333333334</v>
      </c>
      <c r="D139384">
        <v>16081</v>
      </c>
      <c r="E139384">
        <v>133656</v>
      </c>
    </row>
    <row r="139385" spans="1:5" x14ac:dyDescent="0.25">
      <c r="A139385">
        <v>233</v>
      </c>
      <c r="B139385" s="5">
        <v>43150</v>
      </c>
      <c r="C139385" s="6">
        <v>0.8833333333333333</v>
      </c>
      <c r="D139385">
        <v>16081</v>
      </c>
      <c r="E139385">
        <v>60614</v>
      </c>
    </row>
    <row r="139386" spans="1:5" x14ac:dyDescent="0.25">
      <c r="A139386">
        <v>309</v>
      </c>
      <c r="B139386" s="5">
        <v>43283</v>
      </c>
      <c r="C139386" s="6">
        <v>0.6</v>
      </c>
      <c r="D139386">
        <v>16081</v>
      </c>
      <c r="E139386">
        <v>96105</v>
      </c>
    </row>
    <row r="139387" spans="1:5" x14ac:dyDescent="0.25">
      <c r="A139387">
        <v>225</v>
      </c>
      <c r="B139387" s="5">
        <v>43205</v>
      </c>
      <c r="C139387" s="6">
        <v>0.61527777777777781</v>
      </c>
      <c r="D139387">
        <v>16081</v>
      </c>
      <c r="E139387">
        <v>74953</v>
      </c>
    </row>
    <row r="139388" spans="1:5" x14ac:dyDescent="0.25">
      <c r="A139388">
        <v>342</v>
      </c>
      <c r="B139388" s="5">
        <v>43428</v>
      </c>
      <c r="C139388" s="6">
        <v>0.79513888888888884</v>
      </c>
      <c r="D139388">
        <v>16081</v>
      </c>
      <c r="E139388">
        <v>137762</v>
      </c>
    </row>
    <row r="139389" spans="1:5" x14ac:dyDescent="0.25">
      <c r="A139389">
        <v>339</v>
      </c>
      <c r="B139389" s="5">
        <v>43260</v>
      </c>
      <c r="C139389" s="6">
        <v>0.42499999999999999</v>
      </c>
      <c r="D139389">
        <v>16081</v>
      </c>
      <c r="E139389">
        <v>89838</v>
      </c>
    </row>
    <row r="139390" spans="1:5" x14ac:dyDescent="0.25">
      <c r="A139390">
        <v>57</v>
      </c>
      <c r="B139390" s="5">
        <v>43122</v>
      </c>
      <c r="C139390" s="6">
        <v>0.37569444444444444</v>
      </c>
      <c r="D139390">
        <v>16082</v>
      </c>
      <c r="E139390">
        <v>53039</v>
      </c>
    </row>
    <row r="139391" spans="1:5" x14ac:dyDescent="0.25">
      <c r="A139391">
        <v>57</v>
      </c>
      <c r="B139391" s="5">
        <v>43455</v>
      </c>
      <c r="C139391" s="6">
        <v>0.45</v>
      </c>
      <c r="D139391">
        <v>16082</v>
      </c>
      <c r="E139391">
        <v>145937</v>
      </c>
    </row>
    <row r="139392" spans="1:5" x14ac:dyDescent="0.25">
      <c r="A139392">
        <v>188</v>
      </c>
      <c r="B139392" s="5">
        <v>43351</v>
      </c>
      <c r="C139392" s="6">
        <v>0.92986111111111114</v>
      </c>
      <c r="D139392">
        <v>16082</v>
      </c>
      <c r="E139392">
        <v>114988</v>
      </c>
    </row>
    <row r="139393" spans="1:5" x14ac:dyDescent="0.25">
      <c r="A139393">
        <v>248</v>
      </c>
      <c r="B139393" s="5">
        <v>43257</v>
      </c>
      <c r="C139393" s="6">
        <v>0.34027777777777779</v>
      </c>
      <c r="D139393">
        <v>16082</v>
      </c>
      <c r="E139393">
        <v>88992</v>
      </c>
    </row>
    <row r="139394" spans="1:5" x14ac:dyDescent="0.25">
      <c r="A139394">
        <v>84</v>
      </c>
      <c r="B139394" s="5">
        <v>43437</v>
      </c>
      <c r="C139394" s="6">
        <v>0.70625000000000004</v>
      </c>
      <c r="D139394">
        <v>16083</v>
      </c>
      <c r="E139394">
        <v>140604</v>
      </c>
    </row>
    <row r="139395" spans="1:5" x14ac:dyDescent="0.25">
      <c r="A139395">
        <v>84</v>
      </c>
      <c r="B139395" s="5">
        <v>43324</v>
      </c>
      <c r="C139395" s="6">
        <v>0.59097222222222223</v>
      </c>
      <c r="D139395">
        <v>16083</v>
      </c>
      <c r="E139395">
        <v>107466</v>
      </c>
    </row>
    <row r="139396" spans="1:5" x14ac:dyDescent="0.25">
      <c r="A139396">
        <v>111</v>
      </c>
      <c r="B139396" s="5">
        <v>43307</v>
      </c>
      <c r="C139396" s="6">
        <v>0.63680555555555551</v>
      </c>
      <c r="D139396">
        <v>16083</v>
      </c>
      <c r="E139396">
        <v>102771</v>
      </c>
    </row>
    <row r="139397" spans="1:5" x14ac:dyDescent="0.25">
      <c r="A139397">
        <v>20</v>
      </c>
      <c r="B139397" s="5">
        <v>43319</v>
      </c>
      <c r="C139397" s="6">
        <v>0.67152777777777772</v>
      </c>
      <c r="D139397">
        <v>16083</v>
      </c>
      <c r="E139397">
        <v>106095</v>
      </c>
    </row>
    <row r="139398" spans="1:5" x14ac:dyDescent="0.25">
      <c r="A139398">
        <v>321</v>
      </c>
      <c r="B139398" s="5">
        <v>43391</v>
      </c>
      <c r="C139398" s="6">
        <v>0.77500000000000002</v>
      </c>
      <c r="D139398">
        <v>16083</v>
      </c>
      <c r="E139398">
        <v>126510</v>
      </c>
    </row>
    <row r="139399" spans="1:5" x14ac:dyDescent="0.25">
      <c r="A139399">
        <v>304</v>
      </c>
      <c r="B139399" s="5">
        <v>43127</v>
      </c>
      <c r="C139399" s="6">
        <v>0.54583333333333328</v>
      </c>
      <c r="D139399">
        <v>16083</v>
      </c>
      <c r="E139399">
        <v>54407</v>
      </c>
    </row>
    <row r="139400" spans="1:5" x14ac:dyDescent="0.25">
      <c r="A139400">
        <v>54</v>
      </c>
      <c r="B139400" s="5">
        <v>43224</v>
      </c>
      <c r="C139400" s="6">
        <v>0.85</v>
      </c>
      <c r="D139400">
        <v>16084</v>
      </c>
      <c r="E139400">
        <v>80215</v>
      </c>
    </row>
    <row r="139401" spans="1:5" x14ac:dyDescent="0.25">
      <c r="A139401">
        <v>15</v>
      </c>
      <c r="B139401" s="5">
        <v>43332</v>
      </c>
      <c r="C139401" s="6">
        <v>0.82777777777777772</v>
      </c>
      <c r="D139401">
        <v>16084</v>
      </c>
      <c r="E139401">
        <v>109746</v>
      </c>
    </row>
    <row r="139402" spans="1:5" x14ac:dyDescent="0.25">
      <c r="A139402">
        <v>55</v>
      </c>
      <c r="B139402" s="5">
        <v>43505</v>
      </c>
      <c r="C139402" s="6">
        <v>0.95416666666666672</v>
      </c>
      <c r="D139402">
        <v>16084</v>
      </c>
      <c r="E139402">
        <v>161848</v>
      </c>
    </row>
    <row r="139403" spans="1:5" x14ac:dyDescent="0.25">
      <c r="A139403">
        <v>159</v>
      </c>
      <c r="B139403" s="5">
        <v>43303</v>
      </c>
      <c r="C139403" s="6">
        <v>0.59861111111111109</v>
      </c>
      <c r="D139403">
        <v>16084</v>
      </c>
      <c r="E139403">
        <v>101666</v>
      </c>
    </row>
    <row r="139404" spans="1:5" x14ac:dyDescent="0.25">
      <c r="A139404">
        <v>237</v>
      </c>
      <c r="B139404" s="5">
        <v>43345</v>
      </c>
      <c r="C139404" s="6">
        <v>0.72083333333333333</v>
      </c>
      <c r="D139404">
        <v>16084</v>
      </c>
      <c r="E139404">
        <v>113239</v>
      </c>
    </row>
    <row r="139405" spans="1:5" x14ac:dyDescent="0.25">
      <c r="A139405">
        <v>226</v>
      </c>
      <c r="B139405" s="5">
        <v>43514</v>
      </c>
      <c r="C139405" s="6">
        <v>0.88402777777777775</v>
      </c>
      <c r="D139405">
        <v>16084</v>
      </c>
      <c r="E139405">
        <v>164882</v>
      </c>
    </row>
    <row r="139406" spans="1:5" x14ac:dyDescent="0.25">
      <c r="A139406">
        <v>293</v>
      </c>
      <c r="B139406" s="5">
        <v>43327</v>
      </c>
      <c r="C139406" s="6">
        <v>0.72847222222222219</v>
      </c>
      <c r="D139406">
        <v>16084</v>
      </c>
      <c r="E139406">
        <v>108355</v>
      </c>
    </row>
    <row r="139407" spans="1:5" x14ac:dyDescent="0.25">
      <c r="A139407">
        <v>370</v>
      </c>
      <c r="B139407" s="5">
        <v>43525</v>
      </c>
      <c r="C139407" s="6">
        <v>0.73750000000000004</v>
      </c>
      <c r="D139407">
        <v>16084</v>
      </c>
      <c r="E139407">
        <v>168521</v>
      </c>
    </row>
    <row r="139408" spans="1:5" x14ac:dyDescent="0.25">
      <c r="A139408">
        <v>34</v>
      </c>
      <c r="B139408" s="5">
        <v>43257</v>
      </c>
      <c r="C139408" s="6">
        <v>0.40416666666666667</v>
      </c>
      <c r="D139408">
        <v>16085</v>
      </c>
      <c r="E139408">
        <v>89024</v>
      </c>
    </row>
    <row r="139409" spans="1:5" x14ac:dyDescent="0.25">
      <c r="A139409">
        <v>38</v>
      </c>
      <c r="B139409" s="5">
        <v>43244</v>
      </c>
      <c r="C139409" s="6">
        <v>0.88124999999999998</v>
      </c>
      <c r="D139409">
        <v>16085</v>
      </c>
      <c r="E139409">
        <v>85645</v>
      </c>
    </row>
    <row r="139410" spans="1:5" x14ac:dyDescent="0.25">
      <c r="A139410">
        <v>52</v>
      </c>
      <c r="B139410" s="5">
        <v>43243</v>
      </c>
      <c r="C139410" s="6">
        <v>0.4284722222222222</v>
      </c>
      <c r="D139410">
        <v>16085</v>
      </c>
      <c r="E139410">
        <v>85195</v>
      </c>
    </row>
    <row r="139411" spans="1:5" x14ac:dyDescent="0.25">
      <c r="A139411">
        <v>146</v>
      </c>
      <c r="B139411" s="5">
        <v>43104</v>
      </c>
      <c r="C139411" s="6">
        <v>0.47152777777777777</v>
      </c>
      <c r="D139411">
        <v>16085</v>
      </c>
      <c r="E139411">
        <v>48385</v>
      </c>
    </row>
    <row r="139412" spans="1:5" x14ac:dyDescent="0.25">
      <c r="A139412">
        <v>281</v>
      </c>
      <c r="B139412" s="5">
        <v>43177</v>
      </c>
      <c r="C139412" s="6">
        <v>0.90347222222222223</v>
      </c>
      <c r="D139412">
        <v>16085</v>
      </c>
      <c r="E139412">
        <v>67729</v>
      </c>
    </row>
    <row r="139413" spans="1:5" x14ac:dyDescent="0.25">
      <c r="A139413">
        <v>299</v>
      </c>
      <c r="B139413" s="5">
        <v>43498</v>
      </c>
      <c r="C139413" s="6">
        <v>0.52638888888888891</v>
      </c>
      <c r="D139413">
        <v>16085</v>
      </c>
      <c r="E139413">
        <v>159233</v>
      </c>
    </row>
    <row r="139414" spans="1:5" x14ac:dyDescent="0.25">
      <c r="A139414">
        <v>30</v>
      </c>
      <c r="B139414" s="5">
        <v>43180</v>
      </c>
      <c r="C139414" s="6">
        <v>0.85</v>
      </c>
      <c r="D139414">
        <v>16086</v>
      </c>
      <c r="E139414">
        <v>68463</v>
      </c>
    </row>
    <row r="139415" spans="1:5" x14ac:dyDescent="0.25">
      <c r="A139415">
        <v>321</v>
      </c>
      <c r="B139415" s="5">
        <v>43506</v>
      </c>
      <c r="C139415" s="6">
        <v>0.76388888888888884</v>
      </c>
      <c r="D139415">
        <v>16086</v>
      </c>
      <c r="E139415">
        <v>162088</v>
      </c>
    </row>
    <row r="139416" spans="1:5" x14ac:dyDescent="0.25">
      <c r="A139416">
        <v>320</v>
      </c>
      <c r="B139416" s="5">
        <v>43364</v>
      </c>
      <c r="C139416" s="6">
        <v>0.9375</v>
      </c>
      <c r="D139416">
        <v>16086</v>
      </c>
      <c r="E139416">
        <v>118567</v>
      </c>
    </row>
    <row r="139417" spans="1:5" x14ac:dyDescent="0.25">
      <c r="A139417">
        <v>337</v>
      </c>
      <c r="B139417" s="5">
        <v>43436</v>
      </c>
      <c r="C139417" s="6">
        <v>0.52777777777777779</v>
      </c>
      <c r="D139417">
        <v>16086</v>
      </c>
      <c r="E139417">
        <v>140208</v>
      </c>
    </row>
    <row r="139418" spans="1:5" x14ac:dyDescent="0.25">
      <c r="A139418">
        <v>292</v>
      </c>
      <c r="B139418" s="5">
        <v>43127</v>
      </c>
      <c r="C139418" s="6">
        <v>0.35625000000000001</v>
      </c>
      <c r="D139418">
        <v>16086</v>
      </c>
      <c r="E139418">
        <v>54333</v>
      </c>
    </row>
    <row r="139419" spans="1:5" x14ac:dyDescent="0.25">
      <c r="A139419">
        <v>300</v>
      </c>
      <c r="B139419" s="5">
        <v>43540</v>
      </c>
      <c r="C139419" s="6">
        <v>0.6875</v>
      </c>
      <c r="D139419">
        <v>16087</v>
      </c>
      <c r="E139419">
        <v>173550</v>
      </c>
    </row>
    <row r="139420" spans="1:5" x14ac:dyDescent="0.25">
      <c r="A139420">
        <v>123</v>
      </c>
      <c r="B139420" s="5">
        <v>43399</v>
      </c>
      <c r="C139420" s="6">
        <v>0.34513888888888888</v>
      </c>
      <c r="D139420">
        <v>16087</v>
      </c>
      <c r="E139420">
        <v>128776</v>
      </c>
    </row>
    <row r="139421" spans="1:5" x14ac:dyDescent="0.25">
      <c r="A139421">
        <v>289</v>
      </c>
      <c r="B139421" s="5">
        <v>43223</v>
      </c>
      <c r="C139421" s="6">
        <v>0.34097222222222223</v>
      </c>
      <c r="D139421">
        <v>16087</v>
      </c>
      <c r="E139421">
        <v>79745</v>
      </c>
    </row>
    <row r="139422" spans="1:5" x14ac:dyDescent="0.25">
      <c r="A139422">
        <v>218</v>
      </c>
      <c r="B139422" s="5">
        <v>43130</v>
      </c>
      <c r="C139422" s="6">
        <v>0.83611111111111114</v>
      </c>
      <c r="D139422">
        <v>16088</v>
      </c>
      <c r="E139422">
        <v>55336</v>
      </c>
    </row>
    <row r="139423" spans="1:5" x14ac:dyDescent="0.25">
      <c r="A139423">
        <v>132</v>
      </c>
      <c r="B139423" s="5">
        <v>43473</v>
      </c>
      <c r="C139423" s="6">
        <v>0.51249999999999996</v>
      </c>
      <c r="D139423">
        <v>16088</v>
      </c>
      <c r="E139423">
        <v>150709</v>
      </c>
    </row>
    <row r="139424" spans="1:5" x14ac:dyDescent="0.25">
      <c r="A139424">
        <v>171</v>
      </c>
      <c r="B139424" s="5">
        <v>43302</v>
      </c>
      <c r="C139424" s="6">
        <v>0.57499999999999996</v>
      </c>
      <c r="D139424">
        <v>16088</v>
      </c>
      <c r="E139424">
        <v>101330</v>
      </c>
    </row>
    <row r="139425" spans="1:5" x14ac:dyDescent="0.25">
      <c r="A139425">
        <v>133</v>
      </c>
      <c r="B139425" s="5">
        <v>43250</v>
      </c>
      <c r="C139425" s="6">
        <v>0.65833333333333333</v>
      </c>
      <c r="D139425">
        <v>16088</v>
      </c>
      <c r="E139425">
        <v>87186</v>
      </c>
    </row>
    <row r="139426" spans="1:5" x14ac:dyDescent="0.25">
      <c r="A139426">
        <v>295</v>
      </c>
      <c r="B139426" s="5">
        <v>43206</v>
      </c>
      <c r="C139426" s="6">
        <v>0.73958333333333337</v>
      </c>
      <c r="D139426">
        <v>16088</v>
      </c>
      <c r="E139426">
        <v>75272</v>
      </c>
    </row>
    <row r="139427" spans="1:5" x14ac:dyDescent="0.25">
      <c r="A139427">
        <v>126</v>
      </c>
      <c r="B139427" s="5">
        <v>43269</v>
      </c>
      <c r="C139427" s="6">
        <v>0.38611111111111113</v>
      </c>
      <c r="D139427">
        <v>16088</v>
      </c>
      <c r="E139427">
        <v>92260</v>
      </c>
    </row>
    <row r="139428" spans="1:5" x14ac:dyDescent="0.25">
      <c r="A139428">
        <v>136</v>
      </c>
      <c r="B139428" s="5">
        <v>43512</v>
      </c>
      <c r="C139428" s="6">
        <v>0.8666666666666667</v>
      </c>
      <c r="D139428">
        <v>16089</v>
      </c>
      <c r="E139428">
        <v>164249</v>
      </c>
    </row>
    <row r="139429" spans="1:5" x14ac:dyDescent="0.25">
      <c r="A139429">
        <v>149</v>
      </c>
      <c r="B139429" s="5">
        <v>43134</v>
      </c>
      <c r="C139429" s="6">
        <v>0.78402777777777777</v>
      </c>
      <c r="D139429">
        <v>16089</v>
      </c>
      <c r="E139429">
        <v>56391</v>
      </c>
    </row>
    <row r="139430" spans="1:5" x14ac:dyDescent="0.25">
      <c r="A139430">
        <v>144</v>
      </c>
      <c r="B139430" s="5">
        <v>43150</v>
      </c>
      <c r="C139430" s="6">
        <v>0.89861111111111114</v>
      </c>
      <c r="D139430">
        <v>16089</v>
      </c>
      <c r="E139430">
        <v>60621</v>
      </c>
    </row>
    <row r="139431" spans="1:5" x14ac:dyDescent="0.25">
      <c r="A139431">
        <v>297</v>
      </c>
      <c r="B139431" s="5">
        <v>43353</v>
      </c>
      <c r="C139431" s="6">
        <v>0.76736111111111116</v>
      </c>
      <c r="D139431">
        <v>16089</v>
      </c>
      <c r="E139431">
        <v>115466</v>
      </c>
    </row>
    <row r="139432" spans="1:5" x14ac:dyDescent="0.25">
      <c r="A139432">
        <v>114</v>
      </c>
      <c r="B139432" s="5">
        <v>43484</v>
      </c>
      <c r="C139432" s="6">
        <v>0.42638888888888887</v>
      </c>
      <c r="D139432">
        <v>16090</v>
      </c>
      <c r="E139432">
        <v>154395</v>
      </c>
    </row>
    <row r="139433" spans="1:5" x14ac:dyDescent="0.25">
      <c r="A139433">
        <v>43</v>
      </c>
      <c r="B139433" s="5">
        <v>43138</v>
      </c>
      <c r="C139433" s="6">
        <v>0.84444444444444444</v>
      </c>
      <c r="D139433">
        <v>16090</v>
      </c>
      <c r="E139433">
        <v>57484</v>
      </c>
    </row>
    <row r="139434" spans="1:5" x14ac:dyDescent="0.25">
      <c r="A139434">
        <v>69</v>
      </c>
      <c r="B139434" s="5">
        <v>43529</v>
      </c>
      <c r="C139434" s="6">
        <v>0.70347222222222228</v>
      </c>
      <c r="D139434">
        <v>16090</v>
      </c>
      <c r="E139434">
        <v>169832</v>
      </c>
    </row>
    <row r="139435" spans="1:5" x14ac:dyDescent="0.25">
      <c r="A139435">
        <v>100</v>
      </c>
      <c r="B139435" s="5">
        <v>43095</v>
      </c>
      <c r="C139435" s="6">
        <v>0.5625</v>
      </c>
      <c r="D139435">
        <v>16090</v>
      </c>
      <c r="E139435">
        <v>46169</v>
      </c>
    </row>
    <row r="139436" spans="1:5" x14ac:dyDescent="0.25">
      <c r="A139436">
        <v>284</v>
      </c>
      <c r="B139436" s="5">
        <v>43273</v>
      </c>
      <c r="C139436" s="6">
        <v>0.64097222222222228</v>
      </c>
      <c r="D139436">
        <v>16090</v>
      </c>
      <c r="E139436">
        <v>93471</v>
      </c>
    </row>
    <row r="139437" spans="1:5" x14ac:dyDescent="0.25">
      <c r="A139437">
        <v>285</v>
      </c>
      <c r="B139437" s="5">
        <v>43153</v>
      </c>
      <c r="C139437" s="6">
        <v>0.52083333333333337</v>
      </c>
      <c r="D139437">
        <v>16090</v>
      </c>
      <c r="E139437">
        <v>61244</v>
      </c>
    </row>
    <row r="139438" spans="1:5" x14ac:dyDescent="0.25">
      <c r="A139438">
        <v>351</v>
      </c>
      <c r="B139438" s="5">
        <v>43473</v>
      </c>
      <c r="C139438" s="6">
        <v>0.48819444444444443</v>
      </c>
      <c r="D139438">
        <v>16090</v>
      </c>
      <c r="E139438">
        <v>150687</v>
      </c>
    </row>
    <row r="139439" spans="1:5" x14ac:dyDescent="0.25">
      <c r="A139439">
        <v>172</v>
      </c>
      <c r="B139439" s="5">
        <v>43386</v>
      </c>
      <c r="C139439" s="6">
        <v>0.87152777777777779</v>
      </c>
      <c r="D139439">
        <v>16091</v>
      </c>
      <c r="E139439">
        <v>125109</v>
      </c>
    </row>
    <row r="139440" spans="1:5" x14ac:dyDescent="0.25">
      <c r="A139440">
        <v>218</v>
      </c>
      <c r="B139440" s="5">
        <v>43527</v>
      </c>
      <c r="C139440" s="6">
        <v>0.61875000000000002</v>
      </c>
      <c r="D139440">
        <v>16091</v>
      </c>
      <c r="E139440">
        <v>169119</v>
      </c>
    </row>
    <row r="139441" spans="1:5" x14ac:dyDescent="0.25">
      <c r="A139441">
        <v>246</v>
      </c>
      <c r="B139441" s="5">
        <v>43156</v>
      </c>
      <c r="C139441" s="6">
        <v>0.8354166666666667</v>
      </c>
      <c r="D139441">
        <v>16091</v>
      </c>
      <c r="E139441">
        <v>62175</v>
      </c>
    </row>
    <row r="139442" spans="1:5" x14ac:dyDescent="0.25">
      <c r="A139442">
        <v>240</v>
      </c>
      <c r="B139442" s="5">
        <v>43550</v>
      </c>
      <c r="C139442" s="6">
        <v>0.64930555555555558</v>
      </c>
      <c r="D139442">
        <v>16091</v>
      </c>
      <c r="E139442">
        <v>176857</v>
      </c>
    </row>
    <row r="139443" spans="1:5" x14ac:dyDescent="0.25">
      <c r="A139443">
        <v>80</v>
      </c>
      <c r="B139443" s="5">
        <v>43432</v>
      </c>
      <c r="C139443" s="6">
        <v>0.60347222222222219</v>
      </c>
      <c r="D139443">
        <v>16092</v>
      </c>
      <c r="E139443">
        <v>138963</v>
      </c>
    </row>
    <row r="139444" spans="1:5" x14ac:dyDescent="0.25">
      <c r="A139444">
        <v>95</v>
      </c>
      <c r="B139444" s="5">
        <v>43548</v>
      </c>
      <c r="C139444" s="6">
        <v>0.47916666666666669</v>
      </c>
      <c r="D139444">
        <v>16092</v>
      </c>
      <c r="E139444">
        <v>176081</v>
      </c>
    </row>
    <row r="139445" spans="1:5" x14ac:dyDescent="0.25">
      <c r="A139445">
        <v>130</v>
      </c>
      <c r="B139445" s="5">
        <v>43266</v>
      </c>
      <c r="C139445" s="6">
        <v>0.41111111111111109</v>
      </c>
      <c r="D139445">
        <v>16092</v>
      </c>
      <c r="E139445">
        <v>91432</v>
      </c>
    </row>
    <row r="139446" spans="1:5" x14ac:dyDescent="0.25">
      <c r="A139446">
        <v>141</v>
      </c>
      <c r="B139446" s="5">
        <v>43527</v>
      </c>
      <c r="C139446" s="6">
        <v>0.45277777777777778</v>
      </c>
      <c r="D139446">
        <v>16093</v>
      </c>
      <c r="E139446">
        <v>169027</v>
      </c>
    </row>
    <row r="139447" spans="1:5" x14ac:dyDescent="0.25">
      <c r="A139447">
        <v>167</v>
      </c>
      <c r="B139447" s="5">
        <v>43381</v>
      </c>
      <c r="C139447" s="6">
        <v>0.42222222222222222</v>
      </c>
      <c r="D139447">
        <v>16093</v>
      </c>
      <c r="E139447">
        <v>123310</v>
      </c>
    </row>
    <row r="139448" spans="1:5" x14ac:dyDescent="0.25">
      <c r="A139448">
        <v>65</v>
      </c>
      <c r="B139448" s="5">
        <v>43408</v>
      </c>
      <c r="C139448" s="6">
        <v>0.86250000000000004</v>
      </c>
      <c r="D139448">
        <v>16093</v>
      </c>
      <c r="E139448">
        <v>131777</v>
      </c>
    </row>
    <row r="139449" spans="1:5" x14ac:dyDescent="0.25">
      <c r="A139449">
        <v>159</v>
      </c>
      <c r="B139449" s="5">
        <v>43314</v>
      </c>
      <c r="C139449" s="6">
        <v>0.57152777777777775</v>
      </c>
      <c r="D139449">
        <v>16093</v>
      </c>
      <c r="E139449">
        <v>104662</v>
      </c>
    </row>
    <row r="139450" spans="1:5" x14ac:dyDescent="0.25">
      <c r="A139450">
        <v>240</v>
      </c>
      <c r="B139450" s="5">
        <v>43409</v>
      </c>
      <c r="C139450" s="6">
        <v>0.62916666666666665</v>
      </c>
      <c r="D139450">
        <v>16093</v>
      </c>
      <c r="E139450">
        <v>131950</v>
      </c>
    </row>
    <row r="139451" spans="1:5" x14ac:dyDescent="0.25">
      <c r="A139451">
        <v>275</v>
      </c>
      <c r="B139451" s="5">
        <v>43201</v>
      </c>
      <c r="C139451" s="6">
        <v>0.80625000000000002</v>
      </c>
      <c r="D139451">
        <v>16093</v>
      </c>
      <c r="E139451">
        <v>73948</v>
      </c>
    </row>
    <row r="139452" spans="1:5" x14ac:dyDescent="0.25">
      <c r="A139452">
        <v>71</v>
      </c>
      <c r="B139452" s="5">
        <v>43552</v>
      </c>
      <c r="C139452" s="6">
        <v>0.51388888888888884</v>
      </c>
      <c r="D139452">
        <v>16093</v>
      </c>
      <c r="E139452">
        <v>177437</v>
      </c>
    </row>
    <row r="139453" spans="1:5" x14ac:dyDescent="0.25">
      <c r="A139453">
        <v>55</v>
      </c>
      <c r="B139453" s="5">
        <v>43123</v>
      </c>
      <c r="C139453" s="6">
        <v>0.6</v>
      </c>
      <c r="D139453">
        <v>16094</v>
      </c>
      <c r="E139453">
        <v>53424</v>
      </c>
    </row>
    <row r="139454" spans="1:5" x14ac:dyDescent="0.25">
      <c r="A139454">
        <v>3</v>
      </c>
      <c r="B139454" s="5">
        <v>43334</v>
      </c>
      <c r="C139454" s="6">
        <v>0.64583333333333337</v>
      </c>
      <c r="D139454">
        <v>16094</v>
      </c>
      <c r="E139454">
        <v>110219</v>
      </c>
    </row>
    <row r="139455" spans="1:5" x14ac:dyDescent="0.25">
      <c r="A139455">
        <v>293</v>
      </c>
      <c r="B139455" s="5">
        <v>43285</v>
      </c>
      <c r="C139455" s="6">
        <v>0.87222222222222223</v>
      </c>
      <c r="D139455">
        <v>16094</v>
      </c>
      <c r="E139455">
        <v>96748</v>
      </c>
    </row>
    <row r="139456" spans="1:5" x14ac:dyDescent="0.25">
      <c r="A139456">
        <v>127</v>
      </c>
      <c r="B139456" s="5">
        <v>43343</v>
      </c>
      <c r="C139456" s="6">
        <v>0.43194444444444446</v>
      </c>
      <c r="D139456">
        <v>16094</v>
      </c>
      <c r="E139456">
        <v>112573</v>
      </c>
    </row>
    <row r="139457" spans="1:5" x14ac:dyDescent="0.25">
      <c r="A139457">
        <v>197</v>
      </c>
      <c r="B139457" s="5">
        <v>43266</v>
      </c>
      <c r="C139457" s="6">
        <v>0.70486111111111116</v>
      </c>
      <c r="D139457">
        <v>16094</v>
      </c>
      <c r="E139457">
        <v>91560</v>
      </c>
    </row>
    <row r="139458" spans="1:5" x14ac:dyDescent="0.25">
      <c r="A139458">
        <v>290</v>
      </c>
      <c r="B139458" s="5">
        <v>43108</v>
      </c>
      <c r="C139458" s="6">
        <v>0.35833333333333334</v>
      </c>
      <c r="D139458">
        <v>16094</v>
      </c>
      <c r="E139458">
        <v>49344</v>
      </c>
    </row>
    <row r="139459" spans="1:5" x14ac:dyDescent="0.25">
      <c r="A139459">
        <v>97</v>
      </c>
      <c r="B139459" s="5">
        <v>43230</v>
      </c>
      <c r="C139459" s="6">
        <v>0.94722222222222219</v>
      </c>
      <c r="D139459">
        <v>16095</v>
      </c>
      <c r="E139459">
        <v>81815</v>
      </c>
    </row>
    <row r="139460" spans="1:5" x14ac:dyDescent="0.25">
      <c r="A139460">
        <v>65</v>
      </c>
      <c r="B139460" s="5">
        <v>43367</v>
      </c>
      <c r="C139460" s="6">
        <v>0.77222222222222225</v>
      </c>
      <c r="D139460">
        <v>16095</v>
      </c>
      <c r="E139460">
        <v>119350</v>
      </c>
    </row>
    <row r="139461" spans="1:5" x14ac:dyDescent="0.25">
      <c r="A139461">
        <v>251</v>
      </c>
      <c r="B139461" s="5">
        <v>43545</v>
      </c>
      <c r="C139461" s="6">
        <v>0.85486111111111107</v>
      </c>
      <c r="D139461">
        <v>16095</v>
      </c>
      <c r="E139461">
        <v>175279</v>
      </c>
    </row>
    <row r="139462" spans="1:5" x14ac:dyDescent="0.25">
      <c r="A139462">
        <v>245</v>
      </c>
      <c r="B139462" s="5">
        <v>43240</v>
      </c>
      <c r="C139462" s="6">
        <v>0.78055555555555556</v>
      </c>
      <c r="D139462">
        <v>16095</v>
      </c>
      <c r="E139462">
        <v>84487</v>
      </c>
    </row>
    <row r="139463" spans="1:5" x14ac:dyDescent="0.25">
      <c r="A139463">
        <v>170</v>
      </c>
      <c r="B139463" s="5">
        <v>43181</v>
      </c>
      <c r="C139463" s="6">
        <v>0.34722222222222221</v>
      </c>
      <c r="D139463">
        <v>16095</v>
      </c>
      <c r="E139463">
        <v>68501</v>
      </c>
    </row>
    <row r="139464" spans="1:5" x14ac:dyDescent="0.25">
      <c r="A139464">
        <v>32</v>
      </c>
      <c r="B139464" s="5">
        <v>43169</v>
      </c>
      <c r="C139464" s="6">
        <v>0.80277777777777781</v>
      </c>
      <c r="D139464">
        <v>16095</v>
      </c>
      <c r="E139464">
        <v>65610</v>
      </c>
    </row>
    <row r="139465" spans="1:5" x14ac:dyDescent="0.25">
      <c r="A139465">
        <v>354</v>
      </c>
      <c r="B139465" s="5">
        <v>43281</v>
      </c>
      <c r="C139465" s="6">
        <v>0.64097222222222228</v>
      </c>
      <c r="D139465">
        <v>16095</v>
      </c>
      <c r="E139465">
        <v>95549</v>
      </c>
    </row>
    <row r="139466" spans="1:5" x14ac:dyDescent="0.25">
      <c r="A139466">
        <v>158</v>
      </c>
      <c r="B139466" s="5">
        <v>43138</v>
      </c>
      <c r="C139466" s="6">
        <v>0.40277777777777779</v>
      </c>
      <c r="D139466">
        <v>16096</v>
      </c>
      <c r="E139466">
        <v>57306</v>
      </c>
    </row>
    <row r="139467" spans="1:5" x14ac:dyDescent="0.25">
      <c r="A139467">
        <v>264</v>
      </c>
      <c r="B139467" s="5">
        <v>43101</v>
      </c>
      <c r="C139467" s="6">
        <v>0.39374999999999999</v>
      </c>
      <c r="D139467">
        <v>16096</v>
      </c>
      <c r="E139467">
        <v>47577</v>
      </c>
    </row>
    <row r="139468" spans="1:5" x14ac:dyDescent="0.25">
      <c r="A139468">
        <v>4</v>
      </c>
      <c r="B139468" s="5">
        <v>43338</v>
      </c>
      <c r="C139468" s="6">
        <v>0.61388888888888893</v>
      </c>
      <c r="D139468">
        <v>16096</v>
      </c>
      <c r="E139468">
        <v>111236</v>
      </c>
    </row>
    <row r="139469" spans="1:5" x14ac:dyDescent="0.25">
      <c r="A139469">
        <v>72</v>
      </c>
      <c r="B139469" s="5">
        <v>43242</v>
      </c>
      <c r="C139469" s="6">
        <v>0.65902777777777777</v>
      </c>
      <c r="D139469">
        <v>16096</v>
      </c>
      <c r="E139469">
        <v>85018</v>
      </c>
    </row>
    <row r="139470" spans="1:5" x14ac:dyDescent="0.25">
      <c r="A139470">
        <v>156</v>
      </c>
      <c r="B139470" s="5">
        <v>43370</v>
      </c>
      <c r="C139470" s="6">
        <v>0.35555555555555557</v>
      </c>
      <c r="D139470">
        <v>16096</v>
      </c>
      <c r="E139470">
        <v>120002</v>
      </c>
    </row>
    <row r="139471" spans="1:5" x14ac:dyDescent="0.25">
      <c r="A139471">
        <v>143</v>
      </c>
      <c r="B139471" s="5">
        <v>43126</v>
      </c>
      <c r="C139471" s="6">
        <v>0.49166666666666664</v>
      </c>
      <c r="D139471">
        <v>16096</v>
      </c>
      <c r="E139471">
        <v>54127</v>
      </c>
    </row>
    <row r="139472" spans="1:5" x14ac:dyDescent="0.25">
      <c r="A139472">
        <v>94</v>
      </c>
      <c r="B139472" s="5">
        <v>43369</v>
      </c>
      <c r="C139472" s="6">
        <v>0.80972222222222223</v>
      </c>
      <c r="D139472">
        <v>16096</v>
      </c>
      <c r="E139472">
        <v>119942</v>
      </c>
    </row>
    <row r="139473" spans="1:5" x14ac:dyDescent="0.25">
      <c r="A139473">
        <v>228</v>
      </c>
      <c r="B139473" s="5">
        <v>43339</v>
      </c>
      <c r="C139473" s="6">
        <v>0.68263888888888891</v>
      </c>
      <c r="D139473">
        <v>16096</v>
      </c>
      <c r="E139473">
        <v>111571</v>
      </c>
    </row>
    <row r="139474" spans="1:5" x14ac:dyDescent="0.25">
      <c r="A139474">
        <v>322</v>
      </c>
      <c r="B139474" s="5">
        <v>43195</v>
      </c>
      <c r="C139474" s="6">
        <v>0.93333333333333335</v>
      </c>
      <c r="D139474">
        <v>16096</v>
      </c>
      <c r="E139474">
        <v>72403</v>
      </c>
    </row>
    <row r="139475" spans="1:5" x14ac:dyDescent="0.25">
      <c r="A139475">
        <v>351</v>
      </c>
      <c r="B139475" s="5">
        <v>43470</v>
      </c>
      <c r="C139475" s="6">
        <v>0.42777777777777776</v>
      </c>
      <c r="D139475">
        <v>16096</v>
      </c>
      <c r="E139475">
        <v>149617</v>
      </c>
    </row>
    <row r="139476" spans="1:5" x14ac:dyDescent="0.25">
      <c r="A139476">
        <v>157</v>
      </c>
      <c r="B139476" s="5">
        <v>43167</v>
      </c>
      <c r="C139476" s="6">
        <v>0.41944444444444445</v>
      </c>
      <c r="D139476">
        <v>16097</v>
      </c>
      <c r="E139476">
        <v>64908</v>
      </c>
    </row>
    <row r="139477" spans="1:5" x14ac:dyDescent="0.25">
      <c r="A139477">
        <v>288</v>
      </c>
      <c r="B139477" s="5">
        <v>43202</v>
      </c>
      <c r="C139477" s="6">
        <v>0.4465277777777778</v>
      </c>
      <c r="D139477">
        <v>16097</v>
      </c>
      <c r="E139477">
        <v>74054</v>
      </c>
    </row>
    <row r="139478" spans="1:5" x14ac:dyDescent="0.25">
      <c r="A139478">
        <v>13</v>
      </c>
      <c r="B139478" s="5">
        <v>43165</v>
      </c>
      <c r="C139478" s="6">
        <v>0.94722222222222219</v>
      </c>
      <c r="D139478">
        <v>16097</v>
      </c>
      <c r="E139478">
        <v>64613</v>
      </c>
    </row>
    <row r="139479" spans="1:5" x14ac:dyDescent="0.25">
      <c r="A139479">
        <v>22</v>
      </c>
      <c r="B139479" s="5">
        <v>43094</v>
      </c>
      <c r="C139479" s="6">
        <v>0.77430555555555558</v>
      </c>
      <c r="D139479">
        <v>16097</v>
      </c>
      <c r="E139479">
        <v>46018</v>
      </c>
    </row>
    <row r="139480" spans="1:5" x14ac:dyDescent="0.25">
      <c r="A139480">
        <v>44</v>
      </c>
      <c r="B139480" s="5">
        <v>43325</v>
      </c>
      <c r="C139480" s="6">
        <v>0.42986111111111114</v>
      </c>
      <c r="D139480">
        <v>16097</v>
      </c>
      <c r="E139480">
        <v>107672</v>
      </c>
    </row>
    <row r="139481" spans="1:5" x14ac:dyDescent="0.25">
      <c r="A139481">
        <v>166</v>
      </c>
      <c r="B139481" s="5">
        <v>43124</v>
      </c>
      <c r="C139481" s="6">
        <v>0.82708333333333328</v>
      </c>
      <c r="D139481">
        <v>16097</v>
      </c>
      <c r="E139481">
        <v>53765</v>
      </c>
    </row>
    <row r="139482" spans="1:5" x14ac:dyDescent="0.25">
      <c r="A139482">
        <v>306</v>
      </c>
      <c r="B139482" s="5">
        <v>43212</v>
      </c>
      <c r="C139482" s="6">
        <v>0.66388888888888886</v>
      </c>
      <c r="D139482">
        <v>16097</v>
      </c>
      <c r="E139482">
        <v>76869</v>
      </c>
    </row>
    <row r="139483" spans="1:5" x14ac:dyDescent="0.25">
      <c r="A139483">
        <v>168</v>
      </c>
      <c r="B139483" s="5">
        <v>43415</v>
      </c>
      <c r="C139483" s="6">
        <v>0.50694444444444442</v>
      </c>
      <c r="D139483">
        <v>16098</v>
      </c>
      <c r="E139483">
        <v>133713</v>
      </c>
    </row>
    <row r="139484" spans="1:5" x14ac:dyDescent="0.25">
      <c r="A139484">
        <v>74</v>
      </c>
      <c r="B139484" s="5">
        <v>43470</v>
      </c>
      <c r="C139484" s="6">
        <v>0.87083333333333335</v>
      </c>
      <c r="D139484">
        <v>16098</v>
      </c>
      <c r="E139484">
        <v>149844</v>
      </c>
    </row>
    <row r="139485" spans="1:5" x14ac:dyDescent="0.25">
      <c r="A139485">
        <v>300</v>
      </c>
      <c r="B139485" s="5">
        <v>43145</v>
      </c>
      <c r="C139485" s="6">
        <v>0.77569444444444446</v>
      </c>
      <c r="D139485">
        <v>16098</v>
      </c>
      <c r="E139485">
        <v>59274</v>
      </c>
    </row>
    <row r="139486" spans="1:5" x14ac:dyDescent="0.25">
      <c r="A139486">
        <v>269</v>
      </c>
      <c r="B139486" s="5">
        <v>43436</v>
      </c>
      <c r="C139486" s="6">
        <v>0.55763888888888891</v>
      </c>
      <c r="D139486">
        <v>16098</v>
      </c>
      <c r="E139486">
        <v>140222</v>
      </c>
    </row>
    <row r="139487" spans="1:5" x14ac:dyDescent="0.25">
      <c r="A139487">
        <v>254</v>
      </c>
      <c r="B139487" s="5">
        <v>43413</v>
      </c>
      <c r="C139487" s="6">
        <v>0.59930555555555554</v>
      </c>
      <c r="D139487">
        <v>16098</v>
      </c>
      <c r="E139487">
        <v>133150</v>
      </c>
    </row>
    <row r="139488" spans="1:5" x14ac:dyDescent="0.25">
      <c r="A139488">
        <v>49</v>
      </c>
      <c r="B139488" s="5">
        <v>43106</v>
      </c>
      <c r="C139488" s="6">
        <v>0.8520833333333333</v>
      </c>
      <c r="D139488">
        <v>16099</v>
      </c>
      <c r="E139488">
        <v>49054</v>
      </c>
    </row>
    <row r="139489" spans="1:5" x14ac:dyDescent="0.25">
      <c r="A139489">
        <v>194</v>
      </c>
      <c r="B139489" s="5">
        <v>43417</v>
      </c>
      <c r="C139489" s="6">
        <v>0.95416666666666672</v>
      </c>
      <c r="D139489">
        <v>16099</v>
      </c>
      <c r="E139489">
        <v>134538</v>
      </c>
    </row>
    <row r="139490" spans="1:5" x14ac:dyDescent="0.25">
      <c r="A139490">
        <v>199</v>
      </c>
      <c r="B139490" s="5">
        <v>43140</v>
      </c>
      <c r="C139490" s="6">
        <v>0.91874999999999996</v>
      </c>
      <c r="D139490">
        <v>16099</v>
      </c>
      <c r="E139490">
        <v>58039</v>
      </c>
    </row>
    <row r="139491" spans="1:5" x14ac:dyDescent="0.25">
      <c r="A139491">
        <v>254</v>
      </c>
      <c r="B139491" s="5">
        <v>43274</v>
      </c>
      <c r="C139491" s="6">
        <v>0.60277777777777775</v>
      </c>
      <c r="D139491">
        <v>16099</v>
      </c>
      <c r="E139491">
        <v>93710</v>
      </c>
    </row>
    <row r="139492" spans="1:5" x14ac:dyDescent="0.25">
      <c r="A139492">
        <v>11</v>
      </c>
      <c r="B139492" s="5">
        <v>43506</v>
      </c>
      <c r="C139492" s="6">
        <v>0.60972222222222228</v>
      </c>
      <c r="D139492">
        <v>16100</v>
      </c>
      <c r="E139492">
        <v>162011</v>
      </c>
    </row>
    <row r="139493" spans="1:5" x14ac:dyDescent="0.25">
      <c r="A139493">
        <v>203</v>
      </c>
      <c r="B139493" s="5">
        <v>43094</v>
      </c>
      <c r="C139493" s="6">
        <v>0.42083333333333334</v>
      </c>
      <c r="D139493">
        <v>16100</v>
      </c>
      <c r="E139493">
        <v>45880</v>
      </c>
    </row>
    <row r="139494" spans="1:5" x14ac:dyDescent="0.25">
      <c r="A139494">
        <v>21</v>
      </c>
      <c r="B139494" s="5">
        <v>43510</v>
      </c>
      <c r="C139494" s="6">
        <v>0.50486111111111109</v>
      </c>
      <c r="D139494">
        <v>16100</v>
      </c>
      <c r="E139494">
        <v>163304</v>
      </c>
    </row>
    <row r="139495" spans="1:5" x14ac:dyDescent="0.25">
      <c r="A139495">
        <v>111</v>
      </c>
      <c r="B139495" s="5">
        <v>43121</v>
      </c>
      <c r="C139495" s="6">
        <v>0.90763888888888888</v>
      </c>
      <c r="D139495">
        <v>16100</v>
      </c>
      <c r="E139495">
        <v>52997</v>
      </c>
    </row>
    <row r="139496" spans="1:5" x14ac:dyDescent="0.25">
      <c r="A139496">
        <v>240</v>
      </c>
      <c r="B139496" s="5">
        <v>43144</v>
      </c>
      <c r="C139496" s="6">
        <v>0.51666666666666672</v>
      </c>
      <c r="D139496">
        <v>16100</v>
      </c>
      <c r="E139496">
        <v>58906</v>
      </c>
    </row>
    <row r="139497" spans="1:5" x14ac:dyDescent="0.25">
      <c r="A139497">
        <v>297</v>
      </c>
      <c r="B139497" s="5">
        <v>43267</v>
      </c>
      <c r="C139497" s="6">
        <v>0.9243055555555556</v>
      </c>
      <c r="D139497">
        <v>16100</v>
      </c>
      <c r="E139497">
        <v>91928</v>
      </c>
    </row>
    <row r="139498" spans="1:5" x14ac:dyDescent="0.25">
      <c r="A139498">
        <v>92</v>
      </c>
      <c r="B139498" s="5">
        <v>43471</v>
      </c>
      <c r="C139498" s="6">
        <v>0.45347222222222222</v>
      </c>
      <c r="D139498">
        <v>16100</v>
      </c>
      <c r="E139498">
        <v>149952</v>
      </c>
    </row>
    <row r="139499" spans="1:5" x14ac:dyDescent="0.25">
      <c r="A139499">
        <v>384</v>
      </c>
      <c r="B139499" s="5">
        <v>43448</v>
      </c>
      <c r="C139499" s="6">
        <v>0.81319444444444444</v>
      </c>
      <c r="D139499">
        <v>16100</v>
      </c>
      <c r="E139499">
        <v>143937</v>
      </c>
    </row>
    <row r="139500" spans="1:5" x14ac:dyDescent="0.25">
      <c r="A139500">
        <v>53</v>
      </c>
      <c r="B139500" s="5">
        <v>43438</v>
      </c>
      <c r="C139500" s="6">
        <v>0.66041666666666665</v>
      </c>
      <c r="D139500">
        <v>16101</v>
      </c>
      <c r="E139500">
        <v>140892</v>
      </c>
    </row>
    <row r="139501" spans="1:5" x14ac:dyDescent="0.25">
      <c r="A139501">
        <v>53</v>
      </c>
      <c r="B139501" s="5">
        <v>43161</v>
      </c>
      <c r="C139501" s="6">
        <v>0.57986111111111116</v>
      </c>
      <c r="D139501">
        <v>16101</v>
      </c>
      <c r="E139501">
        <v>63420</v>
      </c>
    </row>
    <row r="139502" spans="1:5" x14ac:dyDescent="0.25">
      <c r="A139502">
        <v>212</v>
      </c>
      <c r="B139502" s="5">
        <v>43315</v>
      </c>
      <c r="C139502" s="6">
        <v>0.43888888888888888</v>
      </c>
      <c r="D139502">
        <v>16101</v>
      </c>
      <c r="E139502">
        <v>104879</v>
      </c>
    </row>
    <row r="139503" spans="1:5" x14ac:dyDescent="0.25">
      <c r="A139503">
        <v>308</v>
      </c>
      <c r="B139503" s="5">
        <v>43135</v>
      </c>
      <c r="C139503" s="6">
        <v>0.43888888888888888</v>
      </c>
      <c r="D139503">
        <v>16101</v>
      </c>
      <c r="E139503">
        <v>56521</v>
      </c>
    </row>
    <row r="139504" spans="1:5" x14ac:dyDescent="0.25">
      <c r="A139504">
        <v>116</v>
      </c>
      <c r="B139504" s="5">
        <v>43137</v>
      </c>
      <c r="C139504" s="6">
        <v>0.80138888888888893</v>
      </c>
      <c r="D139504">
        <v>16101</v>
      </c>
      <c r="E139504">
        <v>57197</v>
      </c>
    </row>
    <row r="139505" spans="1:5" x14ac:dyDescent="0.25">
      <c r="A139505">
        <v>218</v>
      </c>
      <c r="B139505" s="5">
        <v>43120</v>
      </c>
      <c r="C139505" s="6">
        <v>0.60486111111111107</v>
      </c>
      <c r="D139505">
        <v>16102</v>
      </c>
      <c r="E139505">
        <v>52593</v>
      </c>
    </row>
    <row r="139506" spans="1:5" x14ac:dyDescent="0.25">
      <c r="A139506">
        <v>144</v>
      </c>
      <c r="B139506" s="5">
        <v>43273</v>
      </c>
      <c r="C139506" s="6">
        <v>0.74027777777777781</v>
      </c>
      <c r="D139506">
        <v>16102</v>
      </c>
      <c r="E139506">
        <v>93515</v>
      </c>
    </row>
    <row r="139507" spans="1:5" x14ac:dyDescent="0.25">
      <c r="A139507">
        <v>162</v>
      </c>
      <c r="B139507" s="5">
        <v>43540</v>
      </c>
      <c r="C139507" s="6">
        <v>0.57013888888888886</v>
      </c>
      <c r="D139507">
        <v>16102</v>
      </c>
      <c r="E139507">
        <v>173481</v>
      </c>
    </row>
    <row r="139508" spans="1:5" x14ac:dyDescent="0.25">
      <c r="A139508">
        <v>32</v>
      </c>
      <c r="B139508" s="5">
        <v>43378</v>
      </c>
      <c r="C139508" s="6">
        <v>0.79652777777777772</v>
      </c>
      <c r="D139508">
        <v>16102</v>
      </c>
      <c r="E139508">
        <v>122522</v>
      </c>
    </row>
    <row r="139509" spans="1:5" x14ac:dyDescent="0.25">
      <c r="A139509">
        <v>119</v>
      </c>
      <c r="B139509" s="5">
        <v>43452</v>
      </c>
      <c r="C139509" s="6">
        <v>0.48472222222222222</v>
      </c>
      <c r="D139509">
        <v>16102</v>
      </c>
      <c r="E139509">
        <v>145034</v>
      </c>
    </row>
    <row r="139510" spans="1:5" x14ac:dyDescent="0.25">
      <c r="A139510">
        <v>20</v>
      </c>
      <c r="B139510" s="5">
        <v>43251</v>
      </c>
      <c r="C139510" s="6">
        <v>0.87361111111111112</v>
      </c>
      <c r="D139510">
        <v>16103</v>
      </c>
      <c r="E139510">
        <v>87558</v>
      </c>
    </row>
    <row r="139511" spans="1:5" x14ac:dyDescent="0.25">
      <c r="A139511">
        <v>248</v>
      </c>
      <c r="B139511" s="5">
        <v>43397</v>
      </c>
      <c r="C139511" s="6">
        <v>0.46597222222222223</v>
      </c>
      <c r="D139511">
        <v>16103</v>
      </c>
      <c r="E139511">
        <v>128247</v>
      </c>
    </row>
    <row r="139512" spans="1:5" x14ac:dyDescent="0.25">
      <c r="A139512">
        <v>357</v>
      </c>
      <c r="B139512" s="5">
        <v>43543</v>
      </c>
      <c r="C139512" s="6">
        <v>0.53263888888888888</v>
      </c>
      <c r="D139512">
        <v>16103</v>
      </c>
      <c r="E139512">
        <v>174487</v>
      </c>
    </row>
    <row r="139513" spans="1:5" x14ac:dyDescent="0.25">
      <c r="A139513">
        <v>112</v>
      </c>
      <c r="B139513" s="5">
        <v>43246</v>
      </c>
      <c r="C139513" s="6">
        <v>0.43958333333333333</v>
      </c>
      <c r="D139513">
        <v>16104</v>
      </c>
      <c r="E139513">
        <v>85993</v>
      </c>
    </row>
    <row r="139514" spans="1:5" x14ac:dyDescent="0.25">
      <c r="A139514">
        <v>41</v>
      </c>
      <c r="B139514" s="5">
        <v>43169</v>
      </c>
      <c r="C139514" s="6">
        <v>0.75624999999999998</v>
      </c>
      <c r="D139514">
        <v>16104</v>
      </c>
      <c r="E139514">
        <v>65591</v>
      </c>
    </row>
    <row r="139515" spans="1:5" x14ac:dyDescent="0.25">
      <c r="A139515">
        <v>92</v>
      </c>
      <c r="B139515" s="5">
        <v>43257</v>
      </c>
      <c r="C139515" s="6">
        <v>0.33888888888888891</v>
      </c>
      <c r="D139515">
        <v>16104</v>
      </c>
      <c r="E139515">
        <v>88991</v>
      </c>
    </row>
    <row r="139516" spans="1:5" x14ac:dyDescent="0.25">
      <c r="A139516">
        <v>254</v>
      </c>
      <c r="B139516" s="5">
        <v>43441</v>
      </c>
      <c r="C139516" s="6">
        <v>0.62222222222222223</v>
      </c>
      <c r="D139516">
        <v>16104</v>
      </c>
      <c r="E139516">
        <v>141784</v>
      </c>
    </row>
    <row r="139517" spans="1:5" x14ac:dyDescent="0.25">
      <c r="A139517">
        <v>96</v>
      </c>
      <c r="B139517" s="5">
        <v>43183</v>
      </c>
      <c r="C139517" s="6">
        <v>0.67847222222222225</v>
      </c>
      <c r="D139517">
        <v>16105</v>
      </c>
      <c r="E139517">
        <v>69158</v>
      </c>
    </row>
    <row r="139518" spans="1:5" x14ac:dyDescent="0.25">
      <c r="A139518">
        <v>163</v>
      </c>
      <c r="B139518" s="5">
        <v>43110</v>
      </c>
      <c r="C139518" s="6">
        <v>0.53749999999999998</v>
      </c>
      <c r="D139518">
        <v>16105</v>
      </c>
      <c r="E139518">
        <v>49934</v>
      </c>
    </row>
    <row r="139519" spans="1:5" x14ac:dyDescent="0.25">
      <c r="A139519">
        <v>237</v>
      </c>
      <c r="B139519" s="5">
        <v>43426</v>
      </c>
      <c r="C139519" s="6">
        <v>0.7055555555555556</v>
      </c>
      <c r="D139519">
        <v>16105</v>
      </c>
      <c r="E139519">
        <v>137063</v>
      </c>
    </row>
    <row r="139520" spans="1:5" x14ac:dyDescent="0.25">
      <c r="A139520">
        <v>10</v>
      </c>
      <c r="B139520" s="5">
        <v>43316</v>
      </c>
      <c r="C139520" s="6">
        <v>0.35208333333333336</v>
      </c>
      <c r="D139520">
        <v>16105</v>
      </c>
      <c r="E139520">
        <v>105129</v>
      </c>
    </row>
    <row r="139521" spans="1:5" x14ac:dyDescent="0.25">
      <c r="A139521">
        <v>298</v>
      </c>
      <c r="B139521" s="5">
        <v>43548</v>
      </c>
      <c r="C139521" s="6">
        <v>0.79374999999999996</v>
      </c>
      <c r="D139521">
        <v>16105</v>
      </c>
      <c r="E139521">
        <v>176244</v>
      </c>
    </row>
    <row r="139522" spans="1:5" x14ac:dyDescent="0.25">
      <c r="A139522">
        <v>82</v>
      </c>
      <c r="B139522" s="5">
        <v>43460</v>
      </c>
      <c r="C139522" s="6">
        <v>0.7055555555555556</v>
      </c>
      <c r="D139522">
        <v>16105</v>
      </c>
      <c r="E139522">
        <v>147655</v>
      </c>
    </row>
    <row r="139523" spans="1:5" x14ac:dyDescent="0.25">
      <c r="A139523">
        <v>276</v>
      </c>
      <c r="B139523" s="5">
        <v>43551</v>
      </c>
      <c r="C139523" s="6">
        <v>0.39027777777777778</v>
      </c>
      <c r="D139523">
        <v>16105</v>
      </c>
      <c r="E139523">
        <v>177051</v>
      </c>
    </row>
    <row r="139524" spans="1:5" x14ac:dyDescent="0.25">
      <c r="A139524">
        <v>370</v>
      </c>
      <c r="B139524" s="5">
        <v>43433</v>
      </c>
      <c r="C139524" s="6">
        <v>0.34166666666666667</v>
      </c>
      <c r="D139524">
        <v>16105</v>
      </c>
      <c r="E139524">
        <v>139161</v>
      </c>
    </row>
    <row r="139525" spans="1:5" x14ac:dyDescent="0.25">
      <c r="A139525">
        <v>357</v>
      </c>
      <c r="B139525" s="5">
        <v>43484</v>
      </c>
      <c r="C139525" s="6">
        <v>0.70138888888888884</v>
      </c>
      <c r="D139525">
        <v>16105</v>
      </c>
      <c r="E139525">
        <v>154555</v>
      </c>
    </row>
    <row r="139526" spans="1:5" x14ac:dyDescent="0.25">
      <c r="A139526">
        <v>140</v>
      </c>
      <c r="B139526" s="5">
        <v>43350</v>
      </c>
      <c r="C139526" s="6">
        <v>0.33958333333333335</v>
      </c>
      <c r="D139526">
        <v>16106</v>
      </c>
      <c r="E139526">
        <v>114459</v>
      </c>
    </row>
    <row r="139527" spans="1:5" x14ac:dyDescent="0.25">
      <c r="A139527">
        <v>28</v>
      </c>
      <c r="B139527" s="5">
        <v>43131</v>
      </c>
      <c r="C139527" s="6">
        <v>0.91874999999999996</v>
      </c>
      <c r="D139527">
        <v>16106</v>
      </c>
      <c r="E139527">
        <v>55627</v>
      </c>
    </row>
    <row r="139528" spans="1:5" x14ac:dyDescent="0.25">
      <c r="A139528">
        <v>28</v>
      </c>
      <c r="B139528" s="5">
        <v>43301</v>
      </c>
      <c r="C139528" s="6">
        <v>0.89236111111111116</v>
      </c>
      <c r="D139528">
        <v>16106</v>
      </c>
      <c r="E139528">
        <v>101199</v>
      </c>
    </row>
    <row r="139529" spans="1:5" x14ac:dyDescent="0.25">
      <c r="A139529">
        <v>80</v>
      </c>
      <c r="B139529" s="5">
        <v>43357</v>
      </c>
      <c r="C139529" s="6">
        <v>0.64027777777777772</v>
      </c>
      <c r="D139529">
        <v>16106</v>
      </c>
      <c r="E139529">
        <v>116499</v>
      </c>
    </row>
    <row r="139530" spans="1:5" x14ac:dyDescent="0.25">
      <c r="A139530">
        <v>20</v>
      </c>
      <c r="B139530" s="5">
        <v>43499</v>
      </c>
      <c r="C139530" s="6">
        <v>0.71527777777777779</v>
      </c>
      <c r="D139530">
        <v>16106</v>
      </c>
      <c r="E139530">
        <v>159703</v>
      </c>
    </row>
    <row r="139531" spans="1:5" x14ac:dyDescent="0.25">
      <c r="A139531">
        <v>63</v>
      </c>
      <c r="B139531" s="5">
        <v>43516</v>
      </c>
      <c r="C139531" s="6">
        <v>0.42291666666666666</v>
      </c>
      <c r="D139531">
        <v>16106</v>
      </c>
      <c r="E139531">
        <v>165310</v>
      </c>
    </row>
    <row r="139532" spans="1:5" x14ac:dyDescent="0.25">
      <c r="A139532">
        <v>185</v>
      </c>
      <c r="B139532" s="5">
        <v>43386</v>
      </c>
      <c r="C139532" s="6">
        <v>0.42222222222222222</v>
      </c>
      <c r="D139532">
        <v>16106</v>
      </c>
      <c r="E139532">
        <v>124902</v>
      </c>
    </row>
    <row r="139533" spans="1:5" x14ac:dyDescent="0.25">
      <c r="A139533">
        <v>389</v>
      </c>
      <c r="B139533" s="5">
        <v>43476</v>
      </c>
      <c r="C139533" s="6">
        <v>0.50624999999999998</v>
      </c>
      <c r="D139533">
        <v>16106</v>
      </c>
      <c r="E139533">
        <v>151669</v>
      </c>
    </row>
    <row r="139534" spans="1:5" x14ac:dyDescent="0.25">
      <c r="A139534">
        <v>238</v>
      </c>
      <c r="B139534" s="5">
        <v>43520</v>
      </c>
      <c r="C139534" s="6">
        <v>0.625</v>
      </c>
      <c r="D139534">
        <v>16107</v>
      </c>
      <c r="E139534">
        <v>166764</v>
      </c>
    </row>
    <row r="139535" spans="1:5" x14ac:dyDescent="0.25">
      <c r="A139535">
        <v>288</v>
      </c>
      <c r="B139535" s="5">
        <v>43106</v>
      </c>
      <c r="C139535" s="6">
        <v>0.76111111111111107</v>
      </c>
      <c r="D139535">
        <v>16107</v>
      </c>
      <c r="E139535">
        <v>49024</v>
      </c>
    </row>
    <row r="139536" spans="1:5" x14ac:dyDescent="0.25">
      <c r="A139536">
        <v>335</v>
      </c>
      <c r="B139536" s="5">
        <v>43428</v>
      </c>
      <c r="C139536" s="6">
        <v>0.75208333333333333</v>
      </c>
      <c r="D139536">
        <v>16107</v>
      </c>
      <c r="E139536">
        <v>137742</v>
      </c>
    </row>
    <row r="139537" spans="1:5" x14ac:dyDescent="0.25">
      <c r="A139537">
        <v>198</v>
      </c>
      <c r="B139537" s="5">
        <v>43126</v>
      </c>
      <c r="C139537" s="6">
        <v>0.75902777777777775</v>
      </c>
      <c r="D139537">
        <v>16107</v>
      </c>
      <c r="E139537">
        <v>54238</v>
      </c>
    </row>
    <row r="139538" spans="1:5" x14ac:dyDescent="0.25">
      <c r="A139538">
        <v>198</v>
      </c>
      <c r="B139538" s="5">
        <v>43238</v>
      </c>
      <c r="C139538" s="6">
        <v>0.84444444444444444</v>
      </c>
      <c r="D139538">
        <v>16107</v>
      </c>
      <c r="E139538">
        <v>83990</v>
      </c>
    </row>
    <row r="139539" spans="1:5" x14ac:dyDescent="0.25">
      <c r="A139539">
        <v>285</v>
      </c>
      <c r="B139539" s="5">
        <v>43232</v>
      </c>
      <c r="C139539" s="6">
        <v>0.84166666666666667</v>
      </c>
      <c r="D139539">
        <v>16107</v>
      </c>
      <c r="E139539">
        <v>82343</v>
      </c>
    </row>
    <row r="139540" spans="1:5" x14ac:dyDescent="0.25">
      <c r="A139540">
        <v>2</v>
      </c>
      <c r="B139540" s="5">
        <v>43379</v>
      </c>
      <c r="C139540" s="6">
        <v>0.6381944444444444</v>
      </c>
      <c r="D139540">
        <v>16108</v>
      </c>
      <c r="E139540">
        <v>122752</v>
      </c>
    </row>
    <row r="139541" spans="1:5" x14ac:dyDescent="0.25">
      <c r="A139541">
        <v>2</v>
      </c>
      <c r="B139541" s="5">
        <v>43335</v>
      </c>
      <c r="C139541" s="6">
        <v>0.87847222222222221</v>
      </c>
      <c r="D139541">
        <v>16108</v>
      </c>
      <c r="E139541">
        <v>110559</v>
      </c>
    </row>
    <row r="139542" spans="1:5" x14ac:dyDescent="0.25">
      <c r="A139542">
        <v>132</v>
      </c>
      <c r="B139542" s="5">
        <v>43343</v>
      </c>
      <c r="C139542" s="6">
        <v>0.83333333333333337</v>
      </c>
      <c r="D139542">
        <v>16108</v>
      </c>
      <c r="E139542">
        <v>112740</v>
      </c>
    </row>
    <row r="139543" spans="1:5" x14ac:dyDescent="0.25">
      <c r="A139543">
        <v>249</v>
      </c>
      <c r="B139543" s="5">
        <v>43514</v>
      </c>
      <c r="C139543" s="6">
        <v>0.65277777777777779</v>
      </c>
      <c r="D139543">
        <v>16108</v>
      </c>
      <c r="E139543">
        <v>164770</v>
      </c>
    </row>
    <row r="139544" spans="1:5" x14ac:dyDescent="0.25">
      <c r="A139544">
        <v>361</v>
      </c>
      <c r="B139544" s="5">
        <v>43407</v>
      </c>
      <c r="C139544" s="6">
        <v>0.74236111111111114</v>
      </c>
      <c r="D139544">
        <v>16108</v>
      </c>
      <c r="E139544">
        <v>131403</v>
      </c>
    </row>
    <row r="139545" spans="1:5" x14ac:dyDescent="0.25">
      <c r="A139545">
        <v>165</v>
      </c>
      <c r="B139545" s="5">
        <v>43301</v>
      </c>
      <c r="C139545" s="6">
        <v>0.87430555555555556</v>
      </c>
      <c r="D139545">
        <v>16109</v>
      </c>
      <c r="E139545">
        <v>101187</v>
      </c>
    </row>
    <row r="139546" spans="1:5" x14ac:dyDescent="0.25">
      <c r="A139546">
        <v>157</v>
      </c>
      <c r="B139546" s="5">
        <v>43316</v>
      </c>
      <c r="C139546" s="6">
        <v>0.86805555555555558</v>
      </c>
      <c r="D139546">
        <v>16109</v>
      </c>
      <c r="E139546">
        <v>105372</v>
      </c>
    </row>
    <row r="139547" spans="1:5" x14ac:dyDescent="0.25">
      <c r="A139547">
        <v>100</v>
      </c>
      <c r="B139547" s="5">
        <v>43257</v>
      </c>
      <c r="C139547" s="6">
        <v>0.76180555555555551</v>
      </c>
      <c r="D139547">
        <v>16109</v>
      </c>
      <c r="E139547">
        <v>89198</v>
      </c>
    </row>
    <row r="139548" spans="1:5" x14ac:dyDescent="0.25">
      <c r="A139548">
        <v>335</v>
      </c>
      <c r="B139548" s="5">
        <v>43531</v>
      </c>
      <c r="C139548" s="6">
        <v>0.40833333333333333</v>
      </c>
      <c r="D139548">
        <v>16109</v>
      </c>
      <c r="E139548">
        <v>170348</v>
      </c>
    </row>
    <row r="139549" spans="1:5" x14ac:dyDescent="0.25">
      <c r="A139549">
        <v>233</v>
      </c>
      <c r="B139549" s="5">
        <v>43452</v>
      </c>
      <c r="C139549" s="6">
        <v>0.87569444444444444</v>
      </c>
      <c r="D139549">
        <v>16109</v>
      </c>
      <c r="E139549">
        <v>145236</v>
      </c>
    </row>
    <row r="139550" spans="1:5" x14ac:dyDescent="0.25">
      <c r="A139550">
        <v>272</v>
      </c>
      <c r="B139550" s="5">
        <v>43175</v>
      </c>
      <c r="C139550" s="6">
        <v>0.82777777777777772</v>
      </c>
      <c r="D139550">
        <v>16109</v>
      </c>
      <c r="E139550">
        <v>67206</v>
      </c>
    </row>
    <row r="139551" spans="1:5" x14ac:dyDescent="0.25">
      <c r="A139551">
        <v>12</v>
      </c>
      <c r="B139551" s="5">
        <v>43196</v>
      </c>
      <c r="C139551" s="6">
        <v>0.71666666666666667</v>
      </c>
      <c r="D139551">
        <v>16110</v>
      </c>
      <c r="E139551">
        <v>72575</v>
      </c>
    </row>
    <row r="139552" spans="1:5" x14ac:dyDescent="0.25">
      <c r="A139552">
        <v>35</v>
      </c>
      <c r="B139552" s="5">
        <v>43346</v>
      </c>
      <c r="C139552" s="6">
        <v>0.49236111111111114</v>
      </c>
      <c r="D139552">
        <v>16110</v>
      </c>
      <c r="E139552">
        <v>113387</v>
      </c>
    </row>
    <row r="139553" spans="1:5" x14ac:dyDescent="0.25">
      <c r="A139553">
        <v>151</v>
      </c>
      <c r="B139553" s="5">
        <v>43313</v>
      </c>
      <c r="C139553" s="6">
        <v>0.63194444444444442</v>
      </c>
      <c r="D139553">
        <v>16110</v>
      </c>
      <c r="E139553">
        <v>104433</v>
      </c>
    </row>
    <row r="139554" spans="1:5" x14ac:dyDescent="0.25">
      <c r="A139554">
        <v>205</v>
      </c>
      <c r="B139554" s="5">
        <v>43226</v>
      </c>
      <c r="C139554" s="6">
        <v>0.38263888888888886</v>
      </c>
      <c r="D139554">
        <v>16110</v>
      </c>
      <c r="E139554">
        <v>80550</v>
      </c>
    </row>
    <row r="139555" spans="1:5" x14ac:dyDescent="0.25">
      <c r="A139555">
        <v>282</v>
      </c>
      <c r="B139555" s="5">
        <v>43372</v>
      </c>
      <c r="C139555" s="6">
        <v>0.83819444444444446</v>
      </c>
      <c r="D139555">
        <v>16110</v>
      </c>
      <c r="E139555">
        <v>120769</v>
      </c>
    </row>
    <row r="139556" spans="1:5" x14ac:dyDescent="0.25">
      <c r="A139556">
        <v>376</v>
      </c>
      <c r="B139556" s="5">
        <v>43409</v>
      </c>
      <c r="C139556" s="6">
        <v>0.57152777777777775</v>
      </c>
      <c r="D139556">
        <v>16110</v>
      </c>
      <c r="E139556">
        <v>131923</v>
      </c>
    </row>
    <row r="139557" spans="1:5" x14ac:dyDescent="0.25">
      <c r="A139557">
        <v>167</v>
      </c>
      <c r="B139557" s="5">
        <v>43260</v>
      </c>
      <c r="C139557" s="6">
        <v>0.35972222222222222</v>
      </c>
      <c r="D139557">
        <v>16111</v>
      </c>
      <c r="E139557">
        <v>89809</v>
      </c>
    </row>
    <row r="139558" spans="1:5" x14ac:dyDescent="0.25">
      <c r="A139558">
        <v>15</v>
      </c>
      <c r="B139558" s="5">
        <v>43158</v>
      </c>
      <c r="C139558" s="6">
        <v>0.91666666666666663</v>
      </c>
      <c r="D139558">
        <v>16111</v>
      </c>
      <c r="E139558">
        <v>62774</v>
      </c>
    </row>
    <row r="139559" spans="1:5" x14ac:dyDescent="0.25">
      <c r="A139559">
        <v>120</v>
      </c>
      <c r="B139559" s="5">
        <v>43472</v>
      </c>
      <c r="C139559" s="6">
        <v>0.94236111111111109</v>
      </c>
      <c r="D139559">
        <v>16111</v>
      </c>
      <c r="E139559">
        <v>150585</v>
      </c>
    </row>
    <row r="139560" spans="1:5" x14ac:dyDescent="0.25">
      <c r="A139560">
        <v>237</v>
      </c>
      <c r="B139560" s="5">
        <v>43112</v>
      </c>
      <c r="C139560" s="6">
        <v>0.67847222222222225</v>
      </c>
      <c r="D139560">
        <v>16111</v>
      </c>
      <c r="E139560">
        <v>50530</v>
      </c>
    </row>
    <row r="139561" spans="1:5" x14ac:dyDescent="0.25">
      <c r="A139561">
        <v>319</v>
      </c>
      <c r="B139561" s="5">
        <v>43282</v>
      </c>
      <c r="C139561" s="6">
        <v>0.53472222222222221</v>
      </c>
      <c r="D139561">
        <v>16111</v>
      </c>
      <c r="E139561">
        <v>95785</v>
      </c>
    </row>
    <row r="139562" spans="1:5" x14ac:dyDescent="0.25">
      <c r="A139562">
        <v>142</v>
      </c>
      <c r="B139562" s="5">
        <v>43116</v>
      </c>
      <c r="C139562" s="6">
        <v>0.49513888888888891</v>
      </c>
      <c r="D139562">
        <v>16111</v>
      </c>
      <c r="E139562">
        <v>51510</v>
      </c>
    </row>
    <row r="139563" spans="1:5" x14ac:dyDescent="0.25">
      <c r="A139563">
        <v>289</v>
      </c>
      <c r="B139563" s="5">
        <v>43109</v>
      </c>
      <c r="C139563" s="6">
        <v>0.43263888888888891</v>
      </c>
      <c r="D139563">
        <v>16111</v>
      </c>
      <c r="E139563">
        <v>49629</v>
      </c>
    </row>
    <row r="139564" spans="1:5" x14ac:dyDescent="0.25">
      <c r="A139564">
        <v>73</v>
      </c>
      <c r="B139564" s="5">
        <v>43279</v>
      </c>
      <c r="C139564" s="6">
        <v>0.60138888888888886</v>
      </c>
      <c r="D139564">
        <v>16112</v>
      </c>
      <c r="E139564">
        <v>95047</v>
      </c>
    </row>
    <row r="139565" spans="1:5" x14ac:dyDescent="0.25">
      <c r="A139565">
        <v>251</v>
      </c>
      <c r="B139565" s="5">
        <v>43181</v>
      </c>
      <c r="C139565" s="6">
        <v>0.71180555555555558</v>
      </c>
      <c r="D139565">
        <v>16112</v>
      </c>
      <c r="E139565">
        <v>68636</v>
      </c>
    </row>
    <row r="139566" spans="1:5" x14ac:dyDescent="0.25">
      <c r="A139566">
        <v>27</v>
      </c>
      <c r="B139566" s="5">
        <v>43537</v>
      </c>
      <c r="C139566" s="6">
        <v>0.85347222222222219</v>
      </c>
      <c r="D139566">
        <v>16113</v>
      </c>
      <c r="E139566">
        <v>172649</v>
      </c>
    </row>
    <row r="139567" spans="1:5" x14ac:dyDescent="0.25">
      <c r="A139567">
        <v>62</v>
      </c>
      <c r="B139567" s="5">
        <v>43176</v>
      </c>
      <c r="C139567" s="6">
        <v>0.7368055555555556</v>
      </c>
      <c r="D139567">
        <v>16113</v>
      </c>
      <c r="E139567">
        <v>67413</v>
      </c>
    </row>
    <row r="139568" spans="1:5" x14ac:dyDescent="0.25">
      <c r="A139568">
        <v>238</v>
      </c>
      <c r="B139568" s="5">
        <v>43536</v>
      </c>
      <c r="C139568" s="6">
        <v>0.56874999999999998</v>
      </c>
      <c r="D139568">
        <v>16113</v>
      </c>
      <c r="E139568">
        <v>172158</v>
      </c>
    </row>
    <row r="139569" spans="1:5" x14ac:dyDescent="0.25">
      <c r="A139569">
        <v>176</v>
      </c>
      <c r="B139569" s="5">
        <v>43159</v>
      </c>
      <c r="C139569" s="6">
        <v>0.51666666666666672</v>
      </c>
      <c r="D139569">
        <v>16113</v>
      </c>
      <c r="E139569">
        <v>62867</v>
      </c>
    </row>
    <row r="139570" spans="1:5" x14ac:dyDescent="0.25">
      <c r="A139570">
        <v>90</v>
      </c>
      <c r="B139570" s="5">
        <v>43173</v>
      </c>
      <c r="C139570" s="6">
        <v>0.54861111111111116</v>
      </c>
      <c r="D139570">
        <v>16113</v>
      </c>
      <c r="E139570">
        <v>66585</v>
      </c>
    </row>
    <row r="139571" spans="1:5" x14ac:dyDescent="0.25">
      <c r="A139571">
        <v>211</v>
      </c>
      <c r="B139571" s="5">
        <v>43149</v>
      </c>
      <c r="C139571" s="6">
        <v>0.66249999999999998</v>
      </c>
      <c r="D139571">
        <v>16113</v>
      </c>
      <c r="E139571">
        <v>60253</v>
      </c>
    </row>
    <row r="139572" spans="1:5" x14ac:dyDescent="0.25">
      <c r="A139572">
        <v>137</v>
      </c>
      <c r="B139572" s="5">
        <v>43512</v>
      </c>
      <c r="C139572" s="6">
        <v>0.80763888888888891</v>
      </c>
      <c r="D139572">
        <v>16113</v>
      </c>
      <c r="E139572">
        <v>164213</v>
      </c>
    </row>
    <row r="139573" spans="1:5" x14ac:dyDescent="0.25">
      <c r="A139573">
        <v>355</v>
      </c>
      <c r="B139573" s="5">
        <v>43464</v>
      </c>
      <c r="C139573" s="6">
        <v>0.34027777777777779</v>
      </c>
      <c r="D139573">
        <v>16113</v>
      </c>
      <c r="E139573">
        <v>148638</v>
      </c>
    </row>
    <row r="139574" spans="1:5" x14ac:dyDescent="0.25">
      <c r="A139574">
        <v>17</v>
      </c>
      <c r="B139574" s="5">
        <v>43125</v>
      </c>
      <c r="C139574" s="6">
        <v>0.37222222222222223</v>
      </c>
      <c r="D139574">
        <v>16114</v>
      </c>
      <c r="E139574">
        <v>53826</v>
      </c>
    </row>
    <row r="139575" spans="1:5" x14ac:dyDescent="0.25">
      <c r="A139575">
        <v>274</v>
      </c>
      <c r="B139575" s="5">
        <v>43124</v>
      </c>
      <c r="C139575" s="6">
        <v>0.56111111111111112</v>
      </c>
      <c r="D139575">
        <v>16114</v>
      </c>
      <c r="E139575">
        <v>53666</v>
      </c>
    </row>
    <row r="139576" spans="1:5" x14ac:dyDescent="0.25">
      <c r="A139576">
        <v>8</v>
      </c>
      <c r="B139576" s="5">
        <v>43289</v>
      </c>
      <c r="C139576" s="6">
        <v>0.49375000000000002</v>
      </c>
      <c r="D139576">
        <v>16114</v>
      </c>
      <c r="E139576">
        <v>97718</v>
      </c>
    </row>
    <row r="139577" spans="1:5" x14ac:dyDescent="0.25">
      <c r="A139577">
        <v>42</v>
      </c>
      <c r="B139577" s="5">
        <v>43104</v>
      </c>
      <c r="C139577" s="6">
        <v>0.70902777777777781</v>
      </c>
      <c r="D139577">
        <v>16114</v>
      </c>
      <c r="E139577">
        <v>48492</v>
      </c>
    </row>
    <row r="139578" spans="1:5" x14ac:dyDescent="0.25">
      <c r="A139578">
        <v>213</v>
      </c>
      <c r="B139578" s="5">
        <v>43423</v>
      </c>
      <c r="C139578" s="6">
        <v>0.41249999999999998</v>
      </c>
      <c r="D139578">
        <v>16114</v>
      </c>
      <c r="E139578">
        <v>136066</v>
      </c>
    </row>
    <row r="139579" spans="1:5" x14ac:dyDescent="0.25">
      <c r="A139579">
        <v>326</v>
      </c>
      <c r="B139579" s="5">
        <v>43481</v>
      </c>
      <c r="C139579" s="6">
        <v>0.56111111111111112</v>
      </c>
      <c r="D139579">
        <v>16114</v>
      </c>
      <c r="E139579">
        <v>153436</v>
      </c>
    </row>
    <row r="139580" spans="1:5" x14ac:dyDescent="0.25">
      <c r="A139580">
        <v>141</v>
      </c>
      <c r="B139580" s="5">
        <v>43154</v>
      </c>
      <c r="C139580" s="6">
        <v>0.48819444444444443</v>
      </c>
      <c r="D139580">
        <v>16115</v>
      </c>
      <c r="E139580">
        <v>61486</v>
      </c>
    </row>
    <row r="139581" spans="1:5" x14ac:dyDescent="0.25">
      <c r="A139581">
        <v>134</v>
      </c>
      <c r="B139581" s="5">
        <v>43118</v>
      </c>
      <c r="C139581" s="6">
        <v>0.90069444444444446</v>
      </c>
      <c r="D139581">
        <v>16115</v>
      </c>
      <c r="E139581">
        <v>52216</v>
      </c>
    </row>
    <row r="139582" spans="1:5" x14ac:dyDescent="0.25">
      <c r="A139582">
        <v>237</v>
      </c>
      <c r="B139582" s="5">
        <v>43465</v>
      </c>
      <c r="C139582" s="6">
        <v>0.53333333333333333</v>
      </c>
      <c r="D139582">
        <v>16115</v>
      </c>
      <c r="E139582">
        <v>148997</v>
      </c>
    </row>
    <row r="139583" spans="1:5" x14ac:dyDescent="0.25">
      <c r="A139583">
        <v>295</v>
      </c>
      <c r="B139583" s="5">
        <v>43183</v>
      </c>
      <c r="C139583" s="6">
        <v>0.90486111111111112</v>
      </c>
      <c r="D139583">
        <v>16115</v>
      </c>
      <c r="E139583">
        <v>69265</v>
      </c>
    </row>
    <row r="139584" spans="1:5" x14ac:dyDescent="0.25">
      <c r="A139584">
        <v>214</v>
      </c>
      <c r="B139584" s="5">
        <v>43326</v>
      </c>
      <c r="C139584" s="6">
        <v>0.52430555555555558</v>
      </c>
      <c r="D139584">
        <v>16115</v>
      </c>
      <c r="E139584">
        <v>107998</v>
      </c>
    </row>
    <row r="139585" spans="1:5" x14ac:dyDescent="0.25">
      <c r="A139585">
        <v>34</v>
      </c>
      <c r="B139585" s="5">
        <v>43187</v>
      </c>
      <c r="C139585" s="6">
        <v>0.37569444444444444</v>
      </c>
      <c r="D139585">
        <v>16116</v>
      </c>
      <c r="E139585">
        <v>70077</v>
      </c>
    </row>
    <row r="139586" spans="1:5" x14ac:dyDescent="0.25">
      <c r="A139586">
        <v>105</v>
      </c>
      <c r="B139586" s="5">
        <v>43254</v>
      </c>
      <c r="C139586" s="6">
        <v>0.3527777777777778</v>
      </c>
      <c r="D139586">
        <v>16116</v>
      </c>
      <c r="E139586">
        <v>88152</v>
      </c>
    </row>
    <row r="139587" spans="1:5" x14ac:dyDescent="0.25">
      <c r="A139587">
        <v>76</v>
      </c>
      <c r="B139587" s="5">
        <v>43135</v>
      </c>
      <c r="C139587" s="6">
        <v>0.33958333333333335</v>
      </c>
      <c r="D139587">
        <v>16116</v>
      </c>
      <c r="E139587">
        <v>56467</v>
      </c>
    </row>
    <row r="139588" spans="1:5" x14ac:dyDescent="0.25">
      <c r="A139588">
        <v>221</v>
      </c>
      <c r="B139588" s="5">
        <v>43299</v>
      </c>
      <c r="C139588" s="6">
        <v>0.44097222222222221</v>
      </c>
      <c r="D139588">
        <v>16116</v>
      </c>
      <c r="E139588">
        <v>100468</v>
      </c>
    </row>
    <row r="139589" spans="1:5" x14ac:dyDescent="0.25">
      <c r="A139589">
        <v>264</v>
      </c>
      <c r="B139589" s="5">
        <v>43430</v>
      </c>
      <c r="C139589" s="6">
        <v>0.38124999999999998</v>
      </c>
      <c r="D139589">
        <v>16116</v>
      </c>
      <c r="E139589">
        <v>138218</v>
      </c>
    </row>
    <row r="139590" spans="1:5" x14ac:dyDescent="0.25">
      <c r="A139590">
        <v>38</v>
      </c>
      <c r="B139590" s="5">
        <v>43102</v>
      </c>
      <c r="C139590" s="6">
        <v>0.77777777777777779</v>
      </c>
      <c r="D139590">
        <v>16116</v>
      </c>
      <c r="E139590">
        <v>47990</v>
      </c>
    </row>
    <row r="139591" spans="1:5" x14ac:dyDescent="0.25">
      <c r="A139591">
        <v>29</v>
      </c>
      <c r="B139591" s="5">
        <v>43194</v>
      </c>
      <c r="C139591" s="6">
        <v>0.50208333333333333</v>
      </c>
      <c r="D139591">
        <v>16116</v>
      </c>
      <c r="E139591">
        <v>71954</v>
      </c>
    </row>
    <row r="139592" spans="1:5" x14ac:dyDescent="0.25">
      <c r="A139592">
        <v>69</v>
      </c>
      <c r="B139592" s="5">
        <v>43120</v>
      </c>
      <c r="C139592" s="6">
        <v>0.64444444444444449</v>
      </c>
      <c r="D139592">
        <v>16116</v>
      </c>
      <c r="E139592">
        <v>52617</v>
      </c>
    </row>
    <row r="139593" spans="1:5" x14ac:dyDescent="0.25">
      <c r="A139593">
        <v>139</v>
      </c>
      <c r="B139593" s="5">
        <v>43401</v>
      </c>
      <c r="C139593" s="6">
        <v>0.58472222222222225</v>
      </c>
      <c r="D139593">
        <v>16116</v>
      </c>
      <c r="E139593">
        <v>129550</v>
      </c>
    </row>
    <row r="139594" spans="1:5" x14ac:dyDescent="0.25">
      <c r="A139594">
        <v>348</v>
      </c>
      <c r="B139594" s="5">
        <v>43469</v>
      </c>
      <c r="C139594" s="6">
        <v>0.39097222222222222</v>
      </c>
      <c r="D139594">
        <v>16116</v>
      </c>
      <c r="E139594">
        <v>149449</v>
      </c>
    </row>
    <row r="139595" spans="1:5" x14ac:dyDescent="0.25">
      <c r="A139595">
        <v>219</v>
      </c>
      <c r="B139595" s="5">
        <v>43134</v>
      </c>
      <c r="C139595" s="6">
        <v>0.85347222222222219</v>
      </c>
      <c r="D139595">
        <v>16116</v>
      </c>
      <c r="E139595">
        <v>56418</v>
      </c>
    </row>
    <row r="139596" spans="1:5" x14ac:dyDescent="0.25">
      <c r="A139596">
        <v>327</v>
      </c>
      <c r="B139596" s="5">
        <v>43430</v>
      </c>
      <c r="C139596" s="6">
        <v>0.43819444444444444</v>
      </c>
      <c r="D139596">
        <v>16116</v>
      </c>
      <c r="E139596">
        <v>138250</v>
      </c>
    </row>
    <row r="139597" spans="1:5" x14ac:dyDescent="0.25">
      <c r="A139597">
        <v>347</v>
      </c>
      <c r="B139597" s="5">
        <v>43225</v>
      </c>
      <c r="C139597" s="6">
        <v>0.74027777777777781</v>
      </c>
      <c r="D139597">
        <v>16116</v>
      </c>
      <c r="E139597">
        <v>80443</v>
      </c>
    </row>
    <row r="139598" spans="1:5" x14ac:dyDescent="0.25">
      <c r="A139598">
        <v>17</v>
      </c>
      <c r="B139598" s="5">
        <v>43462</v>
      </c>
      <c r="C139598" s="6">
        <v>0.34722222222222221</v>
      </c>
      <c r="D139598">
        <v>16117</v>
      </c>
      <c r="E139598">
        <v>148035</v>
      </c>
    </row>
    <row r="139599" spans="1:5" x14ac:dyDescent="0.25">
      <c r="A139599">
        <v>264</v>
      </c>
      <c r="B139599" s="5">
        <v>43207</v>
      </c>
      <c r="C139599" s="6">
        <v>0.37986111111111109</v>
      </c>
      <c r="D139599">
        <v>16117</v>
      </c>
      <c r="E139599">
        <v>75383</v>
      </c>
    </row>
    <row r="139600" spans="1:5" x14ac:dyDescent="0.25">
      <c r="A139600">
        <v>308</v>
      </c>
      <c r="B139600" s="5">
        <v>43457</v>
      </c>
      <c r="C139600" s="6">
        <v>0.42708333333333331</v>
      </c>
      <c r="D139600">
        <v>16117</v>
      </c>
      <c r="E139600">
        <v>146570</v>
      </c>
    </row>
    <row r="139601" spans="1:5" x14ac:dyDescent="0.25">
      <c r="A139601">
        <v>124</v>
      </c>
      <c r="B139601" s="5">
        <v>43222</v>
      </c>
      <c r="C139601" s="6">
        <v>0.52083333333333337</v>
      </c>
      <c r="D139601">
        <v>16117</v>
      </c>
      <c r="E139601">
        <v>79547</v>
      </c>
    </row>
    <row r="139602" spans="1:5" x14ac:dyDescent="0.25">
      <c r="A139602">
        <v>184</v>
      </c>
      <c r="B139602" s="5">
        <v>43358</v>
      </c>
      <c r="C139602" s="6">
        <v>0.73611111111111116</v>
      </c>
      <c r="D139602">
        <v>16117</v>
      </c>
      <c r="E139602">
        <v>116834</v>
      </c>
    </row>
    <row r="139603" spans="1:5" x14ac:dyDescent="0.25">
      <c r="A139603">
        <v>227</v>
      </c>
      <c r="B139603" s="5">
        <v>43300</v>
      </c>
      <c r="C139603" s="6">
        <v>0.8125</v>
      </c>
      <c r="D139603">
        <v>16117</v>
      </c>
      <c r="E139603">
        <v>100907</v>
      </c>
    </row>
    <row r="139604" spans="1:5" x14ac:dyDescent="0.25">
      <c r="A139604">
        <v>334</v>
      </c>
      <c r="B139604" s="5">
        <v>43545</v>
      </c>
      <c r="C139604" s="6">
        <v>0.81111111111111112</v>
      </c>
      <c r="D139604">
        <v>16117</v>
      </c>
      <c r="E139604">
        <v>175252</v>
      </c>
    </row>
    <row r="139605" spans="1:5" x14ac:dyDescent="0.25">
      <c r="A139605">
        <v>383</v>
      </c>
      <c r="B139605" s="5">
        <v>43475</v>
      </c>
      <c r="C139605" s="6">
        <v>0.6791666666666667</v>
      </c>
      <c r="D139605">
        <v>16117</v>
      </c>
      <c r="E139605">
        <v>151442</v>
      </c>
    </row>
    <row r="139606" spans="1:5" x14ac:dyDescent="0.25">
      <c r="A139606">
        <v>29</v>
      </c>
      <c r="B139606" s="5">
        <v>43127</v>
      </c>
      <c r="C139606" s="6">
        <v>0.72291666666666665</v>
      </c>
      <c r="D139606">
        <v>16118</v>
      </c>
      <c r="E139606">
        <v>54481</v>
      </c>
    </row>
    <row r="139607" spans="1:5" x14ac:dyDescent="0.25">
      <c r="A139607">
        <v>72</v>
      </c>
      <c r="B139607" s="5">
        <v>43383</v>
      </c>
      <c r="C139607" s="6">
        <v>0.71805555555555556</v>
      </c>
      <c r="D139607">
        <v>16118</v>
      </c>
      <c r="E139607">
        <v>124101</v>
      </c>
    </row>
    <row r="139608" spans="1:5" x14ac:dyDescent="0.25">
      <c r="A139608">
        <v>44</v>
      </c>
      <c r="B139608" s="5">
        <v>43220</v>
      </c>
      <c r="C139608" s="6">
        <v>0.35</v>
      </c>
      <c r="D139608">
        <v>16118</v>
      </c>
      <c r="E139608">
        <v>78927</v>
      </c>
    </row>
    <row r="139609" spans="1:5" x14ac:dyDescent="0.25">
      <c r="A139609">
        <v>173</v>
      </c>
      <c r="B139609" s="5">
        <v>43321</v>
      </c>
      <c r="C139609" s="6">
        <v>0.34652777777777777</v>
      </c>
      <c r="D139609">
        <v>16118</v>
      </c>
      <c r="E139609">
        <v>106508</v>
      </c>
    </row>
    <row r="139610" spans="1:5" x14ac:dyDescent="0.25">
      <c r="A139610">
        <v>94</v>
      </c>
      <c r="B139610" s="5">
        <v>43260</v>
      </c>
      <c r="C139610" s="6">
        <v>0.76527777777777772</v>
      </c>
      <c r="D139610">
        <v>16118</v>
      </c>
      <c r="E139610">
        <v>89996</v>
      </c>
    </row>
    <row r="139611" spans="1:5" x14ac:dyDescent="0.25">
      <c r="A139611">
        <v>315</v>
      </c>
      <c r="B139611" s="5">
        <v>43552</v>
      </c>
      <c r="C139611" s="6">
        <v>0.52361111111111114</v>
      </c>
      <c r="D139611">
        <v>16118</v>
      </c>
      <c r="E139611">
        <v>177444</v>
      </c>
    </row>
    <row r="139612" spans="1:5" x14ac:dyDescent="0.25">
      <c r="A139612">
        <v>65</v>
      </c>
      <c r="B139612" s="5">
        <v>43102</v>
      </c>
      <c r="C139612" s="6">
        <v>0.80694444444444446</v>
      </c>
      <c r="D139612">
        <v>16119</v>
      </c>
      <c r="E139612">
        <v>48002</v>
      </c>
    </row>
    <row r="139613" spans="1:5" x14ac:dyDescent="0.25">
      <c r="A139613">
        <v>246</v>
      </c>
      <c r="B139613" s="5">
        <v>43153</v>
      </c>
      <c r="C139613" s="6">
        <v>0.60069444444444442</v>
      </c>
      <c r="D139613">
        <v>16120</v>
      </c>
      <c r="E139613">
        <v>61273</v>
      </c>
    </row>
    <row r="139614" spans="1:5" x14ac:dyDescent="0.25">
      <c r="A139614">
        <v>19</v>
      </c>
      <c r="B139614" s="5">
        <v>43348</v>
      </c>
      <c r="C139614" s="6">
        <v>0.85138888888888886</v>
      </c>
      <c r="D139614">
        <v>16120</v>
      </c>
      <c r="E139614">
        <v>114109</v>
      </c>
    </row>
    <row r="139615" spans="1:5" x14ac:dyDescent="0.25">
      <c r="A139615">
        <v>61</v>
      </c>
      <c r="B139615" s="5">
        <v>43381</v>
      </c>
      <c r="C139615" s="6">
        <v>0.60624999999999996</v>
      </c>
      <c r="D139615">
        <v>16120</v>
      </c>
      <c r="E139615">
        <v>123408</v>
      </c>
    </row>
    <row r="139616" spans="1:5" x14ac:dyDescent="0.25">
      <c r="A139616">
        <v>323</v>
      </c>
      <c r="B139616" s="5">
        <v>43327</v>
      </c>
      <c r="C139616" s="6">
        <v>0.74652777777777779</v>
      </c>
      <c r="D139616">
        <v>16120</v>
      </c>
      <c r="E139616">
        <v>108363</v>
      </c>
    </row>
    <row r="139617" spans="1:5" x14ac:dyDescent="0.25">
      <c r="A139617">
        <v>190</v>
      </c>
      <c r="B139617" s="5">
        <v>43114</v>
      </c>
      <c r="C139617" s="6">
        <v>0.5229166666666667</v>
      </c>
      <c r="D139617">
        <v>16121</v>
      </c>
      <c r="E139617">
        <v>50984</v>
      </c>
    </row>
    <row r="139618" spans="1:5" x14ac:dyDescent="0.25">
      <c r="A139618">
        <v>262</v>
      </c>
      <c r="B139618" s="5">
        <v>43101</v>
      </c>
      <c r="C139618" s="6">
        <v>0.83888888888888891</v>
      </c>
      <c r="D139618">
        <v>16121</v>
      </c>
      <c r="E139618">
        <v>47747</v>
      </c>
    </row>
    <row r="139619" spans="1:5" x14ac:dyDescent="0.25">
      <c r="A139619">
        <v>40</v>
      </c>
      <c r="B139619" s="5">
        <v>43137</v>
      </c>
      <c r="C139619" s="6">
        <v>0.8666666666666667</v>
      </c>
      <c r="D139619">
        <v>16121</v>
      </c>
      <c r="E139619">
        <v>57228</v>
      </c>
    </row>
    <row r="139620" spans="1:5" x14ac:dyDescent="0.25">
      <c r="A139620">
        <v>72</v>
      </c>
      <c r="B139620" s="5">
        <v>43145</v>
      </c>
      <c r="C139620" s="6">
        <v>0.74791666666666667</v>
      </c>
      <c r="D139620">
        <v>16121</v>
      </c>
      <c r="E139620">
        <v>59263</v>
      </c>
    </row>
    <row r="139621" spans="1:5" x14ac:dyDescent="0.25">
      <c r="A139621">
        <v>58</v>
      </c>
      <c r="B139621" s="5">
        <v>43206</v>
      </c>
      <c r="C139621" s="6">
        <v>0.78472222222222221</v>
      </c>
      <c r="D139621">
        <v>16121</v>
      </c>
      <c r="E139621">
        <v>75292</v>
      </c>
    </row>
    <row r="139622" spans="1:5" x14ac:dyDescent="0.25">
      <c r="A139622">
        <v>208</v>
      </c>
      <c r="B139622" s="5">
        <v>43173</v>
      </c>
      <c r="C139622" s="6">
        <v>0.78055555555555556</v>
      </c>
      <c r="D139622">
        <v>16121</v>
      </c>
      <c r="E139622">
        <v>66674</v>
      </c>
    </row>
    <row r="139623" spans="1:5" x14ac:dyDescent="0.25">
      <c r="A139623">
        <v>263</v>
      </c>
      <c r="B139623" s="5">
        <v>43291</v>
      </c>
      <c r="C139623" s="6">
        <v>0.5131944444444444</v>
      </c>
      <c r="D139623">
        <v>16121</v>
      </c>
      <c r="E139623">
        <v>98288</v>
      </c>
    </row>
    <row r="139624" spans="1:5" x14ac:dyDescent="0.25">
      <c r="A139624">
        <v>348</v>
      </c>
      <c r="B139624" s="5">
        <v>43520</v>
      </c>
      <c r="C139624" s="6">
        <v>0.50208333333333333</v>
      </c>
      <c r="D139624">
        <v>16121</v>
      </c>
      <c r="E139624">
        <v>166680</v>
      </c>
    </row>
    <row r="139625" spans="1:5" x14ac:dyDescent="0.25">
      <c r="A139625">
        <v>348</v>
      </c>
      <c r="B139625" s="5">
        <v>43288</v>
      </c>
      <c r="C139625" s="6">
        <v>0.57986111111111116</v>
      </c>
      <c r="D139625">
        <v>16121</v>
      </c>
      <c r="E139625">
        <v>97447</v>
      </c>
    </row>
    <row r="139626" spans="1:5" x14ac:dyDescent="0.25">
      <c r="A139626">
        <v>309</v>
      </c>
      <c r="B139626" s="5">
        <v>43115</v>
      </c>
      <c r="C139626" s="6">
        <v>0.68611111111111112</v>
      </c>
      <c r="D139626">
        <v>16121</v>
      </c>
      <c r="E139626">
        <v>51313</v>
      </c>
    </row>
    <row r="139627" spans="1:5" x14ac:dyDescent="0.25">
      <c r="A139627">
        <v>141</v>
      </c>
      <c r="B139627" s="5">
        <v>43483</v>
      </c>
      <c r="C139627" s="6">
        <v>0.67222222222222228</v>
      </c>
      <c r="D139627">
        <v>16122</v>
      </c>
      <c r="E139627">
        <v>154200</v>
      </c>
    </row>
    <row r="139628" spans="1:5" x14ac:dyDescent="0.25">
      <c r="A139628">
        <v>246</v>
      </c>
      <c r="B139628" s="5">
        <v>43454</v>
      </c>
      <c r="C139628" s="6">
        <v>0.73541666666666672</v>
      </c>
      <c r="D139628">
        <v>16122</v>
      </c>
      <c r="E139628">
        <v>145785</v>
      </c>
    </row>
    <row r="139629" spans="1:5" x14ac:dyDescent="0.25">
      <c r="A139629">
        <v>21</v>
      </c>
      <c r="B139629" s="5">
        <v>43185</v>
      </c>
      <c r="C139629" s="6">
        <v>0.59722222222222221</v>
      </c>
      <c r="D139629">
        <v>16122</v>
      </c>
      <c r="E139629">
        <v>69672</v>
      </c>
    </row>
    <row r="139630" spans="1:5" x14ac:dyDescent="0.25">
      <c r="A139630">
        <v>296</v>
      </c>
      <c r="B139630" s="5">
        <v>43441</v>
      </c>
      <c r="C139630" s="6">
        <v>0.85624999999999996</v>
      </c>
      <c r="D139630">
        <v>16122</v>
      </c>
      <c r="E139630">
        <v>141902</v>
      </c>
    </row>
    <row r="139631" spans="1:5" x14ac:dyDescent="0.25">
      <c r="A139631">
        <v>14</v>
      </c>
      <c r="B139631" s="5">
        <v>43303</v>
      </c>
      <c r="C139631" s="6">
        <v>0.51944444444444449</v>
      </c>
      <c r="D139631">
        <v>16122</v>
      </c>
      <c r="E139631">
        <v>101623</v>
      </c>
    </row>
    <row r="139632" spans="1:5" x14ac:dyDescent="0.25">
      <c r="A139632">
        <v>328</v>
      </c>
      <c r="B139632" s="5">
        <v>43341</v>
      </c>
      <c r="C139632" s="6">
        <v>0.90347222222222223</v>
      </c>
      <c r="D139632">
        <v>16122</v>
      </c>
      <c r="E139632">
        <v>112190</v>
      </c>
    </row>
    <row r="139633" spans="1:5" x14ac:dyDescent="0.25">
      <c r="A139633">
        <v>186</v>
      </c>
      <c r="B139633" s="5">
        <v>43214</v>
      </c>
      <c r="C139633" s="6">
        <v>0.62777777777777777</v>
      </c>
      <c r="D139633">
        <v>16122</v>
      </c>
      <c r="E139633">
        <v>77422</v>
      </c>
    </row>
    <row r="139634" spans="1:5" x14ac:dyDescent="0.25">
      <c r="A139634">
        <v>103</v>
      </c>
      <c r="B139634" s="5">
        <v>43487</v>
      </c>
      <c r="C139634" s="6">
        <v>0.74375000000000002</v>
      </c>
      <c r="D139634">
        <v>16123</v>
      </c>
      <c r="E139634">
        <v>155607</v>
      </c>
    </row>
    <row r="139635" spans="1:5" x14ac:dyDescent="0.25">
      <c r="A139635">
        <v>89</v>
      </c>
      <c r="B139635" s="5">
        <v>43303</v>
      </c>
      <c r="C139635" s="6">
        <v>0.86319444444444449</v>
      </c>
      <c r="D139635">
        <v>16123</v>
      </c>
      <c r="E139635">
        <v>101783</v>
      </c>
    </row>
    <row r="139636" spans="1:5" x14ac:dyDescent="0.25">
      <c r="A139636">
        <v>280</v>
      </c>
      <c r="B139636" s="5">
        <v>43536</v>
      </c>
      <c r="C139636" s="6">
        <v>0.64236111111111116</v>
      </c>
      <c r="D139636">
        <v>16123</v>
      </c>
      <c r="E139636">
        <v>172195</v>
      </c>
    </row>
    <row r="139637" spans="1:5" x14ac:dyDescent="0.25">
      <c r="A139637">
        <v>299</v>
      </c>
      <c r="B139637" s="5">
        <v>43249</v>
      </c>
      <c r="C139637" s="6">
        <v>0.51736111111111116</v>
      </c>
      <c r="D139637">
        <v>16123</v>
      </c>
      <c r="E139637">
        <v>86864</v>
      </c>
    </row>
    <row r="139638" spans="1:5" x14ac:dyDescent="0.25">
      <c r="A139638">
        <v>24</v>
      </c>
      <c r="B139638" s="5">
        <v>43418</v>
      </c>
      <c r="C139638" s="6">
        <v>0.57152777777777775</v>
      </c>
      <c r="D139638">
        <v>16124</v>
      </c>
      <c r="E139638">
        <v>134659</v>
      </c>
    </row>
    <row r="139639" spans="1:5" x14ac:dyDescent="0.25">
      <c r="A139639">
        <v>15</v>
      </c>
      <c r="B139639" s="5">
        <v>43324</v>
      </c>
      <c r="C139639" s="6">
        <v>0.86458333333333337</v>
      </c>
      <c r="D139639">
        <v>16124</v>
      </c>
      <c r="E139639">
        <v>107576</v>
      </c>
    </row>
    <row r="139640" spans="1:5" x14ac:dyDescent="0.25">
      <c r="A139640">
        <v>162</v>
      </c>
      <c r="B139640" s="5">
        <v>43554</v>
      </c>
      <c r="C139640" s="6">
        <v>0.79861111111111116</v>
      </c>
      <c r="D139640">
        <v>16124</v>
      </c>
      <c r="E139640">
        <v>178284</v>
      </c>
    </row>
    <row r="139641" spans="1:5" x14ac:dyDescent="0.25">
      <c r="A139641">
        <v>61</v>
      </c>
      <c r="B139641" s="5">
        <v>43488</v>
      </c>
      <c r="C139641" s="6">
        <v>0.61875000000000002</v>
      </c>
      <c r="D139641">
        <v>16124</v>
      </c>
      <c r="E139641">
        <v>155885</v>
      </c>
    </row>
    <row r="139642" spans="1:5" x14ac:dyDescent="0.25">
      <c r="A139642">
        <v>126</v>
      </c>
      <c r="B139642" s="5">
        <v>43196</v>
      </c>
      <c r="C139642" s="6">
        <v>0.46458333333333335</v>
      </c>
      <c r="D139642">
        <v>16124</v>
      </c>
      <c r="E139642">
        <v>72467</v>
      </c>
    </row>
    <row r="139643" spans="1:5" x14ac:dyDescent="0.25">
      <c r="A139643">
        <v>304</v>
      </c>
      <c r="B139643" s="5">
        <v>43399</v>
      </c>
      <c r="C139643" s="6">
        <v>0.94513888888888886</v>
      </c>
      <c r="D139643">
        <v>16124</v>
      </c>
      <c r="E139643">
        <v>129071</v>
      </c>
    </row>
    <row r="139644" spans="1:5" x14ac:dyDescent="0.25">
      <c r="A139644">
        <v>338</v>
      </c>
      <c r="B139644" s="5">
        <v>43400</v>
      </c>
      <c r="C139644" s="6">
        <v>0.8666666666666667</v>
      </c>
      <c r="D139644">
        <v>16124</v>
      </c>
      <c r="E139644">
        <v>129362</v>
      </c>
    </row>
    <row r="139645" spans="1:5" x14ac:dyDescent="0.25">
      <c r="A139645">
        <v>356</v>
      </c>
      <c r="B139645" s="5">
        <v>43535</v>
      </c>
      <c r="C139645" s="6">
        <v>0.56111111111111112</v>
      </c>
      <c r="D139645">
        <v>16124</v>
      </c>
      <c r="E139645">
        <v>171816</v>
      </c>
    </row>
    <row r="139646" spans="1:5" x14ac:dyDescent="0.25">
      <c r="A139646">
        <v>356</v>
      </c>
      <c r="B139646" s="5">
        <v>43410</v>
      </c>
      <c r="C139646" s="6">
        <v>0.81597222222222221</v>
      </c>
      <c r="D139646">
        <v>16124</v>
      </c>
      <c r="E139646">
        <v>132329</v>
      </c>
    </row>
    <row r="139647" spans="1:5" x14ac:dyDescent="0.25">
      <c r="A139647">
        <v>166</v>
      </c>
      <c r="B139647" s="5">
        <v>43476</v>
      </c>
      <c r="C139647" s="6">
        <v>0.66597222222222219</v>
      </c>
      <c r="D139647">
        <v>16125</v>
      </c>
      <c r="E139647">
        <v>151756</v>
      </c>
    </row>
    <row r="139648" spans="1:5" x14ac:dyDescent="0.25">
      <c r="A139648">
        <v>205</v>
      </c>
      <c r="B139648" s="5">
        <v>43212</v>
      </c>
      <c r="C139648" s="6">
        <v>0.36736111111111114</v>
      </c>
      <c r="D139648">
        <v>16125</v>
      </c>
      <c r="E139648">
        <v>76741</v>
      </c>
    </row>
    <row r="139649" spans="1:5" x14ac:dyDescent="0.25">
      <c r="A139649">
        <v>187</v>
      </c>
      <c r="B139649" s="5">
        <v>43095</v>
      </c>
      <c r="C139649" s="6">
        <v>0.56041666666666667</v>
      </c>
      <c r="D139649">
        <v>16125</v>
      </c>
      <c r="E139649">
        <v>46166</v>
      </c>
    </row>
    <row r="139650" spans="1:5" x14ac:dyDescent="0.25">
      <c r="A139650">
        <v>137</v>
      </c>
      <c r="B139650" s="5">
        <v>43218</v>
      </c>
      <c r="C139650" s="6">
        <v>0.50555555555555554</v>
      </c>
      <c r="D139650">
        <v>16125</v>
      </c>
      <c r="E139650">
        <v>78443</v>
      </c>
    </row>
    <row r="139651" spans="1:5" x14ac:dyDescent="0.25">
      <c r="A139651">
        <v>355</v>
      </c>
      <c r="B139651" s="5">
        <v>43412</v>
      </c>
      <c r="C139651" s="6">
        <v>0.39652777777777776</v>
      </c>
      <c r="D139651">
        <v>16125</v>
      </c>
      <c r="E139651">
        <v>132760</v>
      </c>
    </row>
    <row r="139652" spans="1:5" x14ac:dyDescent="0.25">
      <c r="A139652">
        <v>225</v>
      </c>
      <c r="B139652" s="5">
        <v>43104</v>
      </c>
      <c r="C139652" s="6">
        <v>0.52986111111111112</v>
      </c>
      <c r="D139652">
        <v>16125</v>
      </c>
      <c r="E139652">
        <v>48412</v>
      </c>
    </row>
    <row r="139653" spans="1:5" x14ac:dyDescent="0.25">
      <c r="A139653">
        <v>388</v>
      </c>
      <c r="B139653" s="5">
        <v>43520</v>
      </c>
      <c r="C139653" s="6">
        <v>0.80833333333333335</v>
      </c>
      <c r="D139653">
        <v>16125</v>
      </c>
      <c r="E139653">
        <v>166878</v>
      </c>
    </row>
    <row r="139654" spans="1:5" x14ac:dyDescent="0.25">
      <c r="A139654">
        <v>271</v>
      </c>
      <c r="B139654" s="5">
        <v>43496</v>
      </c>
      <c r="C139654" s="6">
        <v>0.60416666666666663</v>
      </c>
      <c r="D139654">
        <v>16126</v>
      </c>
      <c r="E139654">
        <v>158617</v>
      </c>
    </row>
    <row r="139655" spans="1:5" x14ac:dyDescent="0.25">
      <c r="A139655">
        <v>168</v>
      </c>
      <c r="B139655" s="5">
        <v>43303</v>
      </c>
      <c r="C139655" s="6">
        <v>0.48541666666666666</v>
      </c>
      <c r="D139655">
        <v>16127</v>
      </c>
      <c r="E139655">
        <v>101602</v>
      </c>
    </row>
    <row r="139656" spans="1:5" x14ac:dyDescent="0.25">
      <c r="A139656">
        <v>36</v>
      </c>
      <c r="B139656" s="5">
        <v>43206</v>
      </c>
      <c r="C139656" s="6">
        <v>0.51041666666666663</v>
      </c>
      <c r="D139656">
        <v>16127</v>
      </c>
      <c r="E139656">
        <v>75183</v>
      </c>
    </row>
    <row r="139657" spans="1:5" x14ac:dyDescent="0.25">
      <c r="A139657">
        <v>10</v>
      </c>
      <c r="B139657" s="5">
        <v>43267</v>
      </c>
      <c r="C139657" s="6">
        <v>0.41805555555555557</v>
      </c>
      <c r="D139657">
        <v>16127</v>
      </c>
      <c r="E139657">
        <v>91709</v>
      </c>
    </row>
    <row r="139658" spans="1:5" x14ac:dyDescent="0.25">
      <c r="A139658">
        <v>79</v>
      </c>
      <c r="B139658" s="5">
        <v>43231</v>
      </c>
      <c r="C139658" s="6">
        <v>0.34791666666666665</v>
      </c>
      <c r="D139658">
        <v>16127</v>
      </c>
      <c r="E139658">
        <v>81827</v>
      </c>
    </row>
    <row r="139659" spans="1:5" x14ac:dyDescent="0.25">
      <c r="A139659">
        <v>365</v>
      </c>
      <c r="B139659" s="5">
        <v>43411</v>
      </c>
      <c r="C139659" s="6">
        <v>0.57222222222222219</v>
      </c>
      <c r="D139659">
        <v>16127</v>
      </c>
      <c r="E139659">
        <v>132530</v>
      </c>
    </row>
    <row r="139660" spans="1:5" x14ac:dyDescent="0.25">
      <c r="A139660">
        <v>365</v>
      </c>
      <c r="B139660" s="5">
        <v>43535</v>
      </c>
      <c r="C139660" s="6">
        <v>0.72083333333333333</v>
      </c>
      <c r="D139660">
        <v>16127</v>
      </c>
      <c r="E139660">
        <v>171903</v>
      </c>
    </row>
    <row r="139661" spans="1:5" x14ac:dyDescent="0.25">
      <c r="A139661">
        <v>288</v>
      </c>
      <c r="B139661" s="5">
        <v>43464</v>
      </c>
      <c r="C139661" s="6">
        <v>0.40416666666666667</v>
      </c>
      <c r="D139661">
        <v>16128</v>
      </c>
      <c r="E139661">
        <v>148673</v>
      </c>
    </row>
    <row r="139662" spans="1:5" x14ac:dyDescent="0.25">
      <c r="A139662">
        <v>43</v>
      </c>
      <c r="B139662" s="5">
        <v>43416</v>
      </c>
      <c r="C139662" s="6">
        <v>0.71875</v>
      </c>
      <c r="D139662">
        <v>16128</v>
      </c>
      <c r="E139662">
        <v>134142</v>
      </c>
    </row>
    <row r="139663" spans="1:5" x14ac:dyDescent="0.25">
      <c r="A139663">
        <v>44</v>
      </c>
      <c r="B139663" s="5">
        <v>43435</v>
      </c>
      <c r="C139663" s="6">
        <v>0.3576388888888889</v>
      </c>
      <c r="D139663">
        <v>16128</v>
      </c>
      <c r="E139663">
        <v>139788</v>
      </c>
    </row>
    <row r="139664" spans="1:5" x14ac:dyDescent="0.25">
      <c r="A139664">
        <v>198</v>
      </c>
      <c r="B139664" s="5">
        <v>43383</v>
      </c>
      <c r="C139664" s="6">
        <v>0.79305555555555551</v>
      </c>
      <c r="D139664">
        <v>16128</v>
      </c>
      <c r="E139664">
        <v>124142</v>
      </c>
    </row>
    <row r="139665" spans="1:5" x14ac:dyDescent="0.25">
      <c r="A139665">
        <v>182</v>
      </c>
      <c r="B139665" s="5">
        <v>43179</v>
      </c>
      <c r="C139665" s="6">
        <v>0.70833333333333337</v>
      </c>
      <c r="D139665">
        <v>16128</v>
      </c>
      <c r="E139665">
        <v>68120</v>
      </c>
    </row>
    <row r="139666" spans="1:5" x14ac:dyDescent="0.25">
      <c r="A139666">
        <v>196</v>
      </c>
      <c r="B139666" s="5">
        <v>43242</v>
      </c>
      <c r="C139666" s="6">
        <v>0.62152777777777779</v>
      </c>
      <c r="D139666">
        <v>16129</v>
      </c>
      <c r="E139666">
        <v>84999</v>
      </c>
    </row>
    <row r="139667" spans="1:5" x14ac:dyDescent="0.25">
      <c r="A139667">
        <v>238</v>
      </c>
      <c r="B139667" s="5">
        <v>43188</v>
      </c>
      <c r="C139667" s="6">
        <v>0.37152777777777779</v>
      </c>
      <c r="D139667">
        <v>16129</v>
      </c>
      <c r="E139667">
        <v>70335</v>
      </c>
    </row>
    <row r="139668" spans="1:5" x14ac:dyDescent="0.25">
      <c r="A139668">
        <v>13</v>
      </c>
      <c r="B139668" s="5">
        <v>43277</v>
      </c>
      <c r="C139668" s="6">
        <v>0.85416666666666663</v>
      </c>
      <c r="D139668">
        <v>16129</v>
      </c>
      <c r="E139668">
        <v>94617</v>
      </c>
    </row>
    <row r="139669" spans="1:5" x14ac:dyDescent="0.25">
      <c r="A139669">
        <v>64</v>
      </c>
      <c r="B139669" s="5">
        <v>43099</v>
      </c>
      <c r="C139669" s="6">
        <v>0.88263888888888886</v>
      </c>
      <c r="D139669">
        <v>16129</v>
      </c>
      <c r="E139669">
        <v>47268</v>
      </c>
    </row>
    <row r="139670" spans="1:5" x14ac:dyDescent="0.25">
      <c r="A139670">
        <v>287</v>
      </c>
      <c r="B139670" s="5">
        <v>43440</v>
      </c>
      <c r="C139670" s="6">
        <v>0.67569444444444449</v>
      </c>
      <c r="D139670">
        <v>16129</v>
      </c>
      <c r="E139670">
        <v>141531</v>
      </c>
    </row>
    <row r="139671" spans="1:5" x14ac:dyDescent="0.25">
      <c r="A139671">
        <v>141</v>
      </c>
      <c r="B139671" s="5">
        <v>43428</v>
      </c>
      <c r="C139671" s="6">
        <v>0.41458333333333336</v>
      </c>
      <c r="D139671">
        <v>16130</v>
      </c>
      <c r="E139671">
        <v>137558</v>
      </c>
    </row>
    <row r="139672" spans="1:5" x14ac:dyDescent="0.25">
      <c r="A139672">
        <v>24</v>
      </c>
      <c r="B139672" s="5">
        <v>43384</v>
      </c>
      <c r="C139672" s="6">
        <v>0.82152777777777775</v>
      </c>
      <c r="D139672">
        <v>16130</v>
      </c>
      <c r="E139672">
        <v>124474</v>
      </c>
    </row>
    <row r="139673" spans="1:5" x14ac:dyDescent="0.25">
      <c r="A139673">
        <v>28</v>
      </c>
      <c r="B139673" s="5">
        <v>43231</v>
      </c>
      <c r="C139673" s="6">
        <v>0.85555555555555551</v>
      </c>
      <c r="D139673">
        <v>16130</v>
      </c>
      <c r="E139673">
        <v>82058</v>
      </c>
    </row>
    <row r="139674" spans="1:5" x14ac:dyDescent="0.25">
      <c r="A139674">
        <v>21</v>
      </c>
      <c r="B139674" s="5">
        <v>43099</v>
      </c>
      <c r="C139674" s="6">
        <v>0.90763888888888888</v>
      </c>
      <c r="D139674">
        <v>16130</v>
      </c>
      <c r="E139674">
        <v>47276</v>
      </c>
    </row>
    <row r="139675" spans="1:5" x14ac:dyDescent="0.25">
      <c r="A139675">
        <v>20</v>
      </c>
      <c r="B139675" s="5">
        <v>43480</v>
      </c>
      <c r="C139675" s="6">
        <v>0.57916666666666672</v>
      </c>
      <c r="D139675">
        <v>16130</v>
      </c>
      <c r="E139675">
        <v>153091</v>
      </c>
    </row>
    <row r="139676" spans="1:5" x14ac:dyDescent="0.25">
      <c r="A139676">
        <v>5</v>
      </c>
      <c r="B139676" s="5">
        <v>43204</v>
      </c>
      <c r="C139676" s="6">
        <v>0.71944444444444444</v>
      </c>
      <c r="D139676">
        <v>16130</v>
      </c>
      <c r="E139676">
        <v>74734</v>
      </c>
    </row>
    <row r="139677" spans="1:5" x14ac:dyDescent="0.25">
      <c r="A139677">
        <v>298</v>
      </c>
      <c r="B139677" s="5">
        <v>43131</v>
      </c>
      <c r="C139677" s="6">
        <v>0.72291666666666665</v>
      </c>
      <c r="D139677">
        <v>16130</v>
      </c>
      <c r="E139677">
        <v>55547</v>
      </c>
    </row>
    <row r="139678" spans="1:5" x14ac:dyDescent="0.25">
      <c r="A139678">
        <v>115</v>
      </c>
      <c r="B139678" s="5">
        <v>43290</v>
      </c>
      <c r="C139678" s="6">
        <v>0.4548611111111111</v>
      </c>
      <c r="D139678">
        <v>16130</v>
      </c>
      <c r="E139678">
        <v>98007</v>
      </c>
    </row>
    <row r="139679" spans="1:5" x14ac:dyDescent="0.25">
      <c r="A139679">
        <v>336</v>
      </c>
      <c r="B139679" s="5">
        <v>43232</v>
      </c>
      <c r="C139679" s="6">
        <v>0.75763888888888886</v>
      </c>
      <c r="D139679">
        <v>16130</v>
      </c>
      <c r="E139679">
        <v>82302</v>
      </c>
    </row>
    <row r="139680" spans="1:5" x14ac:dyDescent="0.25">
      <c r="A139680">
        <v>374</v>
      </c>
      <c r="B139680" s="5">
        <v>43336</v>
      </c>
      <c r="C139680" s="6">
        <v>0.77083333333333337</v>
      </c>
      <c r="D139680">
        <v>16130</v>
      </c>
      <c r="E139680">
        <v>110771</v>
      </c>
    </row>
    <row r="139681" spans="1:5" x14ac:dyDescent="0.25">
      <c r="A139681">
        <v>34</v>
      </c>
      <c r="B139681" s="5">
        <v>43148</v>
      </c>
      <c r="C139681" s="6">
        <v>0.45208333333333334</v>
      </c>
      <c r="D139681">
        <v>16131</v>
      </c>
      <c r="E139681">
        <v>59891</v>
      </c>
    </row>
    <row r="139682" spans="1:5" x14ac:dyDescent="0.25">
      <c r="A139682">
        <v>190</v>
      </c>
      <c r="B139682" s="5">
        <v>43098</v>
      </c>
      <c r="C139682" s="6">
        <v>0.4236111111111111</v>
      </c>
      <c r="D139682">
        <v>16131</v>
      </c>
      <c r="E139682">
        <v>46856</v>
      </c>
    </row>
    <row r="139683" spans="1:5" x14ac:dyDescent="0.25">
      <c r="A139683">
        <v>262</v>
      </c>
      <c r="B139683" s="5">
        <v>43272</v>
      </c>
      <c r="C139683" s="6">
        <v>0.44097222222222221</v>
      </c>
      <c r="D139683">
        <v>16131</v>
      </c>
      <c r="E139683">
        <v>93137</v>
      </c>
    </row>
    <row r="139684" spans="1:5" x14ac:dyDescent="0.25">
      <c r="A139684">
        <v>43</v>
      </c>
      <c r="B139684" s="5">
        <v>43346</v>
      </c>
      <c r="C139684" s="6">
        <v>0.88124999999999998</v>
      </c>
      <c r="D139684">
        <v>16131</v>
      </c>
      <c r="E139684">
        <v>113554</v>
      </c>
    </row>
    <row r="139685" spans="1:5" x14ac:dyDescent="0.25">
      <c r="A139685">
        <v>93</v>
      </c>
      <c r="B139685" s="5">
        <v>43142</v>
      </c>
      <c r="C139685" s="6">
        <v>0.54583333333333328</v>
      </c>
      <c r="D139685">
        <v>16131</v>
      </c>
      <c r="E139685">
        <v>58414</v>
      </c>
    </row>
    <row r="139686" spans="1:5" x14ac:dyDescent="0.25">
      <c r="A139686">
        <v>348</v>
      </c>
      <c r="B139686" s="5">
        <v>43239</v>
      </c>
      <c r="C139686" s="6">
        <v>0.79722222222222228</v>
      </c>
      <c r="D139686">
        <v>16131</v>
      </c>
      <c r="E139686">
        <v>84220</v>
      </c>
    </row>
    <row r="139687" spans="1:5" x14ac:dyDescent="0.25">
      <c r="A139687">
        <v>327</v>
      </c>
      <c r="B139687" s="5">
        <v>43195</v>
      </c>
      <c r="C139687" s="6">
        <v>0.41736111111111113</v>
      </c>
      <c r="D139687">
        <v>16131</v>
      </c>
      <c r="E139687">
        <v>72189</v>
      </c>
    </row>
    <row r="139688" spans="1:5" x14ac:dyDescent="0.25">
      <c r="A139688">
        <v>341</v>
      </c>
      <c r="B139688" s="5">
        <v>43350</v>
      </c>
      <c r="C139688" s="6">
        <v>0.70972222222222225</v>
      </c>
      <c r="D139688">
        <v>16131</v>
      </c>
      <c r="E139688">
        <v>114617</v>
      </c>
    </row>
    <row r="139689" spans="1:5" x14ac:dyDescent="0.25">
      <c r="A139689">
        <v>275</v>
      </c>
      <c r="B139689" s="5">
        <v>43555</v>
      </c>
      <c r="C139689" s="6">
        <v>0.87430555555555556</v>
      </c>
      <c r="D139689">
        <v>16132</v>
      </c>
      <c r="E139689">
        <v>178671</v>
      </c>
    </row>
    <row r="139690" spans="1:5" x14ac:dyDescent="0.25">
      <c r="A139690">
        <v>344</v>
      </c>
      <c r="B139690" s="5">
        <v>43266</v>
      </c>
      <c r="C139690" s="6">
        <v>0.64513888888888893</v>
      </c>
      <c r="D139690">
        <v>16132</v>
      </c>
      <c r="E139690">
        <v>91535</v>
      </c>
    </row>
    <row r="139691" spans="1:5" x14ac:dyDescent="0.25">
      <c r="A139691">
        <v>369</v>
      </c>
      <c r="B139691" s="5">
        <v>43515</v>
      </c>
      <c r="C139691" s="6">
        <v>0.48749999999999999</v>
      </c>
      <c r="D139691">
        <v>16132</v>
      </c>
      <c r="E139691">
        <v>165007</v>
      </c>
    </row>
    <row r="139692" spans="1:5" x14ac:dyDescent="0.25">
      <c r="A139692">
        <v>372</v>
      </c>
      <c r="B139692" s="5">
        <v>43420</v>
      </c>
      <c r="C139692" s="6">
        <v>0.40208333333333335</v>
      </c>
      <c r="D139692">
        <v>16132</v>
      </c>
      <c r="E139692">
        <v>135114</v>
      </c>
    </row>
    <row r="139693" spans="1:5" x14ac:dyDescent="0.25">
      <c r="A139693">
        <v>390</v>
      </c>
      <c r="B139693" s="5">
        <v>43521</v>
      </c>
      <c r="C139693" s="6">
        <v>0.40347222222222223</v>
      </c>
      <c r="D139693">
        <v>16132</v>
      </c>
      <c r="E139693">
        <v>167003</v>
      </c>
    </row>
    <row r="139694" spans="1:5" x14ac:dyDescent="0.25">
      <c r="A139694">
        <v>27</v>
      </c>
      <c r="B139694" s="5">
        <v>43223</v>
      </c>
      <c r="C139694" s="6">
        <v>0.45833333333333331</v>
      </c>
      <c r="D139694">
        <v>16133</v>
      </c>
      <c r="E139694">
        <v>79804</v>
      </c>
    </row>
    <row r="139695" spans="1:5" x14ac:dyDescent="0.25">
      <c r="A139695">
        <v>264</v>
      </c>
      <c r="B139695" s="5">
        <v>43181</v>
      </c>
      <c r="C139695" s="6">
        <v>0.46736111111111112</v>
      </c>
      <c r="D139695">
        <v>16133</v>
      </c>
      <c r="E139695">
        <v>68536</v>
      </c>
    </row>
    <row r="139696" spans="1:5" x14ac:dyDescent="0.25">
      <c r="A139696">
        <v>117</v>
      </c>
      <c r="B139696" s="5">
        <v>43400</v>
      </c>
      <c r="C139696" s="6">
        <v>0.61041666666666672</v>
      </c>
      <c r="D139696">
        <v>16133</v>
      </c>
      <c r="E139696">
        <v>129224</v>
      </c>
    </row>
    <row r="139697" spans="1:5" x14ac:dyDescent="0.25">
      <c r="A139697">
        <v>178</v>
      </c>
      <c r="B139697" s="5">
        <v>43249</v>
      </c>
      <c r="C139697" s="6">
        <v>0.81805555555555554</v>
      </c>
      <c r="D139697">
        <v>16133</v>
      </c>
      <c r="E139697">
        <v>86987</v>
      </c>
    </row>
    <row r="139698" spans="1:5" x14ac:dyDescent="0.25">
      <c r="A139698">
        <v>181</v>
      </c>
      <c r="B139698" s="5">
        <v>43219</v>
      </c>
      <c r="C139698" s="6">
        <v>0.88749999999999996</v>
      </c>
      <c r="D139698">
        <v>16133</v>
      </c>
      <c r="E139698">
        <v>78903</v>
      </c>
    </row>
    <row r="139699" spans="1:5" x14ac:dyDescent="0.25">
      <c r="A139699">
        <v>377</v>
      </c>
      <c r="B139699" s="5">
        <v>43544</v>
      </c>
      <c r="C139699" s="6">
        <v>0.42916666666666664</v>
      </c>
      <c r="D139699">
        <v>16133</v>
      </c>
      <c r="E139699">
        <v>174776</v>
      </c>
    </row>
    <row r="139700" spans="1:5" x14ac:dyDescent="0.25">
      <c r="A139700">
        <v>190</v>
      </c>
      <c r="B139700" s="5">
        <v>43111</v>
      </c>
      <c r="C139700" s="6">
        <v>0.50277777777777777</v>
      </c>
      <c r="D139700">
        <v>16134</v>
      </c>
      <c r="E139700">
        <v>50175</v>
      </c>
    </row>
    <row r="139701" spans="1:5" x14ac:dyDescent="0.25">
      <c r="A139701">
        <v>264</v>
      </c>
      <c r="B139701" s="5">
        <v>43124</v>
      </c>
      <c r="C139701" s="6">
        <v>0.38333333333333336</v>
      </c>
      <c r="D139701">
        <v>16134</v>
      </c>
      <c r="E139701">
        <v>53588</v>
      </c>
    </row>
    <row r="139702" spans="1:5" x14ac:dyDescent="0.25">
      <c r="A139702">
        <v>280</v>
      </c>
      <c r="B139702" s="5">
        <v>43117</v>
      </c>
      <c r="C139702" s="6">
        <v>0.84791666666666665</v>
      </c>
      <c r="D139702">
        <v>16134</v>
      </c>
      <c r="E139702">
        <v>51934</v>
      </c>
    </row>
    <row r="139703" spans="1:5" x14ac:dyDescent="0.25">
      <c r="A139703">
        <v>252</v>
      </c>
      <c r="B139703" s="5">
        <v>43200</v>
      </c>
      <c r="C139703" s="6">
        <v>0.87083333333333335</v>
      </c>
      <c r="D139703">
        <v>16134</v>
      </c>
      <c r="E139703">
        <v>73738</v>
      </c>
    </row>
    <row r="139704" spans="1:5" x14ac:dyDescent="0.25">
      <c r="A139704">
        <v>284</v>
      </c>
      <c r="B139704" s="5">
        <v>43135</v>
      </c>
      <c r="C139704" s="6">
        <v>0.55486111111111114</v>
      </c>
      <c r="D139704">
        <v>16134</v>
      </c>
      <c r="E139704">
        <v>56573</v>
      </c>
    </row>
    <row r="139705" spans="1:5" x14ac:dyDescent="0.25">
      <c r="A139705">
        <v>281</v>
      </c>
      <c r="B139705" s="5">
        <v>43174</v>
      </c>
      <c r="C139705" s="6">
        <v>0.8354166666666667</v>
      </c>
      <c r="D139705">
        <v>16134</v>
      </c>
      <c r="E139705">
        <v>66957</v>
      </c>
    </row>
    <row r="139706" spans="1:5" x14ac:dyDescent="0.25">
      <c r="A139706">
        <v>363</v>
      </c>
      <c r="B139706" s="5">
        <v>43508</v>
      </c>
      <c r="C139706" s="6">
        <v>0.60833333333333328</v>
      </c>
      <c r="D139706">
        <v>16134</v>
      </c>
      <c r="E139706">
        <v>162711</v>
      </c>
    </row>
    <row r="139707" spans="1:5" x14ac:dyDescent="0.25">
      <c r="A139707">
        <v>133</v>
      </c>
      <c r="B139707" s="5">
        <v>43180</v>
      </c>
      <c r="C139707" s="6">
        <v>0.90625</v>
      </c>
      <c r="D139707">
        <v>16135</v>
      </c>
      <c r="E139707">
        <v>68478</v>
      </c>
    </row>
    <row r="139708" spans="1:5" x14ac:dyDescent="0.25">
      <c r="A139708">
        <v>135</v>
      </c>
      <c r="B139708" s="5">
        <v>43438</v>
      </c>
      <c r="C139708" s="6">
        <v>0.86250000000000004</v>
      </c>
      <c r="D139708">
        <v>16135</v>
      </c>
      <c r="E139708">
        <v>140980</v>
      </c>
    </row>
    <row r="139709" spans="1:5" x14ac:dyDescent="0.25">
      <c r="A139709">
        <v>154</v>
      </c>
      <c r="B139709" s="5">
        <v>43126</v>
      </c>
      <c r="C139709" s="6">
        <v>0.59097222222222223</v>
      </c>
      <c r="D139709">
        <v>16135</v>
      </c>
      <c r="E139709">
        <v>54169</v>
      </c>
    </row>
    <row r="139710" spans="1:5" x14ac:dyDescent="0.25">
      <c r="A139710">
        <v>201</v>
      </c>
      <c r="B139710" s="5">
        <v>43177</v>
      </c>
      <c r="C139710" s="6">
        <v>0.57986111111111116</v>
      </c>
      <c r="D139710">
        <v>16135</v>
      </c>
      <c r="E139710">
        <v>67612</v>
      </c>
    </row>
    <row r="139711" spans="1:5" x14ac:dyDescent="0.25">
      <c r="A139711">
        <v>123</v>
      </c>
      <c r="B139711" s="5">
        <v>43463</v>
      </c>
      <c r="C139711" s="6">
        <v>0.37430555555555556</v>
      </c>
      <c r="D139711">
        <v>16135</v>
      </c>
      <c r="E139711">
        <v>148338</v>
      </c>
    </row>
    <row r="139712" spans="1:5" x14ac:dyDescent="0.25">
      <c r="A139712">
        <v>136</v>
      </c>
      <c r="B139712" s="5">
        <v>43297</v>
      </c>
      <c r="C139712" s="6">
        <v>0.61805555555555558</v>
      </c>
      <c r="D139712">
        <v>16136</v>
      </c>
      <c r="E139712">
        <v>100005</v>
      </c>
    </row>
    <row r="139713" spans="1:5" x14ac:dyDescent="0.25">
      <c r="A139713">
        <v>319</v>
      </c>
      <c r="B139713" s="5">
        <v>43226</v>
      </c>
      <c r="C139713" s="6">
        <v>0.51527777777777772</v>
      </c>
      <c r="D139713">
        <v>16136</v>
      </c>
      <c r="E139713">
        <v>80613</v>
      </c>
    </row>
    <row r="139714" spans="1:5" x14ac:dyDescent="0.25">
      <c r="A139714">
        <v>275</v>
      </c>
      <c r="B139714" s="5">
        <v>43299</v>
      </c>
      <c r="C139714" s="6">
        <v>0.50208333333333333</v>
      </c>
      <c r="D139714">
        <v>16136</v>
      </c>
      <c r="E139714">
        <v>100495</v>
      </c>
    </row>
    <row r="139715" spans="1:5" x14ac:dyDescent="0.25">
      <c r="A139715">
        <v>300</v>
      </c>
      <c r="B139715" s="5">
        <v>43141</v>
      </c>
      <c r="C139715" s="6">
        <v>0.50347222222222221</v>
      </c>
      <c r="D139715">
        <v>16136</v>
      </c>
      <c r="E139715">
        <v>58115</v>
      </c>
    </row>
    <row r="139716" spans="1:5" x14ac:dyDescent="0.25">
      <c r="A139716">
        <v>354</v>
      </c>
      <c r="B139716" s="5">
        <v>43379</v>
      </c>
      <c r="C139716" s="6">
        <v>0.64583333333333337</v>
      </c>
      <c r="D139716">
        <v>16136</v>
      </c>
      <c r="E139716">
        <v>122756</v>
      </c>
    </row>
    <row r="139717" spans="1:5" x14ac:dyDescent="0.25">
      <c r="A139717">
        <v>28</v>
      </c>
      <c r="B139717" s="5">
        <v>43219</v>
      </c>
      <c r="C139717" s="6">
        <v>0.64166666666666672</v>
      </c>
      <c r="D139717">
        <v>16137</v>
      </c>
      <c r="E139717">
        <v>78796</v>
      </c>
    </row>
    <row r="139718" spans="1:5" x14ac:dyDescent="0.25">
      <c r="A139718">
        <v>78</v>
      </c>
      <c r="B139718" s="5">
        <v>43192</v>
      </c>
      <c r="C139718" s="6">
        <v>0.87777777777777777</v>
      </c>
      <c r="D139718">
        <v>16137</v>
      </c>
      <c r="E139718">
        <v>71583</v>
      </c>
    </row>
    <row r="139719" spans="1:5" x14ac:dyDescent="0.25">
      <c r="A139719">
        <v>27</v>
      </c>
      <c r="B139719" s="5">
        <v>43534</v>
      </c>
      <c r="C139719" s="6">
        <v>0.73611111111111116</v>
      </c>
      <c r="D139719">
        <v>16138</v>
      </c>
      <c r="E139719">
        <v>171560</v>
      </c>
    </row>
    <row r="139720" spans="1:5" x14ac:dyDescent="0.25">
      <c r="A139720">
        <v>157</v>
      </c>
      <c r="B139720" s="5">
        <v>43399</v>
      </c>
      <c r="C139720" s="6">
        <v>0.77638888888888891</v>
      </c>
      <c r="D139720">
        <v>16138</v>
      </c>
      <c r="E139720">
        <v>128974</v>
      </c>
    </row>
    <row r="139721" spans="1:5" x14ac:dyDescent="0.25">
      <c r="A139721">
        <v>38</v>
      </c>
      <c r="B139721" s="5">
        <v>43419</v>
      </c>
      <c r="C139721" s="6">
        <v>0.66597222222222219</v>
      </c>
      <c r="D139721">
        <v>16138</v>
      </c>
      <c r="E139721">
        <v>134976</v>
      </c>
    </row>
    <row r="139722" spans="1:5" x14ac:dyDescent="0.25">
      <c r="A139722">
        <v>103</v>
      </c>
      <c r="B139722" s="5">
        <v>43477</v>
      </c>
      <c r="C139722" s="6">
        <v>0.62152777777777779</v>
      </c>
      <c r="D139722">
        <v>16138</v>
      </c>
      <c r="E139722">
        <v>152092</v>
      </c>
    </row>
    <row r="139723" spans="1:5" x14ac:dyDescent="0.25">
      <c r="A139723">
        <v>322</v>
      </c>
      <c r="B139723" s="5">
        <v>43484</v>
      </c>
      <c r="C139723" s="6">
        <v>0.87430555555555556</v>
      </c>
      <c r="D139723">
        <v>16138</v>
      </c>
      <c r="E139723">
        <v>154653</v>
      </c>
    </row>
    <row r="139724" spans="1:5" x14ac:dyDescent="0.25">
      <c r="A139724">
        <v>167</v>
      </c>
      <c r="B139724" s="5">
        <v>43094</v>
      </c>
      <c r="C139724" s="6">
        <v>0.36805555555555558</v>
      </c>
      <c r="D139724">
        <v>16139</v>
      </c>
      <c r="E139724">
        <v>45862</v>
      </c>
    </row>
    <row r="139725" spans="1:5" x14ac:dyDescent="0.25">
      <c r="A139725">
        <v>249</v>
      </c>
      <c r="B139725" s="5">
        <v>43119</v>
      </c>
      <c r="C139725" s="6">
        <v>0.70347222222222228</v>
      </c>
      <c r="D139725">
        <v>16139</v>
      </c>
      <c r="E139725">
        <v>52383</v>
      </c>
    </row>
    <row r="139726" spans="1:5" x14ac:dyDescent="0.25">
      <c r="A139726">
        <v>321</v>
      </c>
      <c r="B139726" s="5">
        <v>43330</v>
      </c>
      <c r="C139726" s="6">
        <v>0.66666666666666663</v>
      </c>
      <c r="D139726">
        <v>16139</v>
      </c>
      <c r="E139726">
        <v>109092</v>
      </c>
    </row>
    <row r="139727" spans="1:5" x14ac:dyDescent="0.25">
      <c r="A139727">
        <v>175</v>
      </c>
      <c r="B139727" s="5">
        <v>43238</v>
      </c>
      <c r="C139727" s="6">
        <v>0.38124999999999998</v>
      </c>
      <c r="D139727">
        <v>16139</v>
      </c>
      <c r="E139727">
        <v>83786</v>
      </c>
    </row>
    <row r="139728" spans="1:5" x14ac:dyDescent="0.25">
      <c r="A139728">
        <v>195</v>
      </c>
      <c r="B139728" s="5">
        <v>43381</v>
      </c>
      <c r="C139728" s="6">
        <v>0.42708333333333331</v>
      </c>
      <c r="D139728">
        <v>16139</v>
      </c>
      <c r="E139728">
        <v>123312</v>
      </c>
    </row>
    <row r="139729" spans="1:5" x14ac:dyDescent="0.25">
      <c r="A139729">
        <v>276</v>
      </c>
      <c r="B139729" s="5">
        <v>43356</v>
      </c>
      <c r="C139729" s="6">
        <v>0.3611111111111111</v>
      </c>
      <c r="D139729">
        <v>16139</v>
      </c>
      <c r="E139729">
        <v>116091</v>
      </c>
    </row>
    <row r="139730" spans="1:5" x14ac:dyDescent="0.25">
      <c r="A139730">
        <v>332</v>
      </c>
      <c r="B139730" s="5">
        <v>43355</v>
      </c>
      <c r="C139730" s="6">
        <v>0.73819444444444449</v>
      </c>
      <c r="D139730">
        <v>16139</v>
      </c>
      <c r="E139730">
        <v>115993</v>
      </c>
    </row>
    <row r="139731" spans="1:5" x14ac:dyDescent="0.25">
      <c r="A139731">
        <v>318</v>
      </c>
      <c r="B139731" s="5">
        <v>43472</v>
      </c>
      <c r="C139731" s="6">
        <v>0.47499999999999998</v>
      </c>
      <c r="D139731">
        <v>16139</v>
      </c>
      <c r="E139731">
        <v>150306</v>
      </c>
    </row>
    <row r="139732" spans="1:5" x14ac:dyDescent="0.25">
      <c r="A139732">
        <v>292</v>
      </c>
      <c r="B139732" s="5">
        <v>43224</v>
      </c>
      <c r="C139732" s="6">
        <v>0.4152777777777778</v>
      </c>
      <c r="D139732">
        <v>16139</v>
      </c>
      <c r="E139732">
        <v>80042</v>
      </c>
    </row>
    <row r="139733" spans="1:5" x14ac:dyDescent="0.25">
      <c r="A139733">
        <v>158</v>
      </c>
      <c r="B139733" s="5">
        <v>43123</v>
      </c>
      <c r="C139733" s="6">
        <v>0.41111111111111109</v>
      </c>
      <c r="D139733">
        <v>16140</v>
      </c>
      <c r="E139733">
        <v>53345</v>
      </c>
    </row>
    <row r="139734" spans="1:5" x14ac:dyDescent="0.25">
      <c r="A139734">
        <v>157</v>
      </c>
      <c r="B139734" s="5">
        <v>43099</v>
      </c>
      <c r="C139734" s="6">
        <v>0.44027777777777777</v>
      </c>
      <c r="D139734">
        <v>16140</v>
      </c>
      <c r="E139734">
        <v>47083</v>
      </c>
    </row>
    <row r="139735" spans="1:5" x14ac:dyDescent="0.25">
      <c r="A139735">
        <v>13</v>
      </c>
      <c r="B139735" s="5">
        <v>43520</v>
      </c>
      <c r="C139735" s="6">
        <v>0.61736111111111114</v>
      </c>
      <c r="D139735">
        <v>16140</v>
      </c>
      <c r="E139735">
        <v>166757</v>
      </c>
    </row>
    <row r="139736" spans="1:5" x14ac:dyDescent="0.25">
      <c r="A139736">
        <v>172</v>
      </c>
      <c r="B139736" s="5">
        <v>43287</v>
      </c>
      <c r="C139736" s="6">
        <v>0.77986111111111112</v>
      </c>
      <c r="D139736">
        <v>16141</v>
      </c>
      <c r="E139736">
        <v>97256</v>
      </c>
    </row>
    <row r="139737" spans="1:5" x14ac:dyDescent="0.25">
      <c r="A139737">
        <v>97</v>
      </c>
      <c r="B139737" s="5">
        <v>43390</v>
      </c>
      <c r="C139737" s="6">
        <v>0.75416666666666665</v>
      </c>
      <c r="D139737">
        <v>16141</v>
      </c>
      <c r="E139737">
        <v>126209</v>
      </c>
    </row>
    <row r="139738" spans="1:5" x14ac:dyDescent="0.25">
      <c r="A139738">
        <v>253</v>
      </c>
      <c r="B139738" s="5">
        <v>43518</v>
      </c>
      <c r="C139738" s="6">
        <v>0.3611111111111111</v>
      </c>
      <c r="D139738">
        <v>16141</v>
      </c>
      <c r="E139738">
        <v>165911</v>
      </c>
    </row>
    <row r="139739" spans="1:5" x14ac:dyDescent="0.25">
      <c r="A139739">
        <v>302</v>
      </c>
      <c r="B139739" s="5">
        <v>43354</v>
      </c>
      <c r="C139739" s="6">
        <v>0.45</v>
      </c>
      <c r="D139739">
        <v>16141</v>
      </c>
      <c r="E139739">
        <v>115592</v>
      </c>
    </row>
    <row r="139740" spans="1:5" x14ac:dyDescent="0.25">
      <c r="A139740">
        <v>158</v>
      </c>
      <c r="B139740" s="5">
        <v>43254</v>
      </c>
      <c r="C139740" s="6">
        <v>0.72916666666666663</v>
      </c>
      <c r="D139740">
        <v>16142</v>
      </c>
      <c r="E139740">
        <v>88321</v>
      </c>
    </row>
    <row r="139741" spans="1:5" x14ac:dyDescent="0.25">
      <c r="A139741">
        <v>200</v>
      </c>
      <c r="B139741" s="5">
        <v>43181</v>
      </c>
      <c r="C139741" s="6">
        <v>0.47222222222222221</v>
      </c>
      <c r="D139741">
        <v>16142</v>
      </c>
      <c r="E139741">
        <v>68541</v>
      </c>
    </row>
    <row r="139742" spans="1:5" x14ac:dyDescent="0.25">
      <c r="A139742">
        <v>156</v>
      </c>
      <c r="B139742" s="5">
        <v>43165</v>
      </c>
      <c r="C139742" s="6">
        <v>0.35694444444444445</v>
      </c>
      <c r="D139742">
        <v>16142</v>
      </c>
      <c r="E139742">
        <v>64376</v>
      </c>
    </row>
    <row r="139743" spans="1:5" x14ac:dyDescent="0.25">
      <c r="A139743">
        <v>42</v>
      </c>
      <c r="B139743" s="5">
        <v>43281</v>
      </c>
      <c r="C139743" s="6">
        <v>0.64236111111111116</v>
      </c>
      <c r="D139743">
        <v>16142</v>
      </c>
      <c r="E139743">
        <v>95553</v>
      </c>
    </row>
    <row r="139744" spans="1:5" x14ac:dyDescent="0.25">
      <c r="A139744">
        <v>233</v>
      </c>
      <c r="B139744" s="5">
        <v>43309</v>
      </c>
      <c r="C139744" s="6">
        <v>0.59097222222222223</v>
      </c>
      <c r="D139744">
        <v>16142</v>
      </c>
      <c r="E139744">
        <v>103318</v>
      </c>
    </row>
    <row r="139745" spans="1:5" x14ac:dyDescent="0.25">
      <c r="A139745">
        <v>157</v>
      </c>
      <c r="B139745" s="5">
        <v>43485</v>
      </c>
      <c r="C139745" s="6">
        <v>0.43888888888888888</v>
      </c>
      <c r="D139745">
        <v>16143</v>
      </c>
      <c r="E139745">
        <v>154766</v>
      </c>
    </row>
    <row r="139746" spans="1:5" x14ac:dyDescent="0.25">
      <c r="A139746">
        <v>200</v>
      </c>
      <c r="B139746" s="5">
        <v>43398</v>
      </c>
      <c r="C139746" s="6">
        <v>0.35486111111111113</v>
      </c>
      <c r="D139746">
        <v>16143</v>
      </c>
      <c r="E139746">
        <v>128489</v>
      </c>
    </row>
    <row r="139747" spans="1:5" x14ac:dyDescent="0.25">
      <c r="A139747">
        <v>264</v>
      </c>
      <c r="B139747" s="5">
        <v>43384</v>
      </c>
      <c r="C139747" s="6">
        <v>0.55000000000000004</v>
      </c>
      <c r="D139747">
        <v>16143</v>
      </c>
      <c r="E139747">
        <v>124344</v>
      </c>
    </row>
    <row r="139748" spans="1:5" x14ac:dyDescent="0.25">
      <c r="A139748">
        <v>288</v>
      </c>
      <c r="B139748" s="5">
        <v>43352</v>
      </c>
      <c r="C139748" s="6">
        <v>0.44722222222222224</v>
      </c>
      <c r="D139748">
        <v>16143</v>
      </c>
      <c r="E139748">
        <v>115047</v>
      </c>
    </row>
    <row r="139749" spans="1:5" x14ac:dyDescent="0.25">
      <c r="A139749">
        <v>40</v>
      </c>
      <c r="B139749" s="5">
        <v>43440</v>
      </c>
      <c r="C139749" s="6">
        <v>0.92986111111111114</v>
      </c>
      <c r="D139749">
        <v>16143</v>
      </c>
      <c r="E139749">
        <v>141645</v>
      </c>
    </row>
    <row r="139750" spans="1:5" x14ac:dyDescent="0.25">
      <c r="A139750">
        <v>22</v>
      </c>
      <c r="B139750" s="5">
        <v>43399</v>
      </c>
      <c r="C139750" s="6">
        <v>0.63611111111111107</v>
      </c>
      <c r="D139750">
        <v>16143</v>
      </c>
      <c r="E139750">
        <v>128913</v>
      </c>
    </row>
    <row r="139751" spans="1:5" x14ac:dyDescent="0.25">
      <c r="A139751">
        <v>99</v>
      </c>
      <c r="B139751" s="5">
        <v>43179</v>
      </c>
      <c r="C139751" s="6">
        <v>0.34861111111111109</v>
      </c>
      <c r="D139751">
        <v>16143</v>
      </c>
      <c r="E139751">
        <v>67989</v>
      </c>
    </row>
    <row r="139752" spans="1:5" x14ac:dyDescent="0.25">
      <c r="A139752">
        <v>94</v>
      </c>
      <c r="B139752" s="5">
        <v>43408</v>
      </c>
      <c r="C139752" s="6">
        <v>0.73611111111111116</v>
      </c>
      <c r="D139752">
        <v>16143</v>
      </c>
      <c r="E139752">
        <v>131707</v>
      </c>
    </row>
    <row r="139753" spans="1:5" x14ac:dyDescent="0.25">
      <c r="A139753">
        <v>387</v>
      </c>
      <c r="B139753" s="5">
        <v>43528</v>
      </c>
      <c r="C139753" s="6">
        <v>0.77500000000000002</v>
      </c>
      <c r="D139753">
        <v>16143</v>
      </c>
      <c r="E139753">
        <v>169550</v>
      </c>
    </row>
    <row r="139754" spans="1:5" x14ac:dyDescent="0.25">
      <c r="A139754">
        <v>163</v>
      </c>
      <c r="B139754" s="5">
        <v>43189</v>
      </c>
      <c r="C139754" s="6">
        <v>0.93055555555555558</v>
      </c>
      <c r="D139754">
        <v>16144</v>
      </c>
      <c r="E139754">
        <v>70826</v>
      </c>
    </row>
    <row r="139755" spans="1:5" x14ac:dyDescent="0.25">
      <c r="A139755">
        <v>97</v>
      </c>
      <c r="B139755" s="5">
        <v>43555</v>
      </c>
      <c r="C139755" s="6">
        <v>0.7583333333333333</v>
      </c>
      <c r="D139755">
        <v>16144</v>
      </c>
      <c r="E139755">
        <v>178622</v>
      </c>
    </row>
    <row r="139756" spans="1:5" x14ac:dyDescent="0.25">
      <c r="A139756">
        <v>202</v>
      </c>
      <c r="B139756" s="5">
        <v>43454</v>
      </c>
      <c r="C139756" s="6">
        <v>0.60763888888888884</v>
      </c>
      <c r="D139756">
        <v>16144</v>
      </c>
      <c r="E139756">
        <v>145724</v>
      </c>
    </row>
    <row r="139757" spans="1:5" x14ac:dyDescent="0.25">
      <c r="A139757">
        <v>358</v>
      </c>
      <c r="B139757" s="5">
        <v>43372</v>
      </c>
      <c r="C139757" s="6">
        <v>0.43333333333333335</v>
      </c>
      <c r="D139757">
        <v>16144</v>
      </c>
      <c r="E139757">
        <v>120574</v>
      </c>
    </row>
    <row r="139758" spans="1:5" x14ac:dyDescent="0.25">
      <c r="A139758">
        <v>190</v>
      </c>
      <c r="B139758" s="5">
        <v>43234</v>
      </c>
      <c r="C139758" s="6">
        <v>0.4548611111111111</v>
      </c>
      <c r="D139758">
        <v>16145</v>
      </c>
      <c r="E139758">
        <v>82707</v>
      </c>
    </row>
    <row r="139759" spans="1:5" x14ac:dyDescent="0.25">
      <c r="A139759">
        <v>43</v>
      </c>
      <c r="B139759" s="5">
        <v>43503</v>
      </c>
      <c r="C139759" s="6">
        <v>0.64583333333333337</v>
      </c>
      <c r="D139759">
        <v>16145</v>
      </c>
      <c r="E139759">
        <v>161001</v>
      </c>
    </row>
    <row r="139760" spans="1:5" x14ac:dyDescent="0.25">
      <c r="A139760">
        <v>44</v>
      </c>
      <c r="B139760" s="5">
        <v>43489</v>
      </c>
      <c r="C139760" s="6">
        <v>0.46597222222222223</v>
      </c>
      <c r="D139760">
        <v>16145</v>
      </c>
      <c r="E139760">
        <v>156112</v>
      </c>
    </row>
    <row r="139761" spans="1:5" x14ac:dyDescent="0.25">
      <c r="A139761">
        <v>148</v>
      </c>
      <c r="B139761" s="5">
        <v>43141</v>
      </c>
      <c r="C139761" s="6">
        <v>0.61875000000000002</v>
      </c>
      <c r="D139761">
        <v>16145</v>
      </c>
      <c r="E139761">
        <v>58170</v>
      </c>
    </row>
    <row r="139762" spans="1:5" x14ac:dyDescent="0.25">
      <c r="A139762">
        <v>259</v>
      </c>
      <c r="B139762" s="5">
        <v>43327</v>
      </c>
      <c r="C139762" s="6">
        <v>0.94374999999999998</v>
      </c>
      <c r="D139762">
        <v>16145</v>
      </c>
      <c r="E139762">
        <v>108432</v>
      </c>
    </row>
    <row r="139763" spans="1:5" x14ac:dyDescent="0.25">
      <c r="A139763">
        <v>284</v>
      </c>
      <c r="B139763" s="5">
        <v>43186</v>
      </c>
      <c r="C139763" s="6">
        <v>0.63055555555555554</v>
      </c>
      <c r="D139763">
        <v>16145</v>
      </c>
      <c r="E139763">
        <v>69906</v>
      </c>
    </row>
    <row r="139764" spans="1:5" x14ac:dyDescent="0.25">
      <c r="A139764">
        <v>284</v>
      </c>
      <c r="B139764" s="5">
        <v>43121</v>
      </c>
      <c r="C139764" s="6">
        <v>0.53472222222222221</v>
      </c>
      <c r="D139764">
        <v>16145</v>
      </c>
      <c r="E139764">
        <v>52834</v>
      </c>
    </row>
    <row r="139765" spans="1:5" x14ac:dyDescent="0.25">
      <c r="A139765">
        <v>167</v>
      </c>
      <c r="B139765" s="5">
        <v>43238</v>
      </c>
      <c r="C139765" s="6">
        <v>0.86250000000000004</v>
      </c>
      <c r="D139765">
        <v>16146</v>
      </c>
      <c r="E139765">
        <v>83996</v>
      </c>
    </row>
    <row r="139766" spans="1:5" x14ac:dyDescent="0.25">
      <c r="A139766">
        <v>189</v>
      </c>
      <c r="B139766" s="5">
        <v>43384</v>
      </c>
      <c r="C139766" s="6">
        <v>0.89166666666666672</v>
      </c>
      <c r="D139766">
        <v>16146</v>
      </c>
      <c r="E139766">
        <v>124509</v>
      </c>
    </row>
    <row r="139767" spans="1:5" x14ac:dyDescent="0.25">
      <c r="A139767">
        <v>3</v>
      </c>
      <c r="B139767" s="5">
        <v>43174</v>
      </c>
      <c r="C139767" s="6">
        <v>0.8256944444444444</v>
      </c>
      <c r="D139767">
        <v>16146</v>
      </c>
      <c r="E139767">
        <v>66951</v>
      </c>
    </row>
    <row r="139768" spans="1:5" x14ac:dyDescent="0.25">
      <c r="A139768">
        <v>161</v>
      </c>
      <c r="B139768" s="5">
        <v>43170</v>
      </c>
      <c r="C139768" s="6">
        <v>0.375</v>
      </c>
      <c r="D139768">
        <v>16146</v>
      </c>
      <c r="E139768">
        <v>65704</v>
      </c>
    </row>
    <row r="139769" spans="1:5" x14ac:dyDescent="0.25">
      <c r="A139769">
        <v>321</v>
      </c>
      <c r="B139769" s="5">
        <v>43504</v>
      </c>
      <c r="C139769" s="6">
        <v>0.8041666666666667</v>
      </c>
      <c r="D139769">
        <v>16146</v>
      </c>
      <c r="E139769">
        <v>161437</v>
      </c>
    </row>
    <row r="139770" spans="1:5" x14ac:dyDescent="0.25">
      <c r="A139770">
        <v>340</v>
      </c>
      <c r="B139770" s="5">
        <v>43445</v>
      </c>
      <c r="C139770" s="6">
        <v>0.72986111111111107</v>
      </c>
      <c r="D139770">
        <v>16146</v>
      </c>
      <c r="E139770">
        <v>143004</v>
      </c>
    </row>
    <row r="139771" spans="1:5" x14ac:dyDescent="0.25">
      <c r="A139771">
        <v>243</v>
      </c>
      <c r="B139771" s="5">
        <v>43520</v>
      </c>
      <c r="C139771" s="6">
        <v>0.5493055555555556</v>
      </c>
      <c r="D139771">
        <v>16146</v>
      </c>
      <c r="E139771">
        <v>166720</v>
      </c>
    </row>
    <row r="139772" spans="1:5" x14ac:dyDescent="0.25">
      <c r="A139772">
        <v>91</v>
      </c>
      <c r="B139772" s="5">
        <v>43393</v>
      </c>
      <c r="C139772" s="6">
        <v>0.39027777777777778</v>
      </c>
      <c r="D139772">
        <v>16147</v>
      </c>
      <c r="E139772">
        <v>126935</v>
      </c>
    </row>
    <row r="139773" spans="1:5" x14ac:dyDescent="0.25">
      <c r="A139773">
        <v>166</v>
      </c>
      <c r="B139773" s="5">
        <v>43333</v>
      </c>
      <c r="C139773" s="6">
        <v>0.84722222222222221</v>
      </c>
      <c r="D139773">
        <v>16147</v>
      </c>
      <c r="E139773">
        <v>110026</v>
      </c>
    </row>
    <row r="139774" spans="1:5" x14ac:dyDescent="0.25">
      <c r="A139774">
        <v>263</v>
      </c>
      <c r="B139774" s="5">
        <v>43145</v>
      </c>
      <c r="C139774" s="6">
        <v>0.8</v>
      </c>
      <c r="D139774">
        <v>16147</v>
      </c>
      <c r="E139774">
        <v>59283</v>
      </c>
    </row>
    <row r="139775" spans="1:5" x14ac:dyDescent="0.25">
      <c r="A139775">
        <v>348</v>
      </c>
      <c r="B139775" s="5">
        <v>43245</v>
      </c>
      <c r="C139775" s="6">
        <v>0.34027777777777779</v>
      </c>
      <c r="D139775">
        <v>16147</v>
      </c>
      <c r="E139775">
        <v>85675</v>
      </c>
    </row>
    <row r="139776" spans="1:5" x14ac:dyDescent="0.25">
      <c r="A139776">
        <v>219</v>
      </c>
      <c r="B139776" s="5">
        <v>43111</v>
      </c>
      <c r="C139776" s="6">
        <v>0.50347222222222221</v>
      </c>
      <c r="D139776">
        <v>16147</v>
      </c>
      <c r="E139776">
        <v>50176</v>
      </c>
    </row>
    <row r="139777" spans="1:5" x14ac:dyDescent="0.25">
      <c r="A139777">
        <v>288</v>
      </c>
      <c r="B139777" s="5">
        <v>43148</v>
      </c>
      <c r="C139777" s="6">
        <v>0.51527777777777772</v>
      </c>
      <c r="D139777">
        <v>16148</v>
      </c>
      <c r="E139777">
        <v>59924</v>
      </c>
    </row>
    <row r="139778" spans="1:5" x14ac:dyDescent="0.25">
      <c r="A139778">
        <v>316</v>
      </c>
      <c r="B139778" s="5">
        <v>43182</v>
      </c>
      <c r="C139778" s="6">
        <v>0.52222222222222225</v>
      </c>
      <c r="D139778">
        <v>16148</v>
      </c>
      <c r="E139778">
        <v>68819</v>
      </c>
    </row>
    <row r="139779" spans="1:5" x14ac:dyDescent="0.25">
      <c r="A139779">
        <v>153</v>
      </c>
      <c r="B139779" s="5">
        <v>43303</v>
      </c>
      <c r="C139779" s="6">
        <v>0.71180555555555558</v>
      </c>
      <c r="D139779">
        <v>16148</v>
      </c>
      <c r="E139779">
        <v>101720</v>
      </c>
    </row>
    <row r="139780" spans="1:5" x14ac:dyDescent="0.25">
      <c r="A139780">
        <v>347</v>
      </c>
      <c r="B139780" s="5">
        <v>43280</v>
      </c>
      <c r="C139780" s="6">
        <v>0.92638888888888893</v>
      </c>
      <c r="D139780">
        <v>16148</v>
      </c>
      <c r="E139780">
        <v>95403</v>
      </c>
    </row>
    <row r="139781" spans="1:5" x14ac:dyDescent="0.25">
      <c r="A139781">
        <v>212</v>
      </c>
      <c r="B139781" s="5">
        <v>43140</v>
      </c>
      <c r="C139781" s="6">
        <v>0.52847222222222223</v>
      </c>
      <c r="D139781">
        <v>16149</v>
      </c>
      <c r="E139781">
        <v>57866</v>
      </c>
    </row>
    <row r="139782" spans="1:5" x14ac:dyDescent="0.25">
      <c r="A139782">
        <v>87</v>
      </c>
      <c r="B139782" s="5">
        <v>43140</v>
      </c>
      <c r="C139782" s="6">
        <v>0.78472222222222221</v>
      </c>
      <c r="D139782">
        <v>16149</v>
      </c>
      <c r="E139782">
        <v>57981</v>
      </c>
    </row>
    <row r="139783" spans="1:5" x14ac:dyDescent="0.25">
      <c r="A139783">
        <v>335</v>
      </c>
      <c r="B139783" s="5">
        <v>43466</v>
      </c>
      <c r="C139783" s="6">
        <v>0.62708333333333333</v>
      </c>
      <c r="D139783">
        <v>16149</v>
      </c>
      <c r="E139783">
        <v>149131</v>
      </c>
    </row>
    <row r="139784" spans="1:5" x14ac:dyDescent="0.25">
      <c r="A139784">
        <v>355</v>
      </c>
      <c r="B139784" s="5">
        <v>43397</v>
      </c>
      <c r="C139784" s="6">
        <v>0.36180555555555555</v>
      </c>
      <c r="D139784">
        <v>16149</v>
      </c>
      <c r="E139784">
        <v>128198</v>
      </c>
    </row>
    <row r="139785" spans="1:5" x14ac:dyDescent="0.25">
      <c r="A139785">
        <v>272</v>
      </c>
      <c r="B139785" s="5">
        <v>43506</v>
      </c>
      <c r="C139785" s="6">
        <v>0.61597222222222225</v>
      </c>
      <c r="D139785">
        <v>16149</v>
      </c>
      <c r="E139785">
        <v>162014</v>
      </c>
    </row>
    <row r="139786" spans="1:5" x14ac:dyDescent="0.25">
      <c r="A139786">
        <v>303</v>
      </c>
      <c r="B139786" s="5">
        <v>43411</v>
      </c>
      <c r="C139786" s="6">
        <v>0.58263888888888893</v>
      </c>
      <c r="D139786">
        <v>16149</v>
      </c>
      <c r="E139786">
        <v>132537</v>
      </c>
    </row>
    <row r="139787" spans="1:5" x14ac:dyDescent="0.25">
      <c r="A139787">
        <v>324</v>
      </c>
      <c r="B139787" s="5">
        <v>43381</v>
      </c>
      <c r="C139787" s="6">
        <v>0.90625</v>
      </c>
      <c r="D139787">
        <v>16149</v>
      </c>
      <c r="E139787">
        <v>123527</v>
      </c>
    </row>
    <row r="139788" spans="1:5" x14ac:dyDescent="0.25">
      <c r="A139788">
        <v>324</v>
      </c>
      <c r="B139788" s="5">
        <v>43412</v>
      </c>
      <c r="C139788" s="6">
        <v>0.95625000000000004</v>
      </c>
      <c r="D139788">
        <v>16149</v>
      </c>
      <c r="E139788">
        <v>133006</v>
      </c>
    </row>
    <row r="139789" spans="1:5" x14ac:dyDescent="0.25">
      <c r="A139789">
        <v>34</v>
      </c>
      <c r="B139789" s="5">
        <v>43159</v>
      </c>
      <c r="C139789" s="6">
        <v>0.72986111111111107</v>
      </c>
      <c r="D139789">
        <v>16150</v>
      </c>
      <c r="E139789">
        <v>62944</v>
      </c>
    </row>
    <row r="139790" spans="1:5" x14ac:dyDescent="0.25">
      <c r="A139790">
        <v>105</v>
      </c>
      <c r="B139790" s="5">
        <v>43443</v>
      </c>
      <c r="C139790" s="6">
        <v>0.37986111111111109</v>
      </c>
      <c r="D139790">
        <v>16150</v>
      </c>
      <c r="E139790">
        <v>142264</v>
      </c>
    </row>
    <row r="139791" spans="1:5" x14ac:dyDescent="0.25">
      <c r="A139791">
        <v>262</v>
      </c>
      <c r="B139791" s="5">
        <v>43464</v>
      </c>
      <c r="C139791" s="6">
        <v>0.48888888888888887</v>
      </c>
      <c r="D139791">
        <v>16150</v>
      </c>
      <c r="E139791">
        <v>148725</v>
      </c>
    </row>
    <row r="139792" spans="1:5" x14ac:dyDescent="0.25">
      <c r="A139792">
        <v>227</v>
      </c>
      <c r="B139792" s="5">
        <v>43368</v>
      </c>
      <c r="C139792" s="6">
        <v>0.55069444444444449</v>
      </c>
      <c r="D139792">
        <v>16150</v>
      </c>
      <c r="E139792">
        <v>119528</v>
      </c>
    </row>
    <row r="139793" spans="1:5" x14ac:dyDescent="0.25">
      <c r="A139793">
        <v>280</v>
      </c>
      <c r="B139793" s="5">
        <v>43437</v>
      </c>
      <c r="C139793" s="6">
        <v>0.69791666666666663</v>
      </c>
      <c r="D139793">
        <v>16150</v>
      </c>
      <c r="E139793">
        <v>140601</v>
      </c>
    </row>
    <row r="139794" spans="1:5" x14ac:dyDescent="0.25">
      <c r="A139794">
        <v>286</v>
      </c>
      <c r="B139794" s="5">
        <v>43480</v>
      </c>
      <c r="C139794" s="6">
        <v>0.92222222222222228</v>
      </c>
      <c r="D139794">
        <v>16150</v>
      </c>
      <c r="E139794">
        <v>153277</v>
      </c>
    </row>
    <row r="139795" spans="1:5" x14ac:dyDescent="0.25">
      <c r="A139795">
        <v>392</v>
      </c>
      <c r="B139795" s="5">
        <v>43487</v>
      </c>
      <c r="C139795" s="6">
        <v>0.78194444444444444</v>
      </c>
      <c r="D139795">
        <v>16150</v>
      </c>
      <c r="E139795">
        <v>155624</v>
      </c>
    </row>
    <row r="139796" spans="1:5" x14ac:dyDescent="0.25">
      <c r="A139796">
        <v>23</v>
      </c>
      <c r="B139796" s="5">
        <v>43223</v>
      </c>
      <c r="C139796" s="6">
        <v>0.72638888888888886</v>
      </c>
      <c r="D139796">
        <v>16151</v>
      </c>
      <c r="E139796">
        <v>79904</v>
      </c>
    </row>
    <row r="139797" spans="1:5" x14ac:dyDescent="0.25">
      <c r="A139797">
        <v>288</v>
      </c>
      <c r="B139797" s="5">
        <v>43273</v>
      </c>
      <c r="C139797" s="6">
        <v>0.51875000000000004</v>
      </c>
      <c r="D139797">
        <v>16151</v>
      </c>
      <c r="E139797">
        <v>93427</v>
      </c>
    </row>
    <row r="139798" spans="1:5" x14ac:dyDescent="0.25">
      <c r="A139798">
        <v>236</v>
      </c>
      <c r="B139798" s="5">
        <v>43292</v>
      </c>
      <c r="C139798" s="6">
        <v>0.5625</v>
      </c>
      <c r="D139798">
        <v>16151</v>
      </c>
      <c r="E139798">
        <v>98575</v>
      </c>
    </row>
    <row r="139799" spans="1:5" x14ac:dyDescent="0.25">
      <c r="A139799">
        <v>181</v>
      </c>
      <c r="B139799" s="5">
        <v>43314</v>
      </c>
      <c r="C139799" s="6">
        <v>0.6166666666666667</v>
      </c>
      <c r="D139799">
        <v>16151</v>
      </c>
      <c r="E139799">
        <v>104677</v>
      </c>
    </row>
    <row r="139800" spans="1:5" x14ac:dyDescent="0.25">
      <c r="A139800">
        <v>282</v>
      </c>
      <c r="B139800" s="5">
        <v>43532</v>
      </c>
      <c r="C139800" s="6">
        <v>0.64930555555555558</v>
      </c>
      <c r="D139800">
        <v>16151</v>
      </c>
      <c r="E139800">
        <v>170810</v>
      </c>
    </row>
    <row r="139801" spans="1:5" x14ac:dyDescent="0.25">
      <c r="A139801">
        <v>282</v>
      </c>
      <c r="B139801" s="5">
        <v>43391</v>
      </c>
      <c r="C139801" s="6">
        <v>0.54166666666666663</v>
      </c>
      <c r="D139801">
        <v>16151</v>
      </c>
      <c r="E139801">
        <v>126415</v>
      </c>
    </row>
    <row r="139802" spans="1:5" x14ac:dyDescent="0.25">
      <c r="A139802">
        <v>270</v>
      </c>
      <c r="B139802" s="5">
        <v>43112</v>
      </c>
      <c r="C139802" s="6">
        <v>0.8256944444444444</v>
      </c>
      <c r="D139802">
        <v>16151</v>
      </c>
      <c r="E139802">
        <v>50581</v>
      </c>
    </row>
    <row r="139803" spans="1:5" x14ac:dyDescent="0.25">
      <c r="A139803">
        <v>306</v>
      </c>
      <c r="B139803" s="5">
        <v>43256</v>
      </c>
      <c r="C139803" s="6">
        <v>0.79652777777777772</v>
      </c>
      <c r="D139803">
        <v>16151</v>
      </c>
      <c r="E139803">
        <v>88915</v>
      </c>
    </row>
    <row r="139804" spans="1:5" x14ac:dyDescent="0.25">
      <c r="A139804">
        <v>242</v>
      </c>
      <c r="B139804" s="5">
        <v>43151</v>
      </c>
      <c r="C139804" s="6">
        <v>0.64652777777777781</v>
      </c>
      <c r="D139804">
        <v>16151</v>
      </c>
      <c r="E139804">
        <v>60765</v>
      </c>
    </row>
    <row r="139805" spans="1:5" x14ac:dyDescent="0.25">
      <c r="A139805">
        <v>327</v>
      </c>
      <c r="B139805" s="5">
        <v>43312</v>
      </c>
      <c r="C139805" s="6">
        <v>0.41875000000000001</v>
      </c>
      <c r="D139805">
        <v>16151</v>
      </c>
      <c r="E139805">
        <v>104090</v>
      </c>
    </row>
    <row r="139806" spans="1:5" x14ac:dyDescent="0.25">
      <c r="A139806">
        <v>401</v>
      </c>
      <c r="B139806" s="5">
        <v>43466</v>
      </c>
      <c r="C139806" s="6">
        <v>0.82361111111111107</v>
      </c>
      <c r="D139806">
        <v>16151</v>
      </c>
      <c r="E139806">
        <v>149166</v>
      </c>
    </row>
    <row r="139807" spans="1:5" x14ac:dyDescent="0.25">
      <c r="A139807">
        <v>33</v>
      </c>
      <c r="B139807" s="5">
        <v>43114</v>
      </c>
      <c r="C139807" s="6">
        <v>0.83958333333333335</v>
      </c>
      <c r="D139807">
        <v>16152</v>
      </c>
      <c r="E139807">
        <v>51123</v>
      </c>
    </row>
    <row r="139808" spans="1:5" x14ac:dyDescent="0.25">
      <c r="A139808">
        <v>39</v>
      </c>
      <c r="B139808" s="5">
        <v>43357</v>
      </c>
      <c r="C139808" s="6">
        <v>0.85972222222222228</v>
      </c>
      <c r="D139808">
        <v>16152</v>
      </c>
      <c r="E139808">
        <v>116599</v>
      </c>
    </row>
    <row r="139809" spans="1:5" x14ac:dyDescent="0.25">
      <c r="A139809">
        <v>56</v>
      </c>
      <c r="B139809" s="5">
        <v>43480</v>
      </c>
      <c r="C139809" s="6">
        <v>0.51944444444444449</v>
      </c>
      <c r="D139809">
        <v>16152</v>
      </c>
      <c r="E139809">
        <v>153064</v>
      </c>
    </row>
    <row r="139810" spans="1:5" x14ac:dyDescent="0.25">
      <c r="A139810">
        <v>10</v>
      </c>
      <c r="B139810" s="5">
        <v>43128</v>
      </c>
      <c r="C139810" s="6">
        <v>0.4513888888888889</v>
      </c>
      <c r="D139810">
        <v>16152</v>
      </c>
      <c r="E139810">
        <v>54637</v>
      </c>
    </row>
    <row r="139811" spans="1:5" x14ac:dyDescent="0.25">
      <c r="A139811">
        <v>66</v>
      </c>
      <c r="B139811" s="5">
        <v>43241</v>
      </c>
      <c r="C139811" s="6">
        <v>0.44861111111111113</v>
      </c>
      <c r="D139811">
        <v>16152</v>
      </c>
      <c r="E139811">
        <v>84655</v>
      </c>
    </row>
    <row r="139812" spans="1:5" x14ac:dyDescent="0.25">
      <c r="A139812">
        <v>128</v>
      </c>
      <c r="B139812" s="5">
        <v>43498</v>
      </c>
      <c r="C139812" s="6">
        <v>0.61597222222222225</v>
      </c>
      <c r="D139812">
        <v>16152</v>
      </c>
      <c r="E139812">
        <v>159292</v>
      </c>
    </row>
    <row r="139813" spans="1:5" x14ac:dyDescent="0.25">
      <c r="A139813">
        <v>135</v>
      </c>
      <c r="B139813" s="5">
        <v>43419</v>
      </c>
      <c r="C139813" s="6">
        <v>0.61250000000000004</v>
      </c>
      <c r="D139813">
        <v>16153</v>
      </c>
      <c r="E139813">
        <v>134950</v>
      </c>
    </row>
    <row r="139814" spans="1:5" x14ac:dyDescent="0.25">
      <c r="A139814">
        <v>235</v>
      </c>
      <c r="B139814" s="5">
        <v>43113</v>
      </c>
      <c r="C139814" s="6">
        <v>0.51458333333333328</v>
      </c>
      <c r="D139814">
        <v>16153</v>
      </c>
      <c r="E139814">
        <v>50707</v>
      </c>
    </row>
    <row r="139815" spans="1:5" x14ac:dyDescent="0.25">
      <c r="A139815">
        <v>255</v>
      </c>
      <c r="B139815" s="5">
        <v>43117</v>
      </c>
      <c r="C139815" s="6">
        <v>0.90069444444444446</v>
      </c>
      <c r="D139815">
        <v>16153</v>
      </c>
      <c r="E139815">
        <v>51952</v>
      </c>
    </row>
    <row r="139816" spans="1:5" x14ac:dyDescent="0.25">
      <c r="A139816">
        <v>250</v>
      </c>
      <c r="B139816" s="5">
        <v>43406</v>
      </c>
      <c r="C139816" s="6">
        <v>0.8979166666666667</v>
      </c>
      <c r="D139816">
        <v>16153</v>
      </c>
      <c r="E139816">
        <v>131171</v>
      </c>
    </row>
    <row r="139817" spans="1:5" x14ac:dyDescent="0.25">
      <c r="A139817">
        <v>295</v>
      </c>
      <c r="B139817" s="5">
        <v>43197</v>
      </c>
      <c r="C139817" s="6">
        <v>0.7895833333333333</v>
      </c>
      <c r="D139817">
        <v>16153</v>
      </c>
      <c r="E139817">
        <v>72882</v>
      </c>
    </row>
    <row r="139818" spans="1:5" x14ac:dyDescent="0.25">
      <c r="A139818">
        <v>186</v>
      </c>
      <c r="B139818" s="5">
        <v>43219</v>
      </c>
      <c r="C139818" s="6">
        <v>0.68333333333333335</v>
      </c>
      <c r="D139818">
        <v>16153</v>
      </c>
      <c r="E139818">
        <v>78809</v>
      </c>
    </row>
    <row r="139819" spans="1:5" x14ac:dyDescent="0.25">
      <c r="A139819">
        <v>195</v>
      </c>
      <c r="B139819" s="5">
        <v>43245</v>
      </c>
      <c r="C139819" s="6">
        <v>0.49583333333333335</v>
      </c>
      <c r="D139819">
        <v>16153</v>
      </c>
      <c r="E139819">
        <v>85728</v>
      </c>
    </row>
    <row r="139820" spans="1:5" x14ac:dyDescent="0.25">
      <c r="A139820">
        <v>30</v>
      </c>
      <c r="B139820" s="5">
        <v>43241</v>
      </c>
      <c r="C139820" s="6">
        <v>0.93125000000000002</v>
      </c>
      <c r="D139820">
        <v>16154</v>
      </c>
      <c r="E139820">
        <v>84865</v>
      </c>
    </row>
    <row r="139821" spans="1:5" x14ac:dyDescent="0.25">
      <c r="A139821">
        <v>251</v>
      </c>
      <c r="B139821" s="5">
        <v>43491</v>
      </c>
      <c r="C139821" s="6">
        <v>0.88749999999999996</v>
      </c>
      <c r="D139821">
        <v>16154</v>
      </c>
      <c r="E139821">
        <v>157031</v>
      </c>
    </row>
    <row r="139822" spans="1:5" x14ac:dyDescent="0.25">
      <c r="A139822">
        <v>275</v>
      </c>
      <c r="B139822" s="5">
        <v>43384</v>
      </c>
      <c r="C139822" s="6">
        <v>0.51944444444444449</v>
      </c>
      <c r="D139822">
        <v>16154</v>
      </c>
      <c r="E139822">
        <v>124329</v>
      </c>
    </row>
    <row r="139823" spans="1:5" x14ac:dyDescent="0.25">
      <c r="A139823">
        <v>130</v>
      </c>
      <c r="B139823" s="5">
        <v>43201</v>
      </c>
      <c r="C139823" s="6">
        <v>0.43541666666666667</v>
      </c>
      <c r="D139823">
        <v>16154</v>
      </c>
      <c r="E139823">
        <v>73811</v>
      </c>
    </row>
    <row r="139824" spans="1:5" x14ac:dyDescent="0.25">
      <c r="A139824">
        <v>203</v>
      </c>
      <c r="B139824" s="5">
        <v>43132</v>
      </c>
      <c r="C139824" s="6">
        <v>0.34652777777777777</v>
      </c>
      <c r="D139824">
        <v>16155</v>
      </c>
      <c r="E139824">
        <v>55650</v>
      </c>
    </row>
    <row r="139825" spans="1:5" x14ac:dyDescent="0.25">
      <c r="A139825">
        <v>48</v>
      </c>
      <c r="B139825" s="5">
        <v>43113</v>
      </c>
      <c r="C139825" s="6">
        <v>0.5541666666666667</v>
      </c>
      <c r="D139825">
        <v>16155</v>
      </c>
      <c r="E139825">
        <v>50721</v>
      </c>
    </row>
    <row r="139826" spans="1:5" x14ac:dyDescent="0.25">
      <c r="A139826">
        <v>255</v>
      </c>
      <c r="B139826" s="5">
        <v>43160</v>
      </c>
      <c r="C139826" s="6">
        <v>0.5708333333333333</v>
      </c>
      <c r="D139826">
        <v>16155</v>
      </c>
      <c r="E139826">
        <v>63140</v>
      </c>
    </row>
    <row r="139827" spans="1:5" x14ac:dyDescent="0.25">
      <c r="A139827">
        <v>354</v>
      </c>
      <c r="B139827" s="5">
        <v>43264</v>
      </c>
      <c r="C139827" s="6">
        <v>0.59513888888888888</v>
      </c>
      <c r="D139827">
        <v>16155</v>
      </c>
      <c r="E139827">
        <v>90982</v>
      </c>
    </row>
    <row r="139828" spans="1:5" x14ac:dyDescent="0.25">
      <c r="A139828">
        <v>367</v>
      </c>
      <c r="B139828" s="5">
        <v>43345</v>
      </c>
      <c r="C139828" s="6">
        <v>0.41249999999999998</v>
      </c>
      <c r="D139828">
        <v>16155</v>
      </c>
      <c r="E139828">
        <v>113114</v>
      </c>
    </row>
    <row r="139829" spans="1:5" x14ac:dyDescent="0.25">
      <c r="A139829">
        <v>203</v>
      </c>
      <c r="B139829" s="5">
        <v>43253</v>
      </c>
      <c r="C139829" s="6">
        <v>0.67500000000000004</v>
      </c>
      <c r="D139829">
        <v>16156</v>
      </c>
      <c r="E139829">
        <v>88008</v>
      </c>
    </row>
    <row r="139830" spans="1:5" x14ac:dyDescent="0.25">
      <c r="A139830">
        <v>195</v>
      </c>
      <c r="B139830" s="5">
        <v>43444</v>
      </c>
      <c r="C139830" s="6">
        <v>0.48125000000000001</v>
      </c>
      <c r="D139830">
        <v>16156</v>
      </c>
      <c r="E139830">
        <v>142613</v>
      </c>
    </row>
    <row r="139831" spans="1:5" x14ac:dyDescent="0.25">
      <c r="A139831">
        <v>318</v>
      </c>
      <c r="B139831" s="5">
        <v>43338</v>
      </c>
      <c r="C139831" s="6">
        <v>0.39791666666666664</v>
      </c>
      <c r="D139831">
        <v>16156</v>
      </c>
      <c r="E139831">
        <v>111143</v>
      </c>
    </row>
    <row r="139832" spans="1:5" x14ac:dyDescent="0.25">
      <c r="A139832">
        <v>97</v>
      </c>
      <c r="B139832" s="5">
        <v>43164</v>
      </c>
      <c r="C139832" s="6">
        <v>0.78194444444444444</v>
      </c>
      <c r="D139832">
        <v>16157</v>
      </c>
      <c r="E139832">
        <v>64272</v>
      </c>
    </row>
    <row r="139833" spans="1:5" x14ac:dyDescent="0.25">
      <c r="A139833">
        <v>319</v>
      </c>
      <c r="B139833" s="5">
        <v>43448</v>
      </c>
      <c r="C139833" s="6">
        <v>0.44305555555555554</v>
      </c>
      <c r="D139833">
        <v>16157</v>
      </c>
      <c r="E139833">
        <v>143750</v>
      </c>
    </row>
    <row r="139834" spans="1:5" x14ac:dyDescent="0.25">
      <c r="A139834">
        <v>323</v>
      </c>
      <c r="B139834" s="5">
        <v>43223</v>
      </c>
      <c r="C139834" s="6">
        <v>0.71666666666666667</v>
      </c>
      <c r="D139834">
        <v>16157</v>
      </c>
      <c r="E139834">
        <v>79900</v>
      </c>
    </row>
    <row r="139835" spans="1:5" x14ac:dyDescent="0.25">
      <c r="A139835">
        <v>186</v>
      </c>
      <c r="B139835" s="5">
        <v>43295</v>
      </c>
      <c r="C139835" s="6">
        <v>0.71111111111111114</v>
      </c>
      <c r="D139835">
        <v>16157</v>
      </c>
      <c r="E139835">
        <v>99504</v>
      </c>
    </row>
    <row r="139836" spans="1:5" x14ac:dyDescent="0.25">
      <c r="A139836">
        <v>321</v>
      </c>
      <c r="B139836" s="5">
        <v>43310</v>
      </c>
      <c r="C139836" s="6">
        <v>0.6166666666666667</v>
      </c>
      <c r="D139836">
        <v>16157</v>
      </c>
      <c r="E139836">
        <v>103603</v>
      </c>
    </row>
    <row r="139837" spans="1:5" x14ac:dyDescent="0.25">
      <c r="A139837">
        <v>314</v>
      </c>
      <c r="B139837" s="5">
        <v>43220</v>
      </c>
      <c r="C139837" s="6">
        <v>0.59722222222222221</v>
      </c>
      <c r="D139837">
        <v>16157</v>
      </c>
      <c r="E139837">
        <v>79042</v>
      </c>
    </row>
    <row r="139838" spans="1:5" x14ac:dyDescent="0.25">
      <c r="A139838">
        <v>359</v>
      </c>
      <c r="B139838" s="5">
        <v>43425</v>
      </c>
      <c r="C139838" s="6">
        <v>0.51944444444444449</v>
      </c>
      <c r="D139838">
        <v>16157</v>
      </c>
      <c r="E139838">
        <v>136712</v>
      </c>
    </row>
    <row r="139839" spans="1:5" x14ac:dyDescent="0.25">
      <c r="A139839">
        <v>0</v>
      </c>
      <c r="B139839" s="5">
        <v>43105</v>
      </c>
      <c r="C139839" s="6">
        <v>0.41041666666666665</v>
      </c>
      <c r="D139839">
        <v>16158</v>
      </c>
      <c r="E139839">
        <v>48621</v>
      </c>
    </row>
    <row r="139840" spans="1:5" x14ac:dyDescent="0.25">
      <c r="A139840">
        <v>64</v>
      </c>
      <c r="B139840" s="5">
        <v>43355</v>
      </c>
      <c r="C139840" s="6">
        <v>0.65069444444444446</v>
      </c>
      <c r="D139840">
        <v>16158</v>
      </c>
      <c r="E139840">
        <v>115954</v>
      </c>
    </row>
    <row r="139841" spans="1:5" x14ac:dyDescent="0.25">
      <c r="A139841">
        <v>89</v>
      </c>
      <c r="B139841" s="5">
        <v>43362</v>
      </c>
      <c r="C139841" s="6">
        <v>0.83611111111111114</v>
      </c>
      <c r="D139841">
        <v>16158</v>
      </c>
      <c r="E139841">
        <v>118012</v>
      </c>
    </row>
    <row r="139842" spans="1:5" x14ac:dyDescent="0.25">
      <c r="A139842">
        <v>233</v>
      </c>
      <c r="B139842" s="5">
        <v>43165</v>
      </c>
      <c r="C139842" s="6">
        <v>0.89652777777777781</v>
      </c>
      <c r="D139842">
        <v>16158</v>
      </c>
      <c r="E139842">
        <v>64593</v>
      </c>
    </row>
    <row r="139843" spans="1:5" x14ac:dyDescent="0.25">
      <c r="A139843">
        <v>213</v>
      </c>
      <c r="B139843" s="5">
        <v>43226</v>
      </c>
      <c r="C139843" s="6">
        <v>0.47152777777777777</v>
      </c>
      <c r="D139843">
        <v>16158</v>
      </c>
      <c r="E139843">
        <v>80592</v>
      </c>
    </row>
    <row r="139844" spans="1:5" x14ac:dyDescent="0.25">
      <c r="A139844">
        <v>282</v>
      </c>
      <c r="B139844" s="5">
        <v>43420</v>
      </c>
      <c r="C139844" s="6">
        <v>0.66180555555555554</v>
      </c>
      <c r="D139844">
        <v>16158</v>
      </c>
      <c r="E139844">
        <v>135257</v>
      </c>
    </row>
    <row r="139845" spans="1:5" x14ac:dyDescent="0.25">
      <c r="A139845">
        <v>377</v>
      </c>
      <c r="B139845" s="5">
        <v>43504</v>
      </c>
      <c r="C139845" s="6">
        <v>0.43819444444444444</v>
      </c>
      <c r="D139845">
        <v>16158</v>
      </c>
      <c r="E139845">
        <v>161233</v>
      </c>
    </row>
    <row r="139846" spans="1:5" x14ac:dyDescent="0.25">
      <c r="A139846">
        <v>17</v>
      </c>
      <c r="B139846" s="5">
        <v>43101</v>
      </c>
      <c r="C139846" s="6">
        <v>0.36527777777777776</v>
      </c>
      <c r="D139846">
        <v>16159</v>
      </c>
      <c r="E139846">
        <v>47557</v>
      </c>
    </row>
    <row r="139847" spans="1:5" x14ac:dyDescent="0.25">
      <c r="A139847">
        <v>105</v>
      </c>
      <c r="B139847" s="5">
        <v>43488</v>
      </c>
      <c r="C139847" s="6">
        <v>0.36875000000000002</v>
      </c>
      <c r="D139847">
        <v>16159</v>
      </c>
      <c r="E139847">
        <v>155735</v>
      </c>
    </row>
    <row r="139848" spans="1:5" x14ac:dyDescent="0.25">
      <c r="A139848">
        <v>22</v>
      </c>
      <c r="B139848" s="5">
        <v>43156</v>
      </c>
      <c r="C139848" s="6">
        <v>0.84305555555555556</v>
      </c>
      <c r="D139848">
        <v>16159</v>
      </c>
      <c r="E139848">
        <v>62180</v>
      </c>
    </row>
    <row r="139849" spans="1:5" x14ac:dyDescent="0.25">
      <c r="A139849">
        <v>67</v>
      </c>
      <c r="B139849" s="5">
        <v>43173</v>
      </c>
      <c r="C139849" s="6">
        <v>0.42430555555555555</v>
      </c>
      <c r="D139849">
        <v>16159</v>
      </c>
      <c r="E139849">
        <v>66531</v>
      </c>
    </row>
    <row r="139850" spans="1:5" x14ac:dyDescent="0.25">
      <c r="A139850">
        <v>86</v>
      </c>
      <c r="B139850" s="5">
        <v>43286</v>
      </c>
      <c r="C139850" s="6">
        <v>0.84444444444444444</v>
      </c>
      <c r="D139850">
        <v>16159</v>
      </c>
      <c r="E139850">
        <v>96986</v>
      </c>
    </row>
    <row r="139851" spans="1:5" x14ac:dyDescent="0.25">
      <c r="A139851">
        <v>148</v>
      </c>
      <c r="B139851" s="5">
        <v>43230</v>
      </c>
      <c r="C139851" s="6">
        <v>0.88749999999999996</v>
      </c>
      <c r="D139851">
        <v>16159</v>
      </c>
      <c r="E139851">
        <v>81789</v>
      </c>
    </row>
    <row r="139852" spans="1:5" x14ac:dyDescent="0.25">
      <c r="A139852">
        <v>148</v>
      </c>
      <c r="B139852" s="5">
        <v>43325</v>
      </c>
      <c r="C139852" s="6">
        <v>0.84027777777777779</v>
      </c>
      <c r="D139852">
        <v>16159</v>
      </c>
      <c r="E139852">
        <v>107856</v>
      </c>
    </row>
    <row r="139853" spans="1:5" x14ac:dyDescent="0.25">
      <c r="A139853">
        <v>146</v>
      </c>
      <c r="B139853" s="5">
        <v>43158</v>
      </c>
      <c r="C139853" s="6">
        <v>0.41319444444444442</v>
      </c>
      <c r="D139853">
        <v>16159</v>
      </c>
      <c r="E139853">
        <v>62540</v>
      </c>
    </row>
    <row r="139854" spans="1:5" x14ac:dyDescent="0.25">
      <c r="A139854">
        <v>355</v>
      </c>
      <c r="B139854" s="5">
        <v>43312</v>
      </c>
      <c r="C139854" s="6">
        <v>0.55486111111111114</v>
      </c>
      <c r="D139854">
        <v>16159</v>
      </c>
      <c r="E139854">
        <v>104145</v>
      </c>
    </row>
    <row r="139855" spans="1:5" x14ac:dyDescent="0.25">
      <c r="A139855">
        <v>285</v>
      </c>
      <c r="B139855" s="5">
        <v>43268</v>
      </c>
      <c r="C139855" s="6">
        <v>0.74722222222222223</v>
      </c>
      <c r="D139855">
        <v>16159</v>
      </c>
      <c r="E139855">
        <v>92141</v>
      </c>
    </row>
    <row r="139856" spans="1:5" x14ac:dyDescent="0.25">
      <c r="A139856">
        <v>303</v>
      </c>
      <c r="B139856" s="5">
        <v>43442</v>
      </c>
      <c r="C139856" s="6">
        <v>0.71597222222222223</v>
      </c>
      <c r="D139856">
        <v>16159</v>
      </c>
      <c r="E139856">
        <v>142134</v>
      </c>
    </row>
    <row r="139857" spans="1:5" x14ac:dyDescent="0.25">
      <c r="A139857">
        <v>33</v>
      </c>
      <c r="B139857" s="5">
        <v>43302</v>
      </c>
      <c r="C139857" s="6">
        <v>0.69791666666666663</v>
      </c>
      <c r="D139857">
        <v>16160</v>
      </c>
      <c r="E139857">
        <v>101394</v>
      </c>
    </row>
    <row r="139858" spans="1:5" x14ac:dyDescent="0.25">
      <c r="A139858">
        <v>120</v>
      </c>
      <c r="B139858" s="5">
        <v>43142</v>
      </c>
      <c r="C139858" s="6">
        <v>0.65763888888888888</v>
      </c>
      <c r="D139858">
        <v>16160</v>
      </c>
      <c r="E139858">
        <v>58463</v>
      </c>
    </row>
    <row r="139859" spans="1:5" x14ac:dyDescent="0.25">
      <c r="A139859">
        <v>50</v>
      </c>
      <c r="B139859" s="5">
        <v>43152</v>
      </c>
      <c r="C139859" s="6">
        <v>0.34305555555555556</v>
      </c>
      <c r="D139859">
        <v>16160</v>
      </c>
      <c r="E139859">
        <v>60899</v>
      </c>
    </row>
    <row r="139860" spans="1:5" x14ac:dyDescent="0.25">
      <c r="A139860">
        <v>109</v>
      </c>
      <c r="B139860" s="5">
        <v>43412</v>
      </c>
      <c r="C139860" s="6">
        <v>0.45</v>
      </c>
      <c r="D139860">
        <v>16160</v>
      </c>
      <c r="E139860">
        <v>132786</v>
      </c>
    </row>
    <row r="139861" spans="1:5" x14ac:dyDescent="0.25">
      <c r="A139861">
        <v>142</v>
      </c>
      <c r="B139861" s="5">
        <v>43538</v>
      </c>
      <c r="C139861" s="6">
        <v>0.36041666666666666</v>
      </c>
      <c r="D139861">
        <v>16160</v>
      </c>
      <c r="E139861">
        <v>172717</v>
      </c>
    </row>
    <row r="139862" spans="1:5" x14ac:dyDescent="0.25">
      <c r="A139862">
        <v>320</v>
      </c>
      <c r="B139862" s="5">
        <v>43483</v>
      </c>
      <c r="C139862" s="6">
        <v>0.88958333333333328</v>
      </c>
      <c r="D139862">
        <v>16160</v>
      </c>
      <c r="E139862">
        <v>154324</v>
      </c>
    </row>
    <row r="139863" spans="1:5" x14ac:dyDescent="0.25">
      <c r="A139863">
        <v>46</v>
      </c>
      <c r="B139863" s="5">
        <v>43113</v>
      </c>
      <c r="C139863" s="6">
        <v>0.75902777777777775</v>
      </c>
      <c r="D139863">
        <v>16161</v>
      </c>
      <c r="E139863">
        <v>50817</v>
      </c>
    </row>
    <row r="139864" spans="1:5" x14ac:dyDescent="0.25">
      <c r="A139864">
        <v>391</v>
      </c>
      <c r="B139864" s="5">
        <v>43546</v>
      </c>
      <c r="C139864" s="6">
        <v>0.36805555555555558</v>
      </c>
      <c r="D139864">
        <v>16161</v>
      </c>
      <c r="E139864">
        <v>175355</v>
      </c>
    </row>
    <row r="139865" spans="1:5" x14ac:dyDescent="0.25">
      <c r="A139865">
        <v>78</v>
      </c>
      <c r="B139865" s="5">
        <v>43145</v>
      </c>
      <c r="C139865" s="6">
        <v>0.56527777777777777</v>
      </c>
      <c r="D139865">
        <v>16162</v>
      </c>
      <c r="E139865">
        <v>59192</v>
      </c>
    </row>
    <row r="139866" spans="1:5" x14ac:dyDescent="0.25">
      <c r="A139866">
        <v>295</v>
      </c>
      <c r="B139866" s="5">
        <v>43519</v>
      </c>
      <c r="C139866" s="6">
        <v>0.88263888888888886</v>
      </c>
      <c r="D139866">
        <v>16162</v>
      </c>
      <c r="E139866">
        <v>166555</v>
      </c>
    </row>
    <row r="139867" spans="1:5" x14ac:dyDescent="0.25">
      <c r="A139867">
        <v>269</v>
      </c>
      <c r="B139867" s="5">
        <v>43284</v>
      </c>
      <c r="C139867" s="6">
        <v>0.63749999999999996</v>
      </c>
      <c r="D139867">
        <v>16162</v>
      </c>
      <c r="E139867">
        <v>96398</v>
      </c>
    </row>
    <row r="139868" spans="1:5" x14ac:dyDescent="0.25">
      <c r="A139868">
        <v>141</v>
      </c>
      <c r="B139868" s="5">
        <v>43243</v>
      </c>
      <c r="C139868" s="6">
        <v>0.40138888888888891</v>
      </c>
      <c r="D139868">
        <v>16163</v>
      </c>
      <c r="E139868">
        <v>85183</v>
      </c>
    </row>
    <row r="139869" spans="1:5" x14ac:dyDescent="0.25">
      <c r="A139869">
        <v>132</v>
      </c>
      <c r="B139869" s="5">
        <v>43354</v>
      </c>
      <c r="C139869" s="6">
        <v>0.80902777777777779</v>
      </c>
      <c r="D139869">
        <v>16163</v>
      </c>
      <c r="E139869">
        <v>115758</v>
      </c>
    </row>
    <row r="139870" spans="1:5" x14ac:dyDescent="0.25">
      <c r="A139870">
        <v>73</v>
      </c>
      <c r="B139870" s="5">
        <v>43446</v>
      </c>
      <c r="C139870" s="6">
        <v>0.59027777777777779</v>
      </c>
      <c r="D139870">
        <v>16163</v>
      </c>
      <c r="E139870">
        <v>143238</v>
      </c>
    </row>
    <row r="139871" spans="1:5" x14ac:dyDescent="0.25">
      <c r="A139871">
        <v>169</v>
      </c>
      <c r="B139871" s="5">
        <v>43254</v>
      </c>
      <c r="C139871" s="6">
        <v>0.58402777777777781</v>
      </c>
      <c r="D139871">
        <v>16163</v>
      </c>
      <c r="E139871">
        <v>88257</v>
      </c>
    </row>
    <row r="139872" spans="1:5" x14ac:dyDescent="0.25">
      <c r="A139872">
        <v>62</v>
      </c>
      <c r="B139872" s="5">
        <v>43528</v>
      </c>
      <c r="C139872" s="6">
        <v>0.39305555555555555</v>
      </c>
      <c r="D139872">
        <v>16164</v>
      </c>
      <c r="E139872">
        <v>169346</v>
      </c>
    </row>
    <row r="139873" spans="1:5" x14ac:dyDescent="0.25">
      <c r="A139873">
        <v>38</v>
      </c>
      <c r="B139873" s="5">
        <v>43510</v>
      </c>
      <c r="C139873" s="6">
        <v>0.54583333333333328</v>
      </c>
      <c r="D139873">
        <v>16164</v>
      </c>
      <c r="E139873">
        <v>163330</v>
      </c>
    </row>
    <row r="139874" spans="1:5" x14ac:dyDescent="0.25">
      <c r="A139874">
        <v>29</v>
      </c>
      <c r="B139874" s="5">
        <v>43285</v>
      </c>
      <c r="C139874" s="6">
        <v>0.56666666666666665</v>
      </c>
      <c r="D139874">
        <v>16164</v>
      </c>
      <c r="E139874">
        <v>96626</v>
      </c>
    </row>
    <row r="139875" spans="1:5" x14ac:dyDescent="0.25">
      <c r="A139875">
        <v>150</v>
      </c>
      <c r="B139875" s="5">
        <v>43280</v>
      </c>
      <c r="C139875" s="6">
        <v>0.55763888888888891</v>
      </c>
      <c r="D139875">
        <v>16164</v>
      </c>
      <c r="E139875">
        <v>95258</v>
      </c>
    </row>
    <row r="139876" spans="1:5" x14ac:dyDescent="0.25">
      <c r="A139876">
        <v>106</v>
      </c>
      <c r="B139876" s="5">
        <v>43235</v>
      </c>
      <c r="C139876" s="6">
        <v>0.82291666666666663</v>
      </c>
      <c r="D139876">
        <v>16164</v>
      </c>
      <c r="E139876">
        <v>83133</v>
      </c>
    </row>
    <row r="139877" spans="1:5" x14ac:dyDescent="0.25">
      <c r="A139877">
        <v>395</v>
      </c>
      <c r="B139877" s="5">
        <v>43540</v>
      </c>
      <c r="C139877" s="6">
        <v>0.68055555555555558</v>
      </c>
      <c r="D139877">
        <v>16164</v>
      </c>
      <c r="E139877">
        <v>173542</v>
      </c>
    </row>
    <row r="139878" spans="1:5" x14ac:dyDescent="0.25">
      <c r="A139878">
        <v>224</v>
      </c>
      <c r="B139878" s="5">
        <v>43203</v>
      </c>
      <c r="C139878" s="6">
        <v>0.63124999999999998</v>
      </c>
      <c r="D139878">
        <v>16165</v>
      </c>
      <c r="E139878">
        <v>74414</v>
      </c>
    </row>
    <row r="139879" spans="1:5" x14ac:dyDescent="0.25">
      <c r="A139879">
        <v>96</v>
      </c>
      <c r="B139879" s="5">
        <v>43285</v>
      </c>
      <c r="C139879" s="6">
        <v>0.93263888888888891</v>
      </c>
      <c r="D139879">
        <v>16165</v>
      </c>
      <c r="E139879">
        <v>96781</v>
      </c>
    </row>
    <row r="139880" spans="1:5" x14ac:dyDescent="0.25">
      <c r="A139880">
        <v>224</v>
      </c>
      <c r="B139880" s="5">
        <v>43260</v>
      </c>
      <c r="C139880" s="6">
        <v>0.44374999999999998</v>
      </c>
      <c r="D139880">
        <v>16166</v>
      </c>
      <c r="E139880">
        <v>89846</v>
      </c>
    </row>
    <row r="139881" spans="1:5" x14ac:dyDescent="0.25">
      <c r="A139881">
        <v>48</v>
      </c>
      <c r="B139881" s="5">
        <v>43161</v>
      </c>
      <c r="C139881" s="6">
        <v>0.72499999999999998</v>
      </c>
      <c r="D139881">
        <v>16166</v>
      </c>
      <c r="E139881">
        <v>63473</v>
      </c>
    </row>
    <row r="139882" spans="1:5" x14ac:dyDescent="0.25">
      <c r="A139882">
        <v>20</v>
      </c>
      <c r="B139882" s="5">
        <v>43289</v>
      </c>
      <c r="C139882" s="6">
        <v>0.6166666666666667</v>
      </c>
      <c r="D139882">
        <v>16166</v>
      </c>
      <c r="E139882">
        <v>97773</v>
      </c>
    </row>
    <row r="139883" spans="1:5" x14ac:dyDescent="0.25">
      <c r="A139883">
        <v>55</v>
      </c>
      <c r="B139883" s="5">
        <v>43178</v>
      </c>
      <c r="C139883" s="6">
        <v>0.76180555555555551</v>
      </c>
      <c r="D139883">
        <v>16166</v>
      </c>
      <c r="E139883">
        <v>67906</v>
      </c>
    </row>
    <row r="139884" spans="1:5" x14ac:dyDescent="0.25">
      <c r="A139884">
        <v>245</v>
      </c>
      <c r="B139884" s="5">
        <v>43536</v>
      </c>
      <c r="C139884" s="6">
        <v>0.65138888888888891</v>
      </c>
      <c r="D139884">
        <v>16166</v>
      </c>
      <c r="E139884">
        <v>172198</v>
      </c>
    </row>
    <row r="139885" spans="1:5" x14ac:dyDescent="0.25">
      <c r="A139885">
        <v>258</v>
      </c>
      <c r="B139885" s="5">
        <v>43107</v>
      </c>
      <c r="C139885" s="6">
        <v>0.54652777777777772</v>
      </c>
      <c r="D139885">
        <v>16166</v>
      </c>
      <c r="E139885">
        <v>49177</v>
      </c>
    </row>
    <row r="139886" spans="1:5" x14ac:dyDescent="0.25">
      <c r="A139886">
        <v>344</v>
      </c>
      <c r="B139886" s="5">
        <v>43475</v>
      </c>
      <c r="C139886" s="6">
        <v>0.79305555555555551</v>
      </c>
      <c r="D139886">
        <v>16166</v>
      </c>
      <c r="E139886">
        <v>151490</v>
      </c>
    </row>
    <row r="139887" spans="1:5" x14ac:dyDescent="0.25">
      <c r="A139887">
        <v>27</v>
      </c>
      <c r="B139887" s="5">
        <v>43403</v>
      </c>
      <c r="C139887" s="6">
        <v>0.82013888888888886</v>
      </c>
      <c r="D139887">
        <v>16167</v>
      </c>
      <c r="E139887">
        <v>130278</v>
      </c>
    </row>
    <row r="139888" spans="1:5" x14ac:dyDescent="0.25">
      <c r="A139888">
        <v>238</v>
      </c>
      <c r="B139888" s="5">
        <v>43246</v>
      </c>
      <c r="C139888" s="6">
        <v>0.51249999999999996</v>
      </c>
      <c r="D139888">
        <v>16167</v>
      </c>
      <c r="E139888">
        <v>86037</v>
      </c>
    </row>
    <row r="139889" spans="1:5" x14ac:dyDescent="0.25">
      <c r="A139889">
        <v>40</v>
      </c>
      <c r="B139889" s="5">
        <v>43214</v>
      </c>
      <c r="C139889" s="6">
        <v>0.91388888888888886</v>
      </c>
      <c r="D139889">
        <v>16167</v>
      </c>
      <c r="E139889">
        <v>77547</v>
      </c>
    </row>
    <row r="139890" spans="1:5" x14ac:dyDescent="0.25">
      <c r="A139890">
        <v>4</v>
      </c>
      <c r="B139890" s="5">
        <v>43487</v>
      </c>
      <c r="C139890" s="6">
        <v>0.8979166666666667</v>
      </c>
      <c r="D139890">
        <v>16167</v>
      </c>
      <c r="E139890">
        <v>155687</v>
      </c>
    </row>
    <row r="139891" spans="1:5" x14ac:dyDescent="0.25">
      <c r="A139891">
        <v>29</v>
      </c>
      <c r="B139891" s="5">
        <v>43400</v>
      </c>
      <c r="C139891" s="6">
        <v>0.75416666666666665</v>
      </c>
      <c r="D139891">
        <v>16167</v>
      </c>
      <c r="E139891">
        <v>129295</v>
      </c>
    </row>
    <row r="139892" spans="1:5" x14ac:dyDescent="0.25">
      <c r="A139892">
        <v>184</v>
      </c>
      <c r="B139892" s="5">
        <v>43547</v>
      </c>
      <c r="C139892" s="6">
        <v>0.94166666666666665</v>
      </c>
      <c r="D139892">
        <v>16167</v>
      </c>
      <c r="E139892">
        <v>175986</v>
      </c>
    </row>
    <row r="139893" spans="1:5" x14ac:dyDescent="0.25">
      <c r="A139893">
        <v>176</v>
      </c>
      <c r="B139893" s="5">
        <v>43184</v>
      </c>
      <c r="C139893" s="6">
        <v>0.91666666666666663</v>
      </c>
      <c r="D139893">
        <v>16167</v>
      </c>
      <c r="E139893">
        <v>69546</v>
      </c>
    </row>
    <row r="139894" spans="1:5" x14ac:dyDescent="0.25">
      <c r="A139894">
        <v>166</v>
      </c>
      <c r="B139894" s="5">
        <v>43402</v>
      </c>
      <c r="C139894" s="6">
        <v>0.8881944444444444</v>
      </c>
      <c r="D139894">
        <v>16167</v>
      </c>
      <c r="E139894">
        <v>130001</v>
      </c>
    </row>
    <row r="139895" spans="1:5" x14ac:dyDescent="0.25">
      <c r="A139895">
        <v>285</v>
      </c>
      <c r="B139895" s="5">
        <v>43325</v>
      </c>
      <c r="C139895" s="6">
        <v>0.6166666666666667</v>
      </c>
      <c r="D139895">
        <v>16167</v>
      </c>
      <c r="E139895">
        <v>107749</v>
      </c>
    </row>
    <row r="139896" spans="1:5" x14ac:dyDescent="0.25">
      <c r="A139896">
        <v>286</v>
      </c>
      <c r="B139896" s="5">
        <v>43496</v>
      </c>
      <c r="C139896" s="6">
        <v>0.90625</v>
      </c>
      <c r="D139896">
        <v>16167</v>
      </c>
      <c r="E139896">
        <v>158771</v>
      </c>
    </row>
    <row r="139897" spans="1:5" x14ac:dyDescent="0.25">
      <c r="A139897">
        <v>329</v>
      </c>
      <c r="B139897" s="5">
        <v>43179</v>
      </c>
      <c r="C139897" s="6">
        <v>0.88055555555555554</v>
      </c>
      <c r="D139897">
        <v>16167</v>
      </c>
      <c r="E139897">
        <v>68198</v>
      </c>
    </row>
    <row r="139898" spans="1:5" x14ac:dyDescent="0.25">
      <c r="A139898">
        <v>141</v>
      </c>
      <c r="B139898" s="5">
        <v>43126</v>
      </c>
      <c r="C139898" s="6">
        <v>0.54374999999999996</v>
      </c>
      <c r="D139898">
        <v>16168</v>
      </c>
      <c r="E139898">
        <v>54151</v>
      </c>
    </row>
    <row r="139899" spans="1:5" x14ac:dyDescent="0.25">
      <c r="A139899">
        <v>78</v>
      </c>
      <c r="B139899" s="5">
        <v>43165</v>
      </c>
      <c r="C139899" s="6">
        <v>0.83611111111111114</v>
      </c>
      <c r="D139899">
        <v>16168</v>
      </c>
      <c r="E139899">
        <v>64561</v>
      </c>
    </row>
    <row r="139900" spans="1:5" x14ac:dyDescent="0.25">
      <c r="A139900">
        <v>20</v>
      </c>
      <c r="B139900" s="5">
        <v>43179</v>
      </c>
      <c r="C139900" s="6">
        <v>0.57777777777777772</v>
      </c>
      <c r="D139900">
        <v>16168</v>
      </c>
      <c r="E139900">
        <v>68076</v>
      </c>
    </row>
    <row r="139901" spans="1:5" x14ac:dyDescent="0.25">
      <c r="A139901">
        <v>194</v>
      </c>
      <c r="B139901" s="5">
        <v>43103</v>
      </c>
      <c r="C139901" s="6">
        <v>0.88472222222222219</v>
      </c>
      <c r="D139901">
        <v>16168</v>
      </c>
      <c r="E139901">
        <v>48298</v>
      </c>
    </row>
    <row r="139902" spans="1:5" x14ac:dyDescent="0.25">
      <c r="A139902">
        <v>294</v>
      </c>
      <c r="B139902" s="5">
        <v>43235</v>
      </c>
      <c r="C139902" s="6">
        <v>0.93472222222222223</v>
      </c>
      <c r="D139902">
        <v>16168</v>
      </c>
      <c r="E139902">
        <v>83194</v>
      </c>
    </row>
    <row r="139903" spans="1:5" x14ac:dyDescent="0.25">
      <c r="A139903">
        <v>293</v>
      </c>
      <c r="B139903" s="5">
        <v>43288</v>
      </c>
      <c r="C139903" s="6">
        <v>0.68611111111111112</v>
      </c>
      <c r="D139903">
        <v>16168</v>
      </c>
      <c r="E139903">
        <v>97501</v>
      </c>
    </row>
    <row r="139904" spans="1:5" x14ac:dyDescent="0.25">
      <c r="A139904">
        <v>59</v>
      </c>
      <c r="B139904" s="5">
        <v>43337</v>
      </c>
      <c r="C139904" s="6">
        <v>0.41458333333333336</v>
      </c>
      <c r="D139904">
        <v>16168</v>
      </c>
      <c r="E139904">
        <v>110893</v>
      </c>
    </row>
    <row r="139905" spans="1:5" x14ac:dyDescent="0.25">
      <c r="A139905">
        <v>321</v>
      </c>
      <c r="B139905" s="5">
        <v>43553</v>
      </c>
      <c r="C139905" s="6">
        <v>0.92569444444444449</v>
      </c>
      <c r="D139905">
        <v>16168</v>
      </c>
      <c r="E139905">
        <v>177990</v>
      </c>
    </row>
    <row r="139906" spans="1:5" x14ac:dyDescent="0.25">
      <c r="A139906">
        <v>310</v>
      </c>
      <c r="B139906" s="5">
        <v>43177</v>
      </c>
      <c r="C139906" s="6">
        <v>0.4</v>
      </c>
      <c r="D139906">
        <v>16168</v>
      </c>
      <c r="E139906">
        <v>67537</v>
      </c>
    </row>
    <row r="139907" spans="1:5" x14ac:dyDescent="0.25">
      <c r="A139907">
        <v>12</v>
      </c>
      <c r="B139907" s="5">
        <v>43154</v>
      </c>
      <c r="C139907" s="6">
        <v>0.51666666666666672</v>
      </c>
      <c r="D139907">
        <v>16169</v>
      </c>
      <c r="E139907">
        <v>61493</v>
      </c>
    </row>
    <row r="139908" spans="1:5" x14ac:dyDescent="0.25">
      <c r="A139908">
        <v>90</v>
      </c>
      <c r="B139908" s="5">
        <v>43240</v>
      </c>
      <c r="C139908" s="6">
        <v>0.60972222222222228</v>
      </c>
      <c r="D139908">
        <v>16169</v>
      </c>
      <c r="E139908">
        <v>84416</v>
      </c>
    </row>
    <row r="139909" spans="1:5" x14ac:dyDescent="0.25">
      <c r="A139909">
        <v>232</v>
      </c>
      <c r="B139909" s="5">
        <v>43340</v>
      </c>
      <c r="C139909" s="6">
        <v>0.87152777777777779</v>
      </c>
      <c r="D139909">
        <v>16169</v>
      </c>
      <c r="E139909">
        <v>111922</v>
      </c>
    </row>
    <row r="139910" spans="1:5" x14ac:dyDescent="0.25">
      <c r="A139910">
        <v>351</v>
      </c>
      <c r="B139910" s="5">
        <v>43463</v>
      </c>
      <c r="C139910" s="6">
        <v>0.43958333333333333</v>
      </c>
      <c r="D139910">
        <v>16169</v>
      </c>
      <c r="E139910">
        <v>148375</v>
      </c>
    </row>
    <row r="139911" spans="1:5" x14ac:dyDescent="0.25">
      <c r="A139911">
        <v>61</v>
      </c>
      <c r="B139911" s="5">
        <v>43190</v>
      </c>
      <c r="C139911" s="6">
        <v>0.55833333333333335</v>
      </c>
      <c r="D139911">
        <v>16170</v>
      </c>
      <c r="E139911">
        <v>70935</v>
      </c>
    </row>
    <row r="139912" spans="1:5" x14ac:dyDescent="0.25">
      <c r="A139912">
        <v>265</v>
      </c>
      <c r="B139912" s="5">
        <v>43471</v>
      </c>
      <c r="C139912" s="6">
        <v>0.57708333333333328</v>
      </c>
      <c r="D139912">
        <v>16170</v>
      </c>
      <c r="E139912">
        <v>150037</v>
      </c>
    </row>
    <row r="139913" spans="1:5" x14ac:dyDescent="0.25">
      <c r="A139913">
        <v>276</v>
      </c>
      <c r="B139913" s="5">
        <v>43316</v>
      </c>
      <c r="C139913" s="6">
        <v>0.40555555555555556</v>
      </c>
      <c r="D139913">
        <v>16170</v>
      </c>
      <c r="E139913">
        <v>105162</v>
      </c>
    </row>
    <row r="139914" spans="1:5" x14ac:dyDescent="0.25">
      <c r="A139914">
        <v>318</v>
      </c>
      <c r="B139914" s="5">
        <v>43238</v>
      </c>
      <c r="C139914" s="6">
        <v>0.34652777777777777</v>
      </c>
      <c r="D139914">
        <v>16170</v>
      </c>
      <c r="E139914">
        <v>83766</v>
      </c>
    </row>
    <row r="139915" spans="1:5" x14ac:dyDescent="0.25">
      <c r="A139915">
        <v>27</v>
      </c>
      <c r="B139915" s="5">
        <v>43229</v>
      </c>
      <c r="C139915" s="6">
        <v>0.59861111111111109</v>
      </c>
      <c r="D139915">
        <v>16171</v>
      </c>
      <c r="E139915">
        <v>81405</v>
      </c>
    </row>
    <row r="139916" spans="1:5" x14ac:dyDescent="0.25">
      <c r="A139916">
        <v>53</v>
      </c>
      <c r="B139916" s="5">
        <v>43362</v>
      </c>
      <c r="C139916" s="6">
        <v>0.85624999999999996</v>
      </c>
      <c r="D139916">
        <v>16171</v>
      </c>
      <c r="E139916">
        <v>118019</v>
      </c>
    </row>
    <row r="139917" spans="1:5" x14ac:dyDescent="0.25">
      <c r="A139917">
        <v>53</v>
      </c>
      <c r="B139917" s="5">
        <v>43552</v>
      </c>
      <c r="C139917" s="6">
        <v>0.55277777777777781</v>
      </c>
      <c r="D139917">
        <v>16171</v>
      </c>
      <c r="E139917">
        <v>177462</v>
      </c>
    </row>
    <row r="139918" spans="1:5" x14ac:dyDescent="0.25">
      <c r="A139918">
        <v>200</v>
      </c>
      <c r="B139918" s="5">
        <v>43108</v>
      </c>
      <c r="C139918" s="6">
        <v>0.50347222222222221</v>
      </c>
      <c r="D139918">
        <v>16171</v>
      </c>
      <c r="E139918">
        <v>49409</v>
      </c>
    </row>
    <row r="139919" spans="1:5" x14ac:dyDescent="0.25">
      <c r="A139919">
        <v>58</v>
      </c>
      <c r="B139919" s="5">
        <v>43289</v>
      </c>
      <c r="C139919" s="6">
        <v>0.86597222222222225</v>
      </c>
      <c r="D139919">
        <v>16171</v>
      </c>
      <c r="E139919">
        <v>97899</v>
      </c>
    </row>
    <row r="139920" spans="1:5" x14ac:dyDescent="0.25">
      <c r="A139920">
        <v>98</v>
      </c>
      <c r="B139920" s="5">
        <v>43382</v>
      </c>
      <c r="C139920" s="6">
        <v>0.76736111111111116</v>
      </c>
      <c r="D139920">
        <v>16171</v>
      </c>
      <c r="E139920">
        <v>123797</v>
      </c>
    </row>
    <row r="139921" spans="1:5" x14ac:dyDescent="0.25">
      <c r="A139921">
        <v>100</v>
      </c>
      <c r="B139921" s="5">
        <v>43436</v>
      </c>
      <c r="C139921" s="6">
        <v>0.92083333333333328</v>
      </c>
      <c r="D139921">
        <v>16171</v>
      </c>
      <c r="E139921">
        <v>140404</v>
      </c>
    </row>
    <row r="139922" spans="1:5" x14ac:dyDescent="0.25">
      <c r="A139922">
        <v>236</v>
      </c>
      <c r="B139922" s="5">
        <v>43172</v>
      </c>
      <c r="C139922" s="6">
        <v>0.50138888888888888</v>
      </c>
      <c r="D139922">
        <v>16171</v>
      </c>
      <c r="E139922">
        <v>66310</v>
      </c>
    </row>
    <row r="139923" spans="1:5" x14ac:dyDescent="0.25">
      <c r="A139923">
        <v>9</v>
      </c>
      <c r="B139923" s="5">
        <v>43269</v>
      </c>
      <c r="C139923" s="6">
        <v>0.79861111111111116</v>
      </c>
      <c r="D139923">
        <v>16171</v>
      </c>
      <c r="E139923">
        <v>92431</v>
      </c>
    </row>
    <row r="139924" spans="1:5" x14ac:dyDescent="0.25">
      <c r="A139924">
        <v>227</v>
      </c>
      <c r="B139924" s="5">
        <v>43097</v>
      </c>
      <c r="C139924" s="6">
        <v>0.61111111111111116</v>
      </c>
      <c r="D139924">
        <v>16171</v>
      </c>
      <c r="E139924">
        <v>46678</v>
      </c>
    </row>
    <row r="139925" spans="1:5" x14ac:dyDescent="0.25">
      <c r="A139925">
        <v>331</v>
      </c>
      <c r="B139925" s="5">
        <v>43267</v>
      </c>
      <c r="C139925" s="6">
        <v>0.82361111111111107</v>
      </c>
      <c r="D139925">
        <v>16171</v>
      </c>
      <c r="E139925">
        <v>91882</v>
      </c>
    </row>
    <row r="139926" spans="1:5" x14ac:dyDescent="0.25">
      <c r="A139926">
        <v>158</v>
      </c>
      <c r="B139926" s="5">
        <v>43500</v>
      </c>
      <c r="C139926" s="6">
        <v>0.44861111111111113</v>
      </c>
      <c r="D139926">
        <v>16172</v>
      </c>
      <c r="E139926">
        <v>159884</v>
      </c>
    </row>
    <row r="139927" spans="1:5" x14ac:dyDescent="0.25">
      <c r="A139927">
        <v>26</v>
      </c>
      <c r="B139927" s="5">
        <v>43349</v>
      </c>
      <c r="C139927" s="6">
        <v>0.64722222222222225</v>
      </c>
      <c r="D139927">
        <v>16172</v>
      </c>
      <c r="E139927">
        <v>114313</v>
      </c>
    </row>
    <row r="139928" spans="1:5" x14ac:dyDescent="0.25">
      <c r="A139928">
        <v>239</v>
      </c>
      <c r="B139928" s="5">
        <v>43095</v>
      </c>
      <c r="C139928" s="6">
        <v>0.91249999999999998</v>
      </c>
      <c r="D139928">
        <v>16172</v>
      </c>
      <c r="E139928">
        <v>46303</v>
      </c>
    </row>
    <row r="139929" spans="1:5" x14ac:dyDescent="0.25">
      <c r="A139929">
        <v>351</v>
      </c>
      <c r="B139929" s="5">
        <v>43438</v>
      </c>
      <c r="C139929" s="6">
        <v>0.4861111111111111</v>
      </c>
      <c r="D139929">
        <v>16172</v>
      </c>
      <c r="E139929">
        <v>140794</v>
      </c>
    </row>
    <row r="139930" spans="1:5" x14ac:dyDescent="0.25">
      <c r="A139930">
        <v>376</v>
      </c>
      <c r="B139930" s="5">
        <v>43419</v>
      </c>
      <c r="C139930" s="6">
        <v>0.87708333333333333</v>
      </c>
      <c r="D139930">
        <v>16172</v>
      </c>
      <c r="E139930">
        <v>135056</v>
      </c>
    </row>
    <row r="139931" spans="1:5" x14ac:dyDescent="0.25">
      <c r="A139931">
        <v>251</v>
      </c>
      <c r="B139931" s="5">
        <v>43223</v>
      </c>
      <c r="C139931" s="6">
        <v>0.87916666666666665</v>
      </c>
      <c r="D139931">
        <v>16173</v>
      </c>
      <c r="E139931">
        <v>79972</v>
      </c>
    </row>
    <row r="139932" spans="1:5" x14ac:dyDescent="0.25">
      <c r="A139932">
        <v>265</v>
      </c>
      <c r="B139932" s="5">
        <v>43439</v>
      </c>
      <c r="C139932" s="6">
        <v>0.85555555555555551</v>
      </c>
      <c r="D139932">
        <v>16173</v>
      </c>
      <c r="E139932">
        <v>141274</v>
      </c>
    </row>
    <row r="139933" spans="1:5" x14ac:dyDescent="0.25">
      <c r="A139933">
        <v>82</v>
      </c>
      <c r="B139933" s="5">
        <v>43252</v>
      </c>
      <c r="C139933" s="6">
        <v>0.68611111111111112</v>
      </c>
      <c r="D139933">
        <v>16173</v>
      </c>
      <c r="E139933">
        <v>87751</v>
      </c>
    </row>
    <row r="139934" spans="1:5" x14ac:dyDescent="0.25">
      <c r="A139934">
        <v>92</v>
      </c>
      <c r="B139934" s="5">
        <v>43187</v>
      </c>
      <c r="C139934" s="6">
        <v>0.45833333333333331</v>
      </c>
      <c r="D139934">
        <v>16173</v>
      </c>
      <c r="E139934">
        <v>70112</v>
      </c>
    </row>
    <row r="139935" spans="1:5" x14ac:dyDescent="0.25">
      <c r="A139935">
        <v>125</v>
      </c>
      <c r="B139935" s="5">
        <v>43212</v>
      </c>
      <c r="C139935" s="6">
        <v>0.36805555555555558</v>
      </c>
      <c r="D139935">
        <v>16173</v>
      </c>
      <c r="E139935">
        <v>76742</v>
      </c>
    </row>
    <row r="139936" spans="1:5" x14ac:dyDescent="0.25">
      <c r="A139936">
        <v>72</v>
      </c>
      <c r="B139936" s="5">
        <v>43240</v>
      </c>
      <c r="C139936" s="6">
        <v>0.52083333333333337</v>
      </c>
      <c r="D139936">
        <v>16174</v>
      </c>
      <c r="E139936">
        <v>84378</v>
      </c>
    </row>
    <row r="139937" spans="1:5" x14ac:dyDescent="0.25">
      <c r="A139937">
        <v>153</v>
      </c>
      <c r="B139937" s="5">
        <v>43173</v>
      </c>
      <c r="C139937" s="6">
        <v>0.80694444444444446</v>
      </c>
      <c r="D139937">
        <v>16174</v>
      </c>
      <c r="E139937">
        <v>66683</v>
      </c>
    </row>
    <row r="139938" spans="1:5" x14ac:dyDescent="0.25">
      <c r="A139938">
        <v>225</v>
      </c>
      <c r="B139938" s="5">
        <v>43317</v>
      </c>
      <c r="C139938" s="6">
        <v>0.70208333333333328</v>
      </c>
      <c r="D139938">
        <v>16174</v>
      </c>
      <c r="E139938">
        <v>105560</v>
      </c>
    </row>
    <row r="139939" spans="1:5" x14ac:dyDescent="0.25">
      <c r="A139939">
        <v>349</v>
      </c>
      <c r="B139939" s="5">
        <v>43419</v>
      </c>
      <c r="C139939" s="6">
        <v>0.88541666666666663</v>
      </c>
      <c r="D139939">
        <v>16174</v>
      </c>
      <c r="E139939">
        <v>135060</v>
      </c>
    </row>
    <row r="139940" spans="1:5" x14ac:dyDescent="0.25">
      <c r="A139940">
        <v>42</v>
      </c>
      <c r="B139940" s="5">
        <v>43244</v>
      </c>
      <c r="C139940" s="6">
        <v>0.68402777777777779</v>
      </c>
      <c r="D139940">
        <v>16175</v>
      </c>
      <c r="E139940">
        <v>85576</v>
      </c>
    </row>
    <row r="139941" spans="1:5" x14ac:dyDescent="0.25">
      <c r="A139941">
        <v>217</v>
      </c>
      <c r="B139941" s="5">
        <v>43164</v>
      </c>
      <c r="C139941" s="6">
        <v>0.89375000000000004</v>
      </c>
      <c r="D139941">
        <v>16175</v>
      </c>
      <c r="E139941">
        <v>64329</v>
      </c>
    </row>
    <row r="139942" spans="1:5" x14ac:dyDescent="0.25">
      <c r="A139942">
        <v>329</v>
      </c>
      <c r="B139942" s="5">
        <v>43176</v>
      </c>
      <c r="C139942" s="6">
        <v>0.76597222222222228</v>
      </c>
      <c r="D139942">
        <v>16175</v>
      </c>
      <c r="E139942">
        <v>67429</v>
      </c>
    </row>
    <row r="139943" spans="1:5" x14ac:dyDescent="0.25">
      <c r="A139943">
        <v>158</v>
      </c>
      <c r="B139943" s="5">
        <v>43155</v>
      </c>
      <c r="C139943" s="6">
        <v>0.37986111111111109</v>
      </c>
      <c r="D139943">
        <v>16176</v>
      </c>
      <c r="E139943">
        <v>61690</v>
      </c>
    </row>
    <row r="139944" spans="1:5" x14ac:dyDescent="0.25">
      <c r="A139944">
        <v>335</v>
      </c>
      <c r="B139944" s="5">
        <v>43475</v>
      </c>
      <c r="C139944" s="6">
        <v>0.37361111111111112</v>
      </c>
      <c r="D139944">
        <v>16176</v>
      </c>
      <c r="E139944">
        <v>151282</v>
      </c>
    </row>
    <row r="139945" spans="1:5" x14ac:dyDescent="0.25">
      <c r="A139945">
        <v>182</v>
      </c>
      <c r="B139945" s="5">
        <v>43152</v>
      </c>
      <c r="C139945" s="6">
        <v>0.92708333333333337</v>
      </c>
      <c r="D139945">
        <v>16176</v>
      </c>
      <c r="E139945">
        <v>61140</v>
      </c>
    </row>
    <row r="139946" spans="1:5" x14ac:dyDescent="0.25">
      <c r="A139946">
        <v>182</v>
      </c>
      <c r="B139946" s="5">
        <v>43475</v>
      </c>
      <c r="C139946" s="6">
        <v>0.87430555555555556</v>
      </c>
      <c r="D139946">
        <v>16176</v>
      </c>
      <c r="E139946">
        <v>151539</v>
      </c>
    </row>
    <row r="139947" spans="1:5" x14ac:dyDescent="0.25">
      <c r="A139947">
        <v>322</v>
      </c>
      <c r="B139947" s="5">
        <v>43151</v>
      </c>
      <c r="C139947" s="6">
        <v>0.6020833333333333</v>
      </c>
      <c r="D139947">
        <v>16176</v>
      </c>
      <c r="E139947">
        <v>60744</v>
      </c>
    </row>
    <row r="139948" spans="1:5" x14ac:dyDescent="0.25">
      <c r="A139948">
        <v>299</v>
      </c>
      <c r="B139948" s="5">
        <v>43106</v>
      </c>
      <c r="C139948" s="6">
        <v>0.5444444444444444</v>
      </c>
      <c r="D139948">
        <v>16176</v>
      </c>
      <c r="E139948">
        <v>48931</v>
      </c>
    </row>
    <row r="139949" spans="1:5" x14ac:dyDescent="0.25">
      <c r="A139949">
        <v>165</v>
      </c>
      <c r="B139949" s="5">
        <v>43408</v>
      </c>
      <c r="C139949" s="6">
        <v>0.50138888888888888</v>
      </c>
      <c r="D139949">
        <v>16177</v>
      </c>
      <c r="E139949">
        <v>131593</v>
      </c>
    </row>
    <row r="139950" spans="1:5" x14ac:dyDescent="0.25">
      <c r="A139950">
        <v>196</v>
      </c>
      <c r="B139950" s="5">
        <v>43470</v>
      </c>
      <c r="C139950" s="6">
        <v>0.52569444444444446</v>
      </c>
      <c r="D139950">
        <v>16177</v>
      </c>
      <c r="E139950">
        <v>149671</v>
      </c>
    </row>
    <row r="139951" spans="1:5" x14ac:dyDescent="0.25">
      <c r="A139951">
        <v>38</v>
      </c>
      <c r="B139951" s="5">
        <v>43504</v>
      </c>
      <c r="C139951" s="6">
        <v>0.67847222222222225</v>
      </c>
      <c r="D139951">
        <v>16177</v>
      </c>
      <c r="E139951">
        <v>161378</v>
      </c>
    </row>
    <row r="139952" spans="1:5" x14ac:dyDescent="0.25">
      <c r="A139952">
        <v>139</v>
      </c>
      <c r="B139952" s="5">
        <v>43455</v>
      </c>
      <c r="C139952" s="6">
        <v>0.93402777777777779</v>
      </c>
      <c r="D139952">
        <v>16177</v>
      </c>
      <c r="E139952">
        <v>146180</v>
      </c>
    </row>
    <row r="139953" spans="1:5" x14ac:dyDescent="0.25">
      <c r="A139953">
        <v>216</v>
      </c>
      <c r="B139953" s="5">
        <v>43137</v>
      </c>
      <c r="C139953" s="6">
        <v>0.75624999999999998</v>
      </c>
      <c r="D139953">
        <v>16177</v>
      </c>
      <c r="E139953">
        <v>57179</v>
      </c>
    </row>
    <row r="139954" spans="1:5" x14ac:dyDescent="0.25">
      <c r="A139954">
        <v>256</v>
      </c>
      <c r="B139954" s="5">
        <v>43201</v>
      </c>
      <c r="C139954" s="6">
        <v>0.72013888888888888</v>
      </c>
      <c r="D139954">
        <v>16177</v>
      </c>
      <c r="E139954">
        <v>73922</v>
      </c>
    </row>
    <row r="139955" spans="1:5" x14ac:dyDescent="0.25">
      <c r="A139955">
        <v>339</v>
      </c>
      <c r="B139955" s="5">
        <v>43205</v>
      </c>
      <c r="C139955" s="6">
        <v>0.35486111111111113</v>
      </c>
      <c r="D139955">
        <v>16177</v>
      </c>
      <c r="E139955">
        <v>74843</v>
      </c>
    </row>
    <row r="139956" spans="1:5" x14ac:dyDescent="0.25">
      <c r="A139956">
        <v>91</v>
      </c>
      <c r="B139956" s="5">
        <v>43426</v>
      </c>
      <c r="C139956" s="6">
        <v>0.48194444444444445</v>
      </c>
      <c r="D139956">
        <v>16178</v>
      </c>
      <c r="E139956">
        <v>136959</v>
      </c>
    </row>
    <row r="139957" spans="1:5" x14ac:dyDescent="0.25">
      <c r="A139957">
        <v>196</v>
      </c>
      <c r="B139957" s="5">
        <v>43426</v>
      </c>
      <c r="C139957" s="6">
        <v>0.75138888888888888</v>
      </c>
      <c r="D139957">
        <v>16178</v>
      </c>
      <c r="E139957">
        <v>137083</v>
      </c>
    </row>
    <row r="139958" spans="1:5" x14ac:dyDescent="0.25">
      <c r="A139958">
        <v>207</v>
      </c>
      <c r="B139958" s="5">
        <v>43342</v>
      </c>
      <c r="C139958" s="6">
        <v>0.50972222222222219</v>
      </c>
      <c r="D139958">
        <v>16178</v>
      </c>
      <c r="E139958">
        <v>112311</v>
      </c>
    </row>
    <row r="139959" spans="1:5" x14ac:dyDescent="0.25">
      <c r="A139959">
        <v>308</v>
      </c>
      <c r="B139959" s="5">
        <v>43171</v>
      </c>
      <c r="C139959" s="6">
        <v>0.43472222222222223</v>
      </c>
      <c r="D139959">
        <v>16178</v>
      </c>
      <c r="E139959">
        <v>66025</v>
      </c>
    </row>
    <row r="139960" spans="1:5" x14ac:dyDescent="0.25">
      <c r="A139960">
        <v>282</v>
      </c>
      <c r="B139960" s="5">
        <v>43152</v>
      </c>
      <c r="C139960" s="6">
        <v>0.95208333333333328</v>
      </c>
      <c r="D139960">
        <v>16178</v>
      </c>
      <c r="E139960">
        <v>61153</v>
      </c>
    </row>
    <row r="139961" spans="1:5" x14ac:dyDescent="0.25">
      <c r="A139961">
        <v>291</v>
      </c>
      <c r="B139961" s="5">
        <v>43541</v>
      </c>
      <c r="C139961" s="6">
        <v>0.70208333333333328</v>
      </c>
      <c r="D139961">
        <v>16178</v>
      </c>
      <c r="E139961">
        <v>173887</v>
      </c>
    </row>
    <row r="139962" spans="1:5" x14ac:dyDescent="0.25">
      <c r="A139962">
        <v>286</v>
      </c>
      <c r="B139962" s="5">
        <v>43128</v>
      </c>
      <c r="C139962" s="6">
        <v>0.71319444444444446</v>
      </c>
      <c r="D139962">
        <v>16178</v>
      </c>
      <c r="E139962">
        <v>54752</v>
      </c>
    </row>
    <row r="139963" spans="1:5" x14ac:dyDescent="0.25">
      <c r="A139963">
        <v>303</v>
      </c>
      <c r="B139963" s="5">
        <v>43279</v>
      </c>
      <c r="C139963" s="6">
        <v>0.81388888888888888</v>
      </c>
      <c r="D139963">
        <v>16178</v>
      </c>
      <c r="E139963">
        <v>95126</v>
      </c>
    </row>
    <row r="139964" spans="1:5" x14ac:dyDescent="0.25">
      <c r="A139964">
        <v>331</v>
      </c>
      <c r="B139964" s="5">
        <v>43394</v>
      </c>
      <c r="C139964" s="6">
        <v>0.58750000000000002</v>
      </c>
      <c r="D139964">
        <v>16178</v>
      </c>
      <c r="E139964">
        <v>127380</v>
      </c>
    </row>
    <row r="139965" spans="1:5" x14ac:dyDescent="0.25">
      <c r="A139965">
        <v>349</v>
      </c>
      <c r="B139965" s="5">
        <v>43407</v>
      </c>
      <c r="C139965" s="6">
        <v>0.65069444444444446</v>
      </c>
      <c r="D139965">
        <v>16178</v>
      </c>
      <c r="E139965">
        <v>131363</v>
      </c>
    </row>
    <row r="139966" spans="1:5" x14ac:dyDescent="0.25">
      <c r="A139966">
        <v>385</v>
      </c>
      <c r="B139966" s="5">
        <v>43500</v>
      </c>
      <c r="C139966" s="6">
        <v>0.81944444444444442</v>
      </c>
      <c r="D139966">
        <v>16178</v>
      </c>
      <c r="E139966">
        <v>160086</v>
      </c>
    </row>
    <row r="139967" spans="1:5" x14ac:dyDescent="0.25">
      <c r="A139967">
        <v>41</v>
      </c>
      <c r="B139967" s="5">
        <v>43370</v>
      </c>
      <c r="C139967" s="6">
        <v>0.82291666666666663</v>
      </c>
      <c r="D139967">
        <v>16179</v>
      </c>
      <c r="E139967">
        <v>120185</v>
      </c>
    </row>
    <row r="139968" spans="1:5" x14ac:dyDescent="0.25">
      <c r="A139968">
        <v>164</v>
      </c>
      <c r="B139968" s="5">
        <v>43186</v>
      </c>
      <c r="C139968" s="6">
        <v>0.91180555555555554</v>
      </c>
      <c r="D139968">
        <v>16179</v>
      </c>
      <c r="E139968">
        <v>70045</v>
      </c>
    </row>
    <row r="139969" spans="1:5" x14ac:dyDescent="0.25">
      <c r="A139969">
        <v>265</v>
      </c>
      <c r="B139969" s="5">
        <v>43464</v>
      </c>
      <c r="C139969" s="6">
        <v>0.93263888888888891</v>
      </c>
      <c r="D139969">
        <v>16179</v>
      </c>
      <c r="E139969">
        <v>148938</v>
      </c>
    </row>
    <row r="139970" spans="1:5" x14ac:dyDescent="0.25">
      <c r="A139970">
        <v>51</v>
      </c>
      <c r="B139970" s="5">
        <v>43122</v>
      </c>
      <c r="C139970" s="6">
        <v>0.34722222222222221</v>
      </c>
      <c r="D139970">
        <v>16179</v>
      </c>
      <c r="E139970">
        <v>53031</v>
      </c>
    </row>
    <row r="139971" spans="1:5" x14ac:dyDescent="0.25">
      <c r="A139971">
        <v>27</v>
      </c>
      <c r="B139971" s="5">
        <v>43376</v>
      </c>
      <c r="C139971" s="6">
        <v>0.4284722222222222</v>
      </c>
      <c r="D139971">
        <v>16180</v>
      </c>
      <c r="E139971">
        <v>121745</v>
      </c>
    </row>
    <row r="139972" spans="1:5" x14ac:dyDescent="0.25">
      <c r="A139972">
        <v>17</v>
      </c>
      <c r="B139972" s="5">
        <v>43142</v>
      </c>
      <c r="C139972" s="6">
        <v>0.42152777777777778</v>
      </c>
      <c r="D139972">
        <v>16180</v>
      </c>
      <c r="E139972">
        <v>58361</v>
      </c>
    </row>
    <row r="139973" spans="1:5" x14ac:dyDescent="0.25">
      <c r="A139973">
        <v>221</v>
      </c>
      <c r="B139973" s="5">
        <v>43375</v>
      </c>
      <c r="C139973" s="6">
        <v>0.38958333333333334</v>
      </c>
      <c r="D139973">
        <v>16180</v>
      </c>
      <c r="E139973">
        <v>121423</v>
      </c>
    </row>
    <row r="139974" spans="1:5" x14ac:dyDescent="0.25">
      <c r="A139974">
        <v>44</v>
      </c>
      <c r="B139974" s="5">
        <v>43334</v>
      </c>
      <c r="C139974" s="6">
        <v>0.36666666666666664</v>
      </c>
      <c r="D139974">
        <v>16180</v>
      </c>
      <c r="E139974">
        <v>110090</v>
      </c>
    </row>
    <row r="139975" spans="1:5" x14ac:dyDescent="0.25">
      <c r="A139975">
        <v>100</v>
      </c>
      <c r="B139975" s="5">
        <v>43245</v>
      </c>
      <c r="C139975" s="6">
        <v>0.86805555555555558</v>
      </c>
      <c r="D139975">
        <v>16180</v>
      </c>
      <c r="E139975">
        <v>85895</v>
      </c>
    </row>
    <row r="139976" spans="1:5" x14ac:dyDescent="0.25">
      <c r="A139976">
        <v>233</v>
      </c>
      <c r="B139976" s="5">
        <v>43133</v>
      </c>
      <c r="C139976" s="6">
        <v>0.63472222222222219</v>
      </c>
      <c r="D139976">
        <v>16180</v>
      </c>
      <c r="E139976">
        <v>56069</v>
      </c>
    </row>
    <row r="139977" spans="1:5" x14ac:dyDescent="0.25">
      <c r="A139977">
        <v>34</v>
      </c>
      <c r="B139977" s="5">
        <v>43379</v>
      </c>
      <c r="C139977" s="6">
        <v>0.50902777777777775</v>
      </c>
      <c r="D139977">
        <v>16181</v>
      </c>
      <c r="E139977">
        <v>122692</v>
      </c>
    </row>
    <row r="139978" spans="1:5" x14ac:dyDescent="0.25">
      <c r="A139978">
        <v>38</v>
      </c>
      <c r="B139978" s="5">
        <v>43397</v>
      </c>
      <c r="C139978" s="6">
        <v>0.64513888888888893</v>
      </c>
      <c r="D139978">
        <v>16181</v>
      </c>
      <c r="E139978">
        <v>128337</v>
      </c>
    </row>
    <row r="139979" spans="1:5" x14ac:dyDescent="0.25">
      <c r="A139979">
        <v>143</v>
      </c>
      <c r="B139979" s="5">
        <v>43318</v>
      </c>
      <c r="C139979" s="6">
        <v>0.3923611111111111</v>
      </c>
      <c r="D139979">
        <v>16181</v>
      </c>
      <c r="E139979">
        <v>105693</v>
      </c>
    </row>
    <row r="139980" spans="1:5" x14ac:dyDescent="0.25">
      <c r="A139980">
        <v>94</v>
      </c>
      <c r="B139980" s="5">
        <v>43343</v>
      </c>
      <c r="C139980" s="6">
        <v>0.91111111111111109</v>
      </c>
      <c r="D139980">
        <v>16181</v>
      </c>
      <c r="E139980">
        <v>112779</v>
      </c>
    </row>
    <row r="139981" spans="1:5" x14ac:dyDescent="0.25">
      <c r="A139981">
        <v>286</v>
      </c>
      <c r="B139981" s="5">
        <v>43286</v>
      </c>
      <c r="C139981" s="6">
        <v>0.8881944444444444</v>
      </c>
      <c r="D139981">
        <v>16181</v>
      </c>
      <c r="E139981">
        <v>97000</v>
      </c>
    </row>
    <row r="139982" spans="1:5" x14ac:dyDescent="0.25">
      <c r="A139982">
        <v>329</v>
      </c>
      <c r="B139982" s="5">
        <v>43516</v>
      </c>
      <c r="C139982" s="6">
        <v>0.55972222222222223</v>
      </c>
      <c r="D139982">
        <v>16181</v>
      </c>
      <c r="E139982">
        <v>165387</v>
      </c>
    </row>
    <row r="139983" spans="1:5" x14ac:dyDescent="0.25">
      <c r="A139983">
        <v>5</v>
      </c>
      <c r="B139983" s="5">
        <v>43299</v>
      </c>
      <c r="C139983" s="6">
        <v>0.72777777777777775</v>
      </c>
      <c r="D139983">
        <v>16182</v>
      </c>
      <c r="E139983">
        <v>100589</v>
      </c>
    </row>
    <row r="139984" spans="1:5" x14ac:dyDescent="0.25">
      <c r="A139984">
        <v>126</v>
      </c>
      <c r="B139984" s="5">
        <v>43440</v>
      </c>
      <c r="C139984" s="6">
        <v>0.43055555555555558</v>
      </c>
      <c r="D139984">
        <v>16182</v>
      </c>
      <c r="E139984">
        <v>141383</v>
      </c>
    </row>
    <row r="139985" spans="1:5" x14ac:dyDescent="0.25">
      <c r="A139985">
        <v>224</v>
      </c>
      <c r="B139985" s="5">
        <v>43278</v>
      </c>
      <c r="C139985" s="6">
        <v>0.77222222222222225</v>
      </c>
      <c r="D139985">
        <v>16183</v>
      </c>
      <c r="E139985">
        <v>94841</v>
      </c>
    </row>
    <row r="139986" spans="1:5" x14ac:dyDescent="0.25">
      <c r="A139986">
        <v>319</v>
      </c>
      <c r="B139986" s="5">
        <v>43509</v>
      </c>
      <c r="C139986" s="6">
        <v>0.78611111111111109</v>
      </c>
      <c r="D139986">
        <v>16183</v>
      </c>
      <c r="E139986">
        <v>163132</v>
      </c>
    </row>
    <row r="139987" spans="1:5" x14ac:dyDescent="0.25">
      <c r="A139987">
        <v>323</v>
      </c>
      <c r="B139987" s="5">
        <v>43167</v>
      </c>
      <c r="C139987" s="6">
        <v>0.37013888888888891</v>
      </c>
      <c r="D139987">
        <v>16183</v>
      </c>
      <c r="E139987">
        <v>64891</v>
      </c>
    </row>
    <row r="139988" spans="1:5" x14ac:dyDescent="0.25">
      <c r="A139988">
        <v>352</v>
      </c>
      <c r="B139988" s="5">
        <v>43555</v>
      </c>
      <c r="C139988" s="6">
        <v>0.73750000000000004</v>
      </c>
      <c r="D139988">
        <v>16183</v>
      </c>
      <c r="E139988">
        <v>178611</v>
      </c>
    </row>
    <row r="139989" spans="1:5" x14ac:dyDescent="0.25">
      <c r="A139989">
        <v>391</v>
      </c>
      <c r="B139989" s="5">
        <v>43459</v>
      </c>
      <c r="C139989" s="6">
        <v>0.38611111111111113</v>
      </c>
      <c r="D139989">
        <v>16183</v>
      </c>
      <c r="E139989">
        <v>147169</v>
      </c>
    </row>
    <row r="139990" spans="1:5" x14ac:dyDescent="0.25">
      <c r="A139990">
        <v>203</v>
      </c>
      <c r="B139990" s="5">
        <v>43382</v>
      </c>
      <c r="C139990" s="6">
        <v>0.45763888888888887</v>
      </c>
      <c r="D139990">
        <v>16184</v>
      </c>
      <c r="E139990">
        <v>123637</v>
      </c>
    </row>
    <row r="139991" spans="1:5" x14ac:dyDescent="0.25">
      <c r="A139991">
        <v>24</v>
      </c>
      <c r="B139991" s="5">
        <v>43291</v>
      </c>
      <c r="C139991" s="6">
        <v>0.87708333333333333</v>
      </c>
      <c r="D139991">
        <v>16184</v>
      </c>
      <c r="E139991">
        <v>98444</v>
      </c>
    </row>
    <row r="139992" spans="1:5" x14ac:dyDescent="0.25">
      <c r="A139992">
        <v>96</v>
      </c>
      <c r="B139992" s="5">
        <v>43099</v>
      </c>
      <c r="C139992" s="6">
        <v>0.59027777777777779</v>
      </c>
      <c r="D139992">
        <v>16184</v>
      </c>
      <c r="E139992">
        <v>47150</v>
      </c>
    </row>
    <row r="139993" spans="1:5" x14ac:dyDescent="0.25">
      <c r="A139993">
        <v>66</v>
      </c>
      <c r="B139993" s="5">
        <v>43531</v>
      </c>
      <c r="C139993" s="6">
        <v>0.3527777777777778</v>
      </c>
      <c r="D139993">
        <v>16184</v>
      </c>
      <c r="E139993">
        <v>170316</v>
      </c>
    </row>
    <row r="139994" spans="1:5" x14ac:dyDescent="0.25">
      <c r="A139994">
        <v>123</v>
      </c>
      <c r="B139994" s="5">
        <v>43515</v>
      </c>
      <c r="C139994" s="6">
        <v>0.38124999999999998</v>
      </c>
      <c r="D139994">
        <v>16184</v>
      </c>
      <c r="E139994">
        <v>164946</v>
      </c>
    </row>
    <row r="139995" spans="1:5" x14ac:dyDescent="0.25">
      <c r="A139995">
        <v>197</v>
      </c>
      <c r="B139995" s="5">
        <v>43098</v>
      </c>
      <c r="C139995" s="6">
        <v>0.50208333333333333</v>
      </c>
      <c r="D139995">
        <v>16184</v>
      </c>
      <c r="E139995">
        <v>46880</v>
      </c>
    </row>
    <row r="139996" spans="1:5" x14ac:dyDescent="0.25">
      <c r="A139996">
        <v>231</v>
      </c>
      <c r="B139996" s="5">
        <v>43198</v>
      </c>
      <c r="C139996" s="6">
        <v>0.58750000000000002</v>
      </c>
      <c r="D139996">
        <v>16184</v>
      </c>
      <c r="E139996">
        <v>73064</v>
      </c>
    </row>
    <row r="139997" spans="1:5" x14ac:dyDescent="0.25">
      <c r="A139997">
        <v>200</v>
      </c>
      <c r="B139997" s="5">
        <v>43445</v>
      </c>
      <c r="C139997" s="6">
        <v>0.4465277777777778</v>
      </c>
      <c r="D139997">
        <v>16185</v>
      </c>
      <c r="E139997">
        <v>142893</v>
      </c>
    </row>
    <row r="139998" spans="1:5" x14ac:dyDescent="0.25">
      <c r="A139998">
        <v>264</v>
      </c>
      <c r="B139998" s="5">
        <v>43104</v>
      </c>
      <c r="C139998" s="6">
        <v>0.5541666666666667</v>
      </c>
      <c r="D139998">
        <v>16185</v>
      </c>
      <c r="E139998">
        <v>48426</v>
      </c>
    </row>
    <row r="139999" spans="1:5" x14ac:dyDescent="0.25">
      <c r="A139999">
        <v>288</v>
      </c>
      <c r="B139999" s="5">
        <v>43462</v>
      </c>
      <c r="C139999" s="6">
        <v>0.45763888888888887</v>
      </c>
      <c r="D139999">
        <v>16185</v>
      </c>
      <c r="E139999">
        <v>148092</v>
      </c>
    </row>
    <row r="140000" spans="1:5" x14ac:dyDescent="0.25">
      <c r="A140000">
        <v>308</v>
      </c>
      <c r="B140000" s="5">
        <v>43203</v>
      </c>
      <c r="C140000" s="6">
        <v>0.87152777777777779</v>
      </c>
      <c r="D140000">
        <v>16185</v>
      </c>
      <c r="E140000">
        <v>74512</v>
      </c>
    </row>
    <row r="140001" spans="1:5" x14ac:dyDescent="0.25">
      <c r="A140001">
        <v>42</v>
      </c>
      <c r="B140001" s="5">
        <v>43500</v>
      </c>
      <c r="C140001" s="6">
        <v>0.78611111111111109</v>
      </c>
      <c r="D140001">
        <v>16185</v>
      </c>
      <c r="E140001">
        <v>160066</v>
      </c>
    </row>
    <row r="140002" spans="1:5" x14ac:dyDescent="0.25">
      <c r="A140002">
        <v>151</v>
      </c>
      <c r="B140002" s="5">
        <v>43274</v>
      </c>
      <c r="C140002" s="6">
        <v>0.72777777777777775</v>
      </c>
      <c r="D140002">
        <v>16185</v>
      </c>
      <c r="E140002">
        <v>93759</v>
      </c>
    </row>
    <row r="140003" spans="1:5" x14ac:dyDescent="0.25">
      <c r="A140003">
        <v>228</v>
      </c>
      <c r="B140003" s="5">
        <v>43105</v>
      </c>
      <c r="C140003" s="6">
        <v>0.90763888888888888</v>
      </c>
      <c r="D140003">
        <v>16185</v>
      </c>
      <c r="E140003">
        <v>48812</v>
      </c>
    </row>
    <row r="140004" spans="1:5" x14ac:dyDescent="0.25">
      <c r="A140004">
        <v>286</v>
      </c>
      <c r="B140004" s="5">
        <v>43510</v>
      </c>
      <c r="C140004" s="6">
        <v>0.75624999999999998</v>
      </c>
      <c r="D140004">
        <v>16185</v>
      </c>
      <c r="E140004">
        <v>163453</v>
      </c>
    </row>
    <row r="140005" spans="1:5" x14ac:dyDescent="0.25">
      <c r="A140005">
        <v>303</v>
      </c>
      <c r="B140005" s="5">
        <v>43210</v>
      </c>
      <c r="C140005" s="6">
        <v>0.79374999999999996</v>
      </c>
      <c r="D140005">
        <v>16185</v>
      </c>
      <c r="E140005">
        <v>76377</v>
      </c>
    </row>
    <row r="140006" spans="1:5" x14ac:dyDescent="0.25">
      <c r="A140006">
        <v>78</v>
      </c>
      <c r="B140006" s="5">
        <v>43257</v>
      </c>
      <c r="C140006" s="6">
        <v>0.56527777777777777</v>
      </c>
      <c r="D140006">
        <v>16186</v>
      </c>
      <c r="E140006">
        <v>89101</v>
      </c>
    </row>
    <row r="140007" spans="1:5" x14ac:dyDescent="0.25">
      <c r="A140007">
        <v>132</v>
      </c>
      <c r="B140007" s="5">
        <v>43106</v>
      </c>
      <c r="C140007" s="6">
        <v>0.72291666666666665</v>
      </c>
      <c r="D140007">
        <v>16186</v>
      </c>
      <c r="E140007">
        <v>49005</v>
      </c>
    </row>
    <row r="140008" spans="1:5" x14ac:dyDescent="0.25">
      <c r="A140008">
        <v>20</v>
      </c>
      <c r="B140008" s="5">
        <v>43404</v>
      </c>
      <c r="C140008" s="6">
        <v>0.93402777777777779</v>
      </c>
      <c r="D140008">
        <v>16186</v>
      </c>
      <c r="E140008">
        <v>130603</v>
      </c>
    </row>
    <row r="140009" spans="1:5" x14ac:dyDescent="0.25">
      <c r="A140009">
        <v>251</v>
      </c>
      <c r="B140009" s="5">
        <v>43323</v>
      </c>
      <c r="C140009" s="6">
        <v>0.88472222222222219</v>
      </c>
      <c r="D140009">
        <v>16186</v>
      </c>
      <c r="E140009">
        <v>107287</v>
      </c>
    </row>
    <row r="140010" spans="1:5" x14ac:dyDescent="0.25">
      <c r="A140010">
        <v>314</v>
      </c>
      <c r="B140010" s="5">
        <v>43494</v>
      </c>
      <c r="C140010" s="6">
        <v>0.72499999999999998</v>
      </c>
      <c r="D140010">
        <v>16186</v>
      </c>
      <c r="E140010">
        <v>158010</v>
      </c>
    </row>
    <row r="140011" spans="1:5" x14ac:dyDescent="0.25">
      <c r="A140011">
        <v>0</v>
      </c>
      <c r="B140011" s="5">
        <v>43198</v>
      </c>
      <c r="C140011" s="6">
        <v>0.77777777777777779</v>
      </c>
      <c r="D140011">
        <v>16187</v>
      </c>
      <c r="E140011">
        <v>73150</v>
      </c>
    </row>
    <row r="140012" spans="1:5" x14ac:dyDescent="0.25">
      <c r="A140012">
        <v>196</v>
      </c>
      <c r="B140012" s="5">
        <v>43141</v>
      </c>
      <c r="C140012" s="6">
        <v>0.80902777777777779</v>
      </c>
      <c r="D140012">
        <v>16187</v>
      </c>
      <c r="E140012">
        <v>58247</v>
      </c>
    </row>
    <row r="140013" spans="1:5" x14ac:dyDescent="0.25">
      <c r="A140013">
        <v>215</v>
      </c>
      <c r="B140013" s="5">
        <v>43244</v>
      </c>
      <c r="C140013" s="6">
        <v>0.38124999999999998</v>
      </c>
      <c r="D140013">
        <v>16187</v>
      </c>
      <c r="E140013">
        <v>85449</v>
      </c>
    </row>
    <row r="140014" spans="1:5" x14ac:dyDescent="0.25">
      <c r="A140014">
        <v>263</v>
      </c>
      <c r="B140014" s="5">
        <v>43325</v>
      </c>
      <c r="C140014" s="6">
        <v>0.64375000000000004</v>
      </c>
      <c r="D140014">
        <v>16187</v>
      </c>
      <c r="E140014">
        <v>107763</v>
      </c>
    </row>
    <row r="140015" spans="1:5" x14ac:dyDescent="0.25">
      <c r="A140015">
        <v>160</v>
      </c>
      <c r="B140015" s="5">
        <v>43126</v>
      </c>
      <c r="C140015" s="6">
        <v>0.68958333333333333</v>
      </c>
      <c r="D140015">
        <v>16187</v>
      </c>
      <c r="E140015">
        <v>54202</v>
      </c>
    </row>
    <row r="140016" spans="1:5" x14ac:dyDescent="0.25">
      <c r="A140016">
        <v>242</v>
      </c>
      <c r="B140016" s="5">
        <v>43442</v>
      </c>
      <c r="C140016" s="6">
        <v>0.69791666666666663</v>
      </c>
      <c r="D140016">
        <v>16187</v>
      </c>
      <c r="E140016">
        <v>142125</v>
      </c>
    </row>
    <row r="140017" spans="1:5" x14ac:dyDescent="0.25">
      <c r="A140017">
        <v>225</v>
      </c>
      <c r="B140017" s="5">
        <v>43109</v>
      </c>
      <c r="C140017" s="6">
        <v>0.78749999999999998</v>
      </c>
      <c r="D140017">
        <v>16187</v>
      </c>
      <c r="E140017">
        <v>49787</v>
      </c>
    </row>
    <row r="140018" spans="1:5" x14ac:dyDescent="0.25">
      <c r="A140018">
        <v>235</v>
      </c>
      <c r="B140018" s="5">
        <v>43224</v>
      </c>
      <c r="C140018" s="6">
        <v>0.54236111111111107</v>
      </c>
      <c r="D140018">
        <v>16188</v>
      </c>
      <c r="E140018">
        <v>80103</v>
      </c>
    </row>
    <row r="140019" spans="1:5" x14ac:dyDescent="0.25">
      <c r="A140019">
        <v>137</v>
      </c>
      <c r="B140019" s="5">
        <v>43121</v>
      </c>
      <c r="C140019" s="6">
        <v>0.5</v>
      </c>
      <c r="D140019">
        <v>16189</v>
      </c>
      <c r="E140019">
        <v>52820</v>
      </c>
    </row>
    <row r="140020" spans="1:5" x14ac:dyDescent="0.25">
      <c r="A140020">
        <v>121</v>
      </c>
      <c r="B140020" s="5">
        <v>43546</v>
      </c>
      <c r="C140020" s="6">
        <v>0.7104166666666667</v>
      </c>
      <c r="D140020">
        <v>16189</v>
      </c>
      <c r="E140020">
        <v>175548</v>
      </c>
    </row>
    <row r="140021" spans="1:5" x14ac:dyDescent="0.25">
      <c r="A140021">
        <v>315</v>
      </c>
      <c r="B140021" s="5">
        <v>43259</v>
      </c>
      <c r="C140021" s="6">
        <v>0.93125000000000002</v>
      </c>
      <c r="D140021">
        <v>16189</v>
      </c>
      <c r="E140021">
        <v>89787</v>
      </c>
    </row>
    <row r="140022" spans="1:5" x14ac:dyDescent="0.25">
      <c r="A140022">
        <v>140</v>
      </c>
      <c r="B140022" s="5">
        <v>43514</v>
      </c>
      <c r="C140022" s="6">
        <v>0.44722222222222224</v>
      </c>
      <c r="D140022">
        <v>16190</v>
      </c>
      <c r="E140022">
        <v>164670</v>
      </c>
    </row>
    <row r="140023" spans="1:5" x14ac:dyDescent="0.25">
      <c r="A140023">
        <v>163</v>
      </c>
      <c r="B140023" s="5">
        <v>43457</v>
      </c>
      <c r="C140023" s="6">
        <v>0.68541666666666667</v>
      </c>
      <c r="D140023">
        <v>16190</v>
      </c>
      <c r="E140023">
        <v>146712</v>
      </c>
    </row>
    <row r="140024" spans="1:5" x14ac:dyDescent="0.25">
      <c r="A140024">
        <v>183</v>
      </c>
      <c r="B140024" s="5">
        <v>43248</v>
      </c>
      <c r="C140024" s="6">
        <v>0.55347222222222225</v>
      </c>
      <c r="D140024">
        <v>16190</v>
      </c>
      <c r="E140024">
        <v>86607</v>
      </c>
    </row>
    <row r="140025" spans="1:5" x14ac:dyDescent="0.25">
      <c r="A140025">
        <v>226</v>
      </c>
      <c r="B140025" s="5">
        <v>43198</v>
      </c>
      <c r="C140025" s="6">
        <v>0.90625</v>
      </c>
      <c r="D140025">
        <v>16190</v>
      </c>
      <c r="E140025">
        <v>73199</v>
      </c>
    </row>
    <row r="140026" spans="1:5" x14ac:dyDescent="0.25">
      <c r="A140026">
        <v>189</v>
      </c>
      <c r="B140026" s="5">
        <v>43155</v>
      </c>
      <c r="C140026" s="6">
        <v>0.76944444444444449</v>
      </c>
      <c r="D140026">
        <v>16190</v>
      </c>
      <c r="E140026">
        <v>61867</v>
      </c>
    </row>
    <row r="140027" spans="1:5" x14ac:dyDescent="0.25">
      <c r="A140027">
        <v>249</v>
      </c>
      <c r="B140027" s="5">
        <v>43272</v>
      </c>
      <c r="C140027" s="6">
        <v>0.92986111111111114</v>
      </c>
      <c r="D140027">
        <v>16190</v>
      </c>
      <c r="E140027">
        <v>93354</v>
      </c>
    </row>
    <row r="140028" spans="1:5" x14ac:dyDescent="0.25">
      <c r="A140028">
        <v>51</v>
      </c>
      <c r="B140028" s="5">
        <v>43185</v>
      </c>
      <c r="C140028" s="6">
        <v>0.37708333333333333</v>
      </c>
      <c r="D140028">
        <v>16190</v>
      </c>
      <c r="E140028">
        <v>69585</v>
      </c>
    </row>
    <row r="140029" spans="1:5" x14ac:dyDescent="0.25">
      <c r="A140029">
        <v>128</v>
      </c>
      <c r="B140029" s="5">
        <v>43175</v>
      </c>
      <c r="C140029" s="6">
        <v>0.56805555555555554</v>
      </c>
      <c r="D140029">
        <v>16190</v>
      </c>
      <c r="E140029">
        <v>67103</v>
      </c>
    </row>
    <row r="140030" spans="1:5" x14ac:dyDescent="0.25">
      <c r="A140030">
        <v>350</v>
      </c>
      <c r="B140030" s="5">
        <v>43541</v>
      </c>
      <c r="C140030" s="6">
        <v>0.91180555555555554</v>
      </c>
      <c r="D140030">
        <v>16190</v>
      </c>
      <c r="E140030">
        <v>174007</v>
      </c>
    </row>
    <row r="140031" spans="1:5" x14ac:dyDescent="0.25">
      <c r="A140031">
        <v>158</v>
      </c>
      <c r="B140031" s="5">
        <v>43391</v>
      </c>
      <c r="C140031" s="6">
        <v>0.8</v>
      </c>
      <c r="D140031">
        <v>16191</v>
      </c>
      <c r="E140031">
        <v>126519</v>
      </c>
    </row>
    <row r="140032" spans="1:5" x14ac:dyDescent="0.25">
      <c r="A140032">
        <v>262</v>
      </c>
      <c r="B140032" s="5">
        <v>43423</v>
      </c>
      <c r="C140032" s="6">
        <v>0.49305555555555558</v>
      </c>
      <c r="D140032">
        <v>16191</v>
      </c>
      <c r="E140032">
        <v>136114</v>
      </c>
    </row>
    <row r="140033" spans="1:5" x14ac:dyDescent="0.25">
      <c r="A140033">
        <v>288</v>
      </c>
      <c r="B140033" s="5">
        <v>43431</v>
      </c>
      <c r="C140033" s="6">
        <v>0.81458333333333333</v>
      </c>
      <c r="D140033">
        <v>16191</v>
      </c>
      <c r="E140033">
        <v>138747</v>
      </c>
    </row>
    <row r="140034" spans="1:5" x14ac:dyDescent="0.25">
      <c r="A140034">
        <v>259</v>
      </c>
      <c r="B140034" s="5">
        <v>43150</v>
      </c>
      <c r="C140034" s="6">
        <v>0.68611111111111112</v>
      </c>
      <c r="D140034">
        <v>16191</v>
      </c>
      <c r="E140034">
        <v>60532</v>
      </c>
    </row>
    <row r="140035" spans="1:5" x14ac:dyDescent="0.25">
      <c r="A140035">
        <v>174</v>
      </c>
      <c r="B140035" s="5">
        <v>43253</v>
      </c>
      <c r="C140035" s="6">
        <v>0.85138888888888886</v>
      </c>
      <c r="D140035">
        <v>16191</v>
      </c>
      <c r="E140035">
        <v>88091</v>
      </c>
    </row>
    <row r="140036" spans="1:5" x14ac:dyDescent="0.25">
      <c r="A140036">
        <v>285</v>
      </c>
      <c r="B140036" s="5">
        <v>43181</v>
      </c>
      <c r="C140036" s="6">
        <v>0.93263888888888891</v>
      </c>
      <c r="D140036">
        <v>16191</v>
      </c>
      <c r="E140036">
        <v>68715</v>
      </c>
    </row>
    <row r="140037" spans="1:5" x14ac:dyDescent="0.25">
      <c r="A140037">
        <v>286</v>
      </c>
      <c r="B140037" s="5">
        <v>43438</v>
      </c>
      <c r="C140037" s="6">
        <v>0.54583333333333328</v>
      </c>
      <c r="D140037">
        <v>16191</v>
      </c>
      <c r="E140037">
        <v>140824</v>
      </c>
    </row>
    <row r="140038" spans="1:5" x14ac:dyDescent="0.25">
      <c r="A140038">
        <v>312</v>
      </c>
      <c r="B140038" s="5">
        <v>43250</v>
      </c>
      <c r="C140038" s="6">
        <v>0.91180555555555554</v>
      </c>
      <c r="D140038">
        <v>16191</v>
      </c>
      <c r="E140038">
        <v>87306</v>
      </c>
    </row>
    <row r="140039" spans="1:5" x14ac:dyDescent="0.25">
      <c r="A140039">
        <v>312</v>
      </c>
      <c r="B140039" s="5">
        <v>43407</v>
      </c>
      <c r="C140039" s="6">
        <v>0.84722222222222221</v>
      </c>
      <c r="D140039">
        <v>16191</v>
      </c>
      <c r="E140039">
        <v>131458</v>
      </c>
    </row>
    <row r="140040" spans="1:5" x14ac:dyDescent="0.25">
      <c r="A140040">
        <v>114</v>
      </c>
      <c r="B140040" s="5">
        <v>43143</v>
      </c>
      <c r="C140040" s="6">
        <v>0.37430555555555556</v>
      </c>
      <c r="D140040">
        <v>16192</v>
      </c>
      <c r="E140040">
        <v>58623</v>
      </c>
    </row>
    <row r="140041" spans="1:5" x14ac:dyDescent="0.25">
      <c r="A140041">
        <v>190</v>
      </c>
      <c r="B140041" s="5">
        <v>43184</v>
      </c>
      <c r="C140041" s="6">
        <v>0.75555555555555554</v>
      </c>
      <c r="D140041">
        <v>16192</v>
      </c>
      <c r="E140041">
        <v>69477</v>
      </c>
    </row>
    <row r="140042" spans="1:5" x14ac:dyDescent="0.25">
      <c r="A140042">
        <v>29</v>
      </c>
      <c r="B140042" s="5">
        <v>43164</v>
      </c>
      <c r="C140042" s="6">
        <v>0.8666666666666667</v>
      </c>
      <c r="D140042">
        <v>16192</v>
      </c>
      <c r="E140042">
        <v>64308</v>
      </c>
    </row>
    <row r="140043" spans="1:5" x14ac:dyDescent="0.25">
      <c r="A140043">
        <v>184</v>
      </c>
      <c r="B140043" s="5">
        <v>43369</v>
      </c>
      <c r="C140043" s="6">
        <v>0.79374999999999996</v>
      </c>
      <c r="D140043">
        <v>16192</v>
      </c>
      <c r="E140043">
        <v>119934</v>
      </c>
    </row>
    <row r="140044" spans="1:5" x14ac:dyDescent="0.25">
      <c r="A140044">
        <v>86</v>
      </c>
      <c r="B140044" s="5">
        <v>43110</v>
      </c>
      <c r="C140044" s="6">
        <v>0.7895833333333333</v>
      </c>
      <c r="D140044">
        <v>16192</v>
      </c>
      <c r="E140044">
        <v>50037</v>
      </c>
    </row>
    <row r="140045" spans="1:5" x14ac:dyDescent="0.25">
      <c r="A140045">
        <v>44</v>
      </c>
      <c r="B140045" s="5">
        <v>43340</v>
      </c>
      <c r="C140045" s="6">
        <v>0.38750000000000001</v>
      </c>
      <c r="D140045">
        <v>16192</v>
      </c>
      <c r="E140045">
        <v>111724</v>
      </c>
    </row>
    <row r="140046" spans="1:5" x14ac:dyDescent="0.25">
      <c r="A140046">
        <v>177</v>
      </c>
      <c r="B140046" s="5">
        <v>43244</v>
      </c>
      <c r="C140046" s="6">
        <v>0.58125000000000004</v>
      </c>
      <c r="D140046">
        <v>16192</v>
      </c>
      <c r="E140046">
        <v>85537</v>
      </c>
    </row>
    <row r="140047" spans="1:5" x14ac:dyDescent="0.25">
      <c r="A140047">
        <v>100</v>
      </c>
      <c r="B140047" s="5">
        <v>43121</v>
      </c>
      <c r="C140047" s="6">
        <v>0.9555555555555556</v>
      </c>
      <c r="D140047">
        <v>16192</v>
      </c>
      <c r="E140047">
        <v>53025</v>
      </c>
    </row>
    <row r="140048" spans="1:5" x14ac:dyDescent="0.25">
      <c r="A140048">
        <v>94</v>
      </c>
      <c r="B140048" s="5">
        <v>43459</v>
      </c>
      <c r="C140048" s="6">
        <v>0.6479166666666667</v>
      </c>
      <c r="D140048">
        <v>16192</v>
      </c>
      <c r="E140048">
        <v>147306</v>
      </c>
    </row>
    <row r="140049" spans="1:5" x14ac:dyDescent="0.25">
      <c r="A140049">
        <v>263</v>
      </c>
      <c r="B140049" s="5">
        <v>43132</v>
      </c>
      <c r="C140049" s="6">
        <v>0.7944444444444444</v>
      </c>
      <c r="D140049">
        <v>16192</v>
      </c>
      <c r="E140049">
        <v>55841</v>
      </c>
    </row>
    <row r="140050" spans="1:5" x14ac:dyDescent="0.25">
      <c r="A140050">
        <v>252</v>
      </c>
      <c r="B140050" s="5">
        <v>43233</v>
      </c>
      <c r="C140050" s="6">
        <v>0.59722222222222221</v>
      </c>
      <c r="D140050">
        <v>16192</v>
      </c>
      <c r="E140050">
        <v>82501</v>
      </c>
    </row>
    <row r="140051" spans="1:5" x14ac:dyDescent="0.25">
      <c r="A140051">
        <v>140</v>
      </c>
      <c r="B140051" s="5">
        <v>43219</v>
      </c>
      <c r="C140051" s="6">
        <v>0.58402777777777781</v>
      </c>
      <c r="D140051">
        <v>16193</v>
      </c>
      <c r="E140051">
        <v>78771</v>
      </c>
    </row>
    <row r="140052" spans="1:5" x14ac:dyDescent="0.25">
      <c r="A140052">
        <v>15</v>
      </c>
      <c r="B140052" s="5">
        <v>43226</v>
      </c>
      <c r="C140052" s="6">
        <v>0.76458333333333328</v>
      </c>
      <c r="D140052">
        <v>16193</v>
      </c>
      <c r="E140052">
        <v>80716</v>
      </c>
    </row>
    <row r="140053" spans="1:5" x14ac:dyDescent="0.25">
      <c r="A140053">
        <v>61</v>
      </c>
      <c r="B140053" s="5">
        <v>43160</v>
      </c>
      <c r="C140053" s="6">
        <v>0.81805555555555554</v>
      </c>
      <c r="D140053">
        <v>16193</v>
      </c>
      <c r="E140053">
        <v>63272</v>
      </c>
    </row>
    <row r="140054" spans="1:5" x14ac:dyDescent="0.25">
      <c r="A140054">
        <v>271</v>
      </c>
      <c r="B140054" s="5">
        <v>43378</v>
      </c>
      <c r="C140054" s="6">
        <v>0.9</v>
      </c>
      <c r="D140054">
        <v>16193</v>
      </c>
      <c r="E140054">
        <v>122575</v>
      </c>
    </row>
    <row r="140055" spans="1:5" x14ac:dyDescent="0.25">
      <c r="A140055">
        <v>50</v>
      </c>
      <c r="B140055" s="5">
        <v>43544</v>
      </c>
      <c r="C140055" s="6">
        <v>0.37847222222222221</v>
      </c>
      <c r="D140055">
        <v>16193</v>
      </c>
      <c r="E140055">
        <v>174748</v>
      </c>
    </row>
    <row r="140056" spans="1:5" x14ac:dyDescent="0.25">
      <c r="A140056">
        <v>302</v>
      </c>
      <c r="B140056" s="5">
        <v>43401</v>
      </c>
      <c r="C140056" s="6">
        <v>0.43958333333333333</v>
      </c>
      <c r="D140056">
        <v>16193</v>
      </c>
      <c r="E140056">
        <v>129472</v>
      </c>
    </row>
    <row r="140057" spans="1:5" x14ac:dyDescent="0.25">
      <c r="A140057">
        <v>91</v>
      </c>
      <c r="B140057" s="5">
        <v>43135</v>
      </c>
      <c r="C140057" s="6">
        <v>0.4826388888888889</v>
      </c>
      <c r="D140057">
        <v>16194</v>
      </c>
      <c r="E140057">
        <v>56534</v>
      </c>
    </row>
    <row r="140058" spans="1:5" x14ac:dyDescent="0.25">
      <c r="A140058">
        <v>12</v>
      </c>
      <c r="B140058" s="5">
        <v>43538</v>
      </c>
      <c r="C140058" s="6">
        <v>0.93819444444444444</v>
      </c>
      <c r="D140058">
        <v>16194</v>
      </c>
      <c r="E140058">
        <v>173009</v>
      </c>
    </row>
    <row r="140059" spans="1:5" x14ac:dyDescent="0.25">
      <c r="A140059">
        <v>83</v>
      </c>
      <c r="B140059" s="5">
        <v>43219</v>
      </c>
      <c r="C140059" s="6">
        <v>0.62569444444444444</v>
      </c>
      <c r="D140059">
        <v>16194</v>
      </c>
      <c r="E140059">
        <v>78787</v>
      </c>
    </row>
    <row r="140060" spans="1:5" x14ac:dyDescent="0.25">
      <c r="A140060">
        <v>187</v>
      </c>
      <c r="B140060" s="5">
        <v>43461</v>
      </c>
      <c r="C140060" s="6">
        <v>0.78819444444444442</v>
      </c>
      <c r="D140060">
        <v>16194</v>
      </c>
      <c r="E140060">
        <v>147961</v>
      </c>
    </row>
    <row r="140061" spans="1:5" x14ac:dyDescent="0.25">
      <c r="A140061">
        <v>141</v>
      </c>
      <c r="B140061" s="5">
        <v>43214</v>
      </c>
      <c r="C140061" s="6">
        <v>0.55555555555555558</v>
      </c>
      <c r="D140061">
        <v>16195</v>
      </c>
      <c r="E140061">
        <v>77384</v>
      </c>
    </row>
    <row r="140062" spans="1:5" x14ac:dyDescent="0.25">
      <c r="A140062">
        <v>203</v>
      </c>
      <c r="B140062" s="5">
        <v>43132</v>
      </c>
      <c r="C140062" s="6">
        <v>0.58333333333333337</v>
      </c>
      <c r="D140062">
        <v>16195</v>
      </c>
      <c r="E140062">
        <v>55738</v>
      </c>
    </row>
    <row r="140063" spans="1:5" x14ac:dyDescent="0.25">
      <c r="A140063">
        <v>19</v>
      </c>
      <c r="B140063" s="5">
        <v>43299</v>
      </c>
      <c r="C140063" s="6">
        <v>0.7104166666666667</v>
      </c>
      <c r="D140063">
        <v>16195</v>
      </c>
      <c r="E140063">
        <v>100576</v>
      </c>
    </row>
    <row r="140064" spans="1:5" x14ac:dyDescent="0.25">
      <c r="A140064">
        <v>96</v>
      </c>
      <c r="B140064" s="5">
        <v>43256</v>
      </c>
      <c r="C140064" s="6">
        <v>0.6875</v>
      </c>
      <c r="D140064">
        <v>16195</v>
      </c>
      <c r="E140064">
        <v>88873</v>
      </c>
    </row>
    <row r="140065" spans="1:5" x14ac:dyDescent="0.25">
      <c r="A140065">
        <v>171</v>
      </c>
      <c r="B140065" s="5">
        <v>43530</v>
      </c>
      <c r="C140065" s="6">
        <v>0.88402777777777775</v>
      </c>
      <c r="D140065">
        <v>16195</v>
      </c>
      <c r="E140065">
        <v>170256</v>
      </c>
    </row>
    <row r="140066" spans="1:5" x14ac:dyDescent="0.25">
      <c r="A140066">
        <v>240</v>
      </c>
      <c r="B140066" s="5">
        <v>43325</v>
      </c>
      <c r="C140066" s="6">
        <v>0.79513888888888884</v>
      </c>
      <c r="D140066">
        <v>16195</v>
      </c>
      <c r="E140066">
        <v>107830</v>
      </c>
    </row>
    <row r="140067" spans="1:5" x14ac:dyDescent="0.25">
      <c r="A140067">
        <v>202</v>
      </c>
      <c r="B140067" s="5">
        <v>43380</v>
      </c>
      <c r="C140067" s="6">
        <v>0.92986111111111114</v>
      </c>
      <c r="D140067">
        <v>16195</v>
      </c>
      <c r="E140067">
        <v>123241</v>
      </c>
    </row>
    <row r="140068" spans="1:5" x14ac:dyDescent="0.25">
      <c r="A140068">
        <v>297</v>
      </c>
      <c r="B140068" s="5">
        <v>43452</v>
      </c>
      <c r="C140068" s="6">
        <v>0.84444444444444444</v>
      </c>
      <c r="D140068">
        <v>16195</v>
      </c>
      <c r="E140068">
        <v>145218</v>
      </c>
    </row>
    <row r="140069" spans="1:5" x14ac:dyDescent="0.25">
      <c r="A140069">
        <v>167</v>
      </c>
      <c r="B140069" s="5">
        <v>43178</v>
      </c>
      <c r="C140069" s="6">
        <v>0.83263888888888893</v>
      </c>
      <c r="D140069">
        <v>16196</v>
      </c>
      <c r="E140069">
        <v>67923</v>
      </c>
    </row>
    <row r="140070" spans="1:5" x14ac:dyDescent="0.25">
      <c r="A140070">
        <v>28</v>
      </c>
      <c r="B140070" s="5">
        <v>43416</v>
      </c>
      <c r="C140070" s="6">
        <v>0.53194444444444444</v>
      </c>
      <c r="D140070">
        <v>16196</v>
      </c>
      <c r="E140070">
        <v>134058</v>
      </c>
    </row>
    <row r="140071" spans="1:5" x14ac:dyDescent="0.25">
      <c r="A140071">
        <v>25</v>
      </c>
      <c r="B140071" s="5">
        <v>43263</v>
      </c>
      <c r="C140071" s="6">
        <v>0.93333333333333335</v>
      </c>
      <c r="D140071">
        <v>16196</v>
      </c>
      <c r="E140071">
        <v>90857</v>
      </c>
    </row>
    <row r="140072" spans="1:5" x14ac:dyDescent="0.25">
      <c r="A140072">
        <v>332</v>
      </c>
      <c r="B140072" s="5">
        <v>43333</v>
      </c>
      <c r="C140072" s="6">
        <v>0.88402777777777775</v>
      </c>
      <c r="D140072">
        <v>16196</v>
      </c>
      <c r="E140072">
        <v>110047</v>
      </c>
    </row>
    <row r="140073" spans="1:5" x14ac:dyDescent="0.25">
      <c r="A140073">
        <v>91</v>
      </c>
      <c r="B140073" s="5">
        <v>43554</v>
      </c>
      <c r="C140073" s="6">
        <v>0.54583333333333328</v>
      </c>
      <c r="D140073">
        <v>16197</v>
      </c>
      <c r="E140073">
        <v>178132</v>
      </c>
    </row>
    <row r="140074" spans="1:5" x14ac:dyDescent="0.25">
      <c r="A140074">
        <v>262</v>
      </c>
      <c r="B140074" s="5">
        <v>43177</v>
      </c>
      <c r="C140074" s="6">
        <v>0.43958333333333333</v>
      </c>
      <c r="D140074">
        <v>16197</v>
      </c>
      <c r="E140074">
        <v>67553</v>
      </c>
    </row>
    <row r="140075" spans="1:5" x14ac:dyDescent="0.25">
      <c r="A140075">
        <v>264</v>
      </c>
      <c r="B140075" s="5">
        <v>43134</v>
      </c>
      <c r="C140075" s="6">
        <v>0.4597222222222222</v>
      </c>
      <c r="D140075">
        <v>16197</v>
      </c>
      <c r="E140075">
        <v>56260</v>
      </c>
    </row>
    <row r="140076" spans="1:5" x14ac:dyDescent="0.25">
      <c r="A140076">
        <v>274</v>
      </c>
      <c r="B140076" s="5">
        <v>43360</v>
      </c>
      <c r="C140076" s="6">
        <v>0.65347222222222223</v>
      </c>
      <c r="D140076">
        <v>16197</v>
      </c>
      <c r="E140076">
        <v>117347</v>
      </c>
    </row>
    <row r="140077" spans="1:5" x14ac:dyDescent="0.25">
      <c r="A140077">
        <v>184</v>
      </c>
      <c r="B140077" s="5">
        <v>43166</v>
      </c>
      <c r="C140077" s="6">
        <v>0.61527777777777781</v>
      </c>
      <c r="D140077">
        <v>16197</v>
      </c>
      <c r="E140077">
        <v>64733</v>
      </c>
    </row>
    <row r="140078" spans="1:5" x14ac:dyDescent="0.25">
      <c r="A140078">
        <v>69</v>
      </c>
      <c r="B140078" s="5">
        <v>43163</v>
      </c>
      <c r="C140078" s="6">
        <v>0.9243055555555556</v>
      </c>
      <c r="D140078">
        <v>16197</v>
      </c>
      <c r="E140078">
        <v>64075</v>
      </c>
    </row>
    <row r="140079" spans="1:5" x14ac:dyDescent="0.25">
      <c r="A140079">
        <v>116</v>
      </c>
      <c r="B140079" s="5">
        <v>43338</v>
      </c>
      <c r="C140079" s="6">
        <v>0.71666666666666667</v>
      </c>
      <c r="D140079">
        <v>16197</v>
      </c>
      <c r="E140079">
        <v>111292</v>
      </c>
    </row>
    <row r="140080" spans="1:5" x14ac:dyDescent="0.25">
      <c r="A140080">
        <v>160</v>
      </c>
      <c r="B140080" s="5">
        <v>43244</v>
      </c>
      <c r="C140080" s="6">
        <v>0.74722222222222223</v>
      </c>
      <c r="D140080">
        <v>16197</v>
      </c>
      <c r="E140080">
        <v>85597</v>
      </c>
    </row>
    <row r="140081" spans="1:5" x14ac:dyDescent="0.25">
      <c r="A140081">
        <v>329</v>
      </c>
      <c r="B140081" s="5">
        <v>43274</v>
      </c>
      <c r="C140081" s="6">
        <v>0.80555555555555558</v>
      </c>
      <c r="D140081">
        <v>16197</v>
      </c>
      <c r="E140081">
        <v>93792</v>
      </c>
    </row>
    <row r="140082" spans="1:5" x14ac:dyDescent="0.25">
      <c r="A140082">
        <v>17</v>
      </c>
      <c r="B140082" s="5">
        <v>43464</v>
      </c>
      <c r="C140082" s="6">
        <v>0.51249999999999996</v>
      </c>
      <c r="D140082">
        <v>16198</v>
      </c>
      <c r="E140082">
        <v>148741</v>
      </c>
    </row>
    <row r="140083" spans="1:5" x14ac:dyDescent="0.25">
      <c r="A140083">
        <v>91</v>
      </c>
      <c r="B140083" s="5">
        <v>43317</v>
      </c>
      <c r="C140083" s="6">
        <v>0.39027777777777778</v>
      </c>
      <c r="D140083">
        <v>16198</v>
      </c>
      <c r="E140083">
        <v>105430</v>
      </c>
    </row>
    <row r="140084" spans="1:5" x14ac:dyDescent="0.25">
      <c r="A140084">
        <v>29</v>
      </c>
      <c r="B140084" s="5">
        <v>43542</v>
      </c>
      <c r="C140084" s="6">
        <v>0.52708333333333335</v>
      </c>
      <c r="D140084">
        <v>16198</v>
      </c>
      <c r="E140084">
        <v>174140</v>
      </c>
    </row>
    <row r="140085" spans="1:5" x14ac:dyDescent="0.25">
      <c r="A140085">
        <v>335</v>
      </c>
      <c r="B140085" s="5">
        <v>43196</v>
      </c>
      <c r="C140085" s="6">
        <v>0.47430555555555554</v>
      </c>
      <c r="D140085">
        <v>16198</v>
      </c>
      <c r="E140085">
        <v>72472</v>
      </c>
    </row>
    <row r="140086" spans="1:5" x14ac:dyDescent="0.25">
      <c r="A140086">
        <v>335</v>
      </c>
      <c r="B140086" s="5">
        <v>43263</v>
      </c>
      <c r="C140086" s="6">
        <v>0.47361111111111109</v>
      </c>
      <c r="D140086">
        <v>16198</v>
      </c>
      <c r="E140086">
        <v>90673</v>
      </c>
    </row>
    <row r="140087" spans="1:5" x14ac:dyDescent="0.25">
      <c r="A140087">
        <v>219</v>
      </c>
      <c r="B140087" s="5">
        <v>43400</v>
      </c>
      <c r="C140087" s="6">
        <v>0.81111111111111112</v>
      </c>
      <c r="D140087">
        <v>16198</v>
      </c>
      <c r="E140087">
        <v>129329</v>
      </c>
    </row>
    <row r="140088" spans="1:5" x14ac:dyDescent="0.25">
      <c r="A140088">
        <v>279</v>
      </c>
      <c r="B140088" s="5">
        <v>43110</v>
      </c>
      <c r="C140088" s="6">
        <v>0.58888888888888891</v>
      </c>
      <c r="D140088">
        <v>16198</v>
      </c>
      <c r="E140088">
        <v>49954</v>
      </c>
    </row>
    <row r="140089" spans="1:5" x14ac:dyDescent="0.25">
      <c r="A140089">
        <v>307</v>
      </c>
      <c r="B140089" s="5">
        <v>43240</v>
      </c>
      <c r="C140089" s="6">
        <v>0.70138888888888884</v>
      </c>
      <c r="D140089">
        <v>16198</v>
      </c>
      <c r="E140089">
        <v>84441</v>
      </c>
    </row>
    <row r="140090" spans="1:5" x14ac:dyDescent="0.25">
      <c r="A140090">
        <v>12</v>
      </c>
      <c r="B140090" s="5">
        <v>43254</v>
      </c>
      <c r="C140090" s="6">
        <v>0.67500000000000004</v>
      </c>
      <c r="D140090">
        <v>16199</v>
      </c>
      <c r="E140090">
        <v>88306</v>
      </c>
    </row>
    <row r="140091" spans="1:5" x14ac:dyDescent="0.25">
      <c r="A140091">
        <v>73</v>
      </c>
      <c r="B140091" s="5">
        <v>43184</v>
      </c>
      <c r="C140091" s="6">
        <v>0.81180555555555556</v>
      </c>
      <c r="D140091">
        <v>16200</v>
      </c>
      <c r="E140091">
        <v>69495</v>
      </c>
    </row>
    <row r="140092" spans="1:5" x14ac:dyDescent="0.25">
      <c r="A140092">
        <v>55</v>
      </c>
      <c r="B140092" s="5">
        <v>43549</v>
      </c>
      <c r="C140092" s="6">
        <v>0.67152777777777772</v>
      </c>
      <c r="D140092">
        <v>16200</v>
      </c>
      <c r="E140092">
        <v>176534</v>
      </c>
    </row>
    <row r="140093" spans="1:5" x14ac:dyDescent="0.25">
      <c r="A140093">
        <v>237</v>
      </c>
      <c r="B140093" s="5">
        <v>43117</v>
      </c>
      <c r="C140093" s="6">
        <v>0.56874999999999998</v>
      </c>
      <c r="D140093">
        <v>16200</v>
      </c>
      <c r="E140093">
        <v>51800</v>
      </c>
    </row>
    <row r="140094" spans="1:5" x14ac:dyDescent="0.25">
      <c r="A140094">
        <v>325</v>
      </c>
      <c r="B140094" s="5">
        <v>43533</v>
      </c>
      <c r="C140094" s="6">
        <v>0.8666666666666667</v>
      </c>
      <c r="D140094">
        <v>16200</v>
      </c>
      <c r="E140094">
        <v>171299</v>
      </c>
    </row>
    <row r="140095" spans="1:5" x14ac:dyDescent="0.25">
      <c r="A140095">
        <v>314</v>
      </c>
      <c r="B140095" s="5">
        <v>43418</v>
      </c>
      <c r="C140095" s="6">
        <v>0.95138888888888884</v>
      </c>
      <c r="D140095">
        <v>16200</v>
      </c>
      <c r="E140095">
        <v>134828</v>
      </c>
    </row>
    <row r="140096" spans="1:5" x14ac:dyDescent="0.25">
      <c r="A140096">
        <v>389</v>
      </c>
      <c r="B140096" s="5">
        <v>43500</v>
      </c>
      <c r="C140096" s="6">
        <v>0.58333333333333337</v>
      </c>
      <c r="D140096">
        <v>16200</v>
      </c>
      <c r="E140096">
        <v>159950</v>
      </c>
    </row>
    <row r="140097" spans="1:5" x14ac:dyDescent="0.25">
      <c r="A140097">
        <v>18</v>
      </c>
      <c r="B140097" s="5">
        <v>43097</v>
      </c>
      <c r="C140097" s="6">
        <v>0.36180555555555555</v>
      </c>
      <c r="D140097">
        <v>16201</v>
      </c>
      <c r="E140097">
        <v>46576</v>
      </c>
    </row>
    <row r="140098" spans="1:5" x14ac:dyDescent="0.25">
      <c r="A140098">
        <v>209</v>
      </c>
      <c r="B140098" s="5">
        <v>43304</v>
      </c>
      <c r="C140098" s="6">
        <v>0.53472222222222221</v>
      </c>
      <c r="D140098">
        <v>16202</v>
      </c>
      <c r="E140098">
        <v>101916</v>
      </c>
    </row>
    <row r="140099" spans="1:5" x14ac:dyDescent="0.25">
      <c r="A140099">
        <v>24</v>
      </c>
      <c r="B140099" s="5">
        <v>43377</v>
      </c>
      <c r="C140099" s="6">
        <v>0.64444444444444449</v>
      </c>
      <c r="D140099">
        <v>16202</v>
      </c>
      <c r="E140099">
        <v>122141</v>
      </c>
    </row>
    <row r="140100" spans="1:5" x14ac:dyDescent="0.25">
      <c r="A140100">
        <v>201</v>
      </c>
      <c r="B140100" s="5">
        <v>43124</v>
      </c>
      <c r="C140100" s="6">
        <v>0.93263888888888891</v>
      </c>
      <c r="D140100">
        <v>16202</v>
      </c>
      <c r="E140100">
        <v>53805</v>
      </c>
    </row>
    <row r="140101" spans="1:5" x14ac:dyDescent="0.25">
      <c r="A140101">
        <v>271</v>
      </c>
      <c r="B140101" s="5">
        <v>43288</v>
      </c>
      <c r="C140101" s="6">
        <v>0.88194444444444442</v>
      </c>
      <c r="D140101">
        <v>16202</v>
      </c>
      <c r="E140101">
        <v>97599</v>
      </c>
    </row>
    <row r="140102" spans="1:5" x14ac:dyDescent="0.25">
      <c r="A140102">
        <v>304</v>
      </c>
      <c r="B140102" s="5">
        <v>43266</v>
      </c>
      <c r="C140102" s="6">
        <v>0.72013888888888888</v>
      </c>
      <c r="D140102">
        <v>16202</v>
      </c>
      <c r="E140102">
        <v>91566</v>
      </c>
    </row>
    <row r="140103" spans="1:5" x14ac:dyDescent="0.25">
      <c r="A140103">
        <v>320</v>
      </c>
      <c r="B140103" s="5">
        <v>43142</v>
      </c>
      <c r="C140103" s="6">
        <v>0.57291666666666663</v>
      </c>
      <c r="D140103">
        <v>16202</v>
      </c>
      <c r="E140103">
        <v>58429</v>
      </c>
    </row>
    <row r="140104" spans="1:5" x14ac:dyDescent="0.25">
      <c r="A140104">
        <v>370</v>
      </c>
      <c r="B140104" s="5">
        <v>43492</v>
      </c>
      <c r="C140104" s="6">
        <v>0.44097222222222221</v>
      </c>
      <c r="D140104">
        <v>16202</v>
      </c>
      <c r="E140104">
        <v>157126</v>
      </c>
    </row>
    <row r="140105" spans="1:5" x14ac:dyDescent="0.25">
      <c r="A140105">
        <v>302</v>
      </c>
      <c r="B140105" s="5">
        <v>43147</v>
      </c>
      <c r="C140105" s="6">
        <v>0.45069444444444445</v>
      </c>
      <c r="D140105">
        <v>16202</v>
      </c>
      <c r="E140105">
        <v>59639</v>
      </c>
    </row>
    <row r="140106" spans="1:5" x14ac:dyDescent="0.25">
      <c r="A140106">
        <v>352</v>
      </c>
      <c r="B140106" s="5">
        <v>43344</v>
      </c>
      <c r="C140106" s="6">
        <v>0.61597222222222225</v>
      </c>
      <c r="D140106">
        <v>16202</v>
      </c>
      <c r="E140106">
        <v>112913</v>
      </c>
    </row>
    <row r="140107" spans="1:5" x14ac:dyDescent="0.25">
      <c r="A140107">
        <v>53</v>
      </c>
      <c r="B140107" s="5">
        <v>43148</v>
      </c>
      <c r="C140107" s="6">
        <v>0.84722222222222221</v>
      </c>
      <c r="D140107">
        <v>16203</v>
      </c>
      <c r="E140107">
        <v>60075</v>
      </c>
    </row>
    <row r="140108" spans="1:5" x14ac:dyDescent="0.25">
      <c r="A140108">
        <v>184</v>
      </c>
      <c r="B140108" s="5">
        <v>43280</v>
      </c>
      <c r="C140108" s="6">
        <v>0.80555555555555558</v>
      </c>
      <c r="D140108">
        <v>16203</v>
      </c>
      <c r="E140108">
        <v>95352</v>
      </c>
    </row>
    <row r="140109" spans="1:5" x14ac:dyDescent="0.25">
      <c r="A140109">
        <v>98</v>
      </c>
      <c r="B140109" s="5">
        <v>43285</v>
      </c>
      <c r="C140109" s="6">
        <v>0.93194444444444446</v>
      </c>
      <c r="D140109">
        <v>16203</v>
      </c>
      <c r="E140109">
        <v>96780</v>
      </c>
    </row>
    <row r="140110" spans="1:5" x14ac:dyDescent="0.25">
      <c r="A140110">
        <v>220</v>
      </c>
      <c r="B140110" s="5">
        <v>43253</v>
      </c>
      <c r="C140110" s="6">
        <v>0.60486111111111107</v>
      </c>
      <c r="D140110">
        <v>16203</v>
      </c>
      <c r="E140110">
        <v>87979</v>
      </c>
    </row>
    <row r="140111" spans="1:5" x14ac:dyDescent="0.25">
      <c r="A140111">
        <v>208</v>
      </c>
      <c r="B140111" s="5">
        <v>43343</v>
      </c>
      <c r="C140111" s="6">
        <v>0.82361111111111107</v>
      </c>
      <c r="D140111">
        <v>16203</v>
      </c>
      <c r="E140111">
        <v>112736</v>
      </c>
    </row>
    <row r="140112" spans="1:5" x14ac:dyDescent="0.25">
      <c r="A140112">
        <v>223</v>
      </c>
      <c r="B140112" s="5">
        <v>43124</v>
      </c>
      <c r="C140112" s="6">
        <v>0.58125000000000004</v>
      </c>
      <c r="D140112">
        <v>16203</v>
      </c>
      <c r="E140112">
        <v>53673</v>
      </c>
    </row>
    <row r="140113" spans="1:5" x14ac:dyDescent="0.25">
      <c r="A140113">
        <v>94</v>
      </c>
      <c r="B140113" s="5">
        <v>43242</v>
      </c>
      <c r="C140113" s="6">
        <v>0.73611111111111116</v>
      </c>
      <c r="D140113">
        <v>16203</v>
      </c>
      <c r="E140113">
        <v>85054</v>
      </c>
    </row>
    <row r="140114" spans="1:5" x14ac:dyDescent="0.25">
      <c r="A140114">
        <v>348</v>
      </c>
      <c r="B140114" s="5">
        <v>43435</v>
      </c>
      <c r="C140114" s="6">
        <v>0.34583333333333333</v>
      </c>
      <c r="D140114">
        <v>16203</v>
      </c>
      <c r="E140114">
        <v>139782</v>
      </c>
    </row>
    <row r="140115" spans="1:5" x14ac:dyDescent="0.25">
      <c r="A140115">
        <v>260</v>
      </c>
      <c r="B140115" s="5">
        <v>43306</v>
      </c>
      <c r="C140115" s="6">
        <v>0.74722222222222223</v>
      </c>
      <c r="D140115">
        <v>16203</v>
      </c>
      <c r="E140115">
        <v>102565</v>
      </c>
    </row>
    <row r="140116" spans="1:5" x14ac:dyDescent="0.25">
      <c r="A140116">
        <v>203</v>
      </c>
      <c r="B140116" s="5">
        <v>43159</v>
      </c>
      <c r="C140116" s="6">
        <v>0.8125</v>
      </c>
      <c r="D140116">
        <v>16204</v>
      </c>
      <c r="E140116">
        <v>62973</v>
      </c>
    </row>
    <row r="140117" spans="1:5" x14ac:dyDescent="0.25">
      <c r="A140117">
        <v>25</v>
      </c>
      <c r="B140117" s="5">
        <v>43255</v>
      </c>
      <c r="C140117" s="6">
        <v>0.63055555555555554</v>
      </c>
      <c r="D140117">
        <v>16204</v>
      </c>
      <c r="E140117">
        <v>88572</v>
      </c>
    </row>
    <row r="140118" spans="1:5" x14ac:dyDescent="0.25">
      <c r="A140118">
        <v>80</v>
      </c>
      <c r="B140118" s="5">
        <v>43134</v>
      </c>
      <c r="C140118" s="6">
        <v>0.54166666666666663</v>
      </c>
      <c r="D140118">
        <v>16204</v>
      </c>
      <c r="E140118">
        <v>56311</v>
      </c>
    </row>
    <row r="140119" spans="1:5" x14ac:dyDescent="0.25">
      <c r="A140119">
        <v>265</v>
      </c>
      <c r="B140119" s="5">
        <v>43109</v>
      </c>
      <c r="C140119" s="6">
        <v>0.5625</v>
      </c>
      <c r="D140119">
        <v>16204</v>
      </c>
      <c r="E140119">
        <v>49689</v>
      </c>
    </row>
    <row r="140120" spans="1:5" x14ac:dyDescent="0.25">
      <c r="A140120">
        <v>0</v>
      </c>
      <c r="B140120" s="5">
        <v>43153</v>
      </c>
      <c r="C140120" s="6">
        <v>0.38333333333333336</v>
      </c>
      <c r="D140120">
        <v>16205</v>
      </c>
      <c r="E140120">
        <v>61186</v>
      </c>
    </row>
    <row r="140121" spans="1:5" x14ac:dyDescent="0.25">
      <c r="A140121">
        <v>0</v>
      </c>
      <c r="B140121" s="5">
        <v>43206</v>
      </c>
      <c r="C140121" s="6">
        <v>0.78749999999999998</v>
      </c>
      <c r="D140121">
        <v>16205</v>
      </c>
      <c r="E140121">
        <v>75294</v>
      </c>
    </row>
    <row r="140122" spans="1:5" x14ac:dyDescent="0.25">
      <c r="A140122">
        <v>27</v>
      </c>
      <c r="B140122" s="5">
        <v>43449</v>
      </c>
      <c r="C140122" s="6">
        <v>0.77361111111111114</v>
      </c>
      <c r="D140122">
        <v>16205</v>
      </c>
      <c r="E140122">
        <v>144251</v>
      </c>
    </row>
    <row r="140123" spans="1:5" x14ac:dyDescent="0.25">
      <c r="A140123">
        <v>53</v>
      </c>
      <c r="B140123" s="5">
        <v>43337</v>
      </c>
      <c r="C140123" s="6">
        <v>0.62777777777777777</v>
      </c>
      <c r="D140123">
        <v>16205</v>
      </c>
      <c r="E140123">
        <v>110984</v>
      </c>
    </row>
    <row r="140124" spans="1:5" x14ac:dyDescent="0.25">
      <c r="A140124">
        <v>264</v>
      </c>
      <c r="B140124" s="5">
        <v>43221</v>
      </c>
      <c r="C140124" s="6">
        <v>0.45208333333333334</v>
      </c>
      <c r="D140124">
        <v>16205</v>
      </c>
      <c r="E140124">
        <v>79250</v>
      </c>
    </row>
    <row r="140125" spans="1:5" x14ac:dyDescent="0.25">
      <c r="A140125">
        <v>4</v>
      </c>
      <c r="B140125" s="5">
        <v>43183</v>
      </c>
      <c r="C140125" s="6">
        <v>0.6875</v>
      </c>
      <c r="D140125">
        <v>16205</v>
      </c>
      <c r="E140125">
        <v>69163</v>
      </c>
    </row>
    <row r="140126" spans="1:5" x14ac:dyDescent="0.25">
      <c r="A140126">
        <v>311</v>
      </c>
      <c r="B140126" s="5">
        <v>43212</v>
      </c>
      <c r="C140126" s="6">
        <v>0.35138888888888886</v>
      </c>
      <c r="D140126">
        <v>16205</v>
      </c>
      <c r="E140126">
        <v>76735</v>
      </c>
    </row>
    <row r="140127" spans="1:5" x14ac:dyDescent="0.25">
      <c r="A140127">
        <v>177</v>
      </c>
      <c r="B140127" s="5">
        <v>43554</v>
      </c>
      <c r="C140127" s="6">
        <v>0.53194444444444444</v>
      </c>
      <c r="D140127">
        <v>16205</v>
      </c>
      <c r="E140127">
        <v>178127</v>
      </c>
    </row>
    <row r="140128" spans="1:5" x14ac:dyDescent="0.25">
      <c r="A140128">
        <v>94</v>
      </c>
      <c r="B140128" s="5">
        <v>43490</v>
      </c>
      <c r="C140128" s="6">
        <v>0.92638888888888893</v>
      </c>
      <c r="D140128">
        <v>16205</v>
      </c>
      <c r="E140128">
        <v>156689</v>
      </c>
    </row>
    <row r="140129" spans="1:5" x14ac:dyDescent="0.25">
      <c r="A140129">
        <v>163</v>
      </c>
      <c r="B140129" s="5">
        <v>43509</v>
      </c>
      <c r="C140129" s="6">
        <v>0.56111111111111112</v>
      </c>
      <c r="D140129">
        <v>16206</v>
      </c>
      <c r="E140129">
        <v>163019</v>
      </c>
    </row>
    <row r="140130" spans="1:5" x14ac:dyDescent="0.25">
      <c r="A140130">
        <v>194</v>
      </c>
      <c r="B140130" s="5">
        <v>43516</v>
      </c>
      <c r="C140130" s="6">
        <v>0.76388888888888884</v>
      </c>
      <c r="D140130">
        <v>16206</v>
      </c>
      <c r="E140130">
        <v>165492</v>
      </c>
    </row>
    <row r="140131" spans="1:5" x14ac:dyDescent="0.25">
      <c r="A140131">
        <v>95</v>
      </c>
      <c r="B140131" s="5">
        <v>43299</v>
      </c>
      <c r="C140131" s="6">
        <v>0.36944444444444446</v>
      </c>
      <c r="D140131">
        <v>16206</v>
      </c>
      <c r="E140131">
        <v>100439</v>
      </c>
    </row>
    <row r="140132" spans="1:5" x14ac:dyDescent="0.25">
      <c r="A140132">
        <v>108</v>
      </c>
      <c r="B140132" s="5">
        <v>43176</v>
      </c>
      <c r="C140132" s="6">
        <v>0.35902777777777778</v>
      </c>
      <c r="D140132">
        <v>16206</v>
      </c>
      <c r="E140132">
        <v>67264</v>
      </c>
    </row>
    <row r="140133" spans="1:5" x14ac:dyDescent="0.25">
      <c r="A140133">
        <v>340</v>
      </c>
      <c r="B140133" s="5">
        <v>43504</v>
      </c>
      <c r="C140133" s="6">
        <v>0.90208333333333335</v>
      </c>
      <c r="D140133">
        <v>16206</v>
      </c>
      <c r="E140133">
        <v>161492</v>
      </c>
    </row>
    <row r="140134" spans="1:5" x14ac:dyDescent="0.25">
      <c r="A140134">
        <v>382</v>
      </c>
      <c r="B140134" s="5">
        <v>43381</v>
      </c>
      <c r="C140134" s="6">
        <v>0.56319444444444444</v>
      </c>
      <c r="D140134">
        <v>16206</v>
      </c>
      <c r="E140134">
        <v>123383</v>
      </c>
    </row>
    <row r="140135" spans="1:5" x14ac:dyDescent="0.25">
      <c r="A140135">
        <v>53</v>
      </c>
      <c r="B140135" s="5">
        <v>43121</v>
      </c>
      <c r="C140135" s="6">
        <v>0.60138888888888886</v>
      </c>
      <c r="D140135">
        <v>16207</v>
      </c>
      <c r="E140135">
        <v>52870</v>
      </c>
    </row>
    <row r="140136" spans="1:5" x14ac:dyDescent="0.25">
      <c r="A140136">
        <v>72</v>
      </c>
      <c r="B140136" s="5">
        <v>43186</v>
      </c>
      <c r="C140136" s="6">
        <v>0.73819444444444449</v>
      </c>
      <c r="D140136">
        <v>16207</v>
      </c>
      <c r="E140136">
        <v>69946</v>
      </c>
    </row>
    <row r="140137" spans="1:5" x14ac:dyDescent="0.25">
      <c r="A140137">
        <v>103</v>
      </c>
      <c r="B140137" s="5">
        <v>43134</v>
      </c>
      <c r="C140137" s="6">
        <v>0.89444444444444449</v>
      </c>
      <c r="D140137">
        <v>16207</v>
      </c>
      <c r="E140137">
        <v>56441</v>
      </c>
    </row>
    <row r="140138" spans="1:5" x14ac:dyDescent="0.25">
      <c r="A140138">
        <v>148</v>
      </c>
      <c r="B140138" s="5">
        <v>43214</v>
      </c>
      <c r="C140138" s="6">
        <v>0.9506944444444444</v>
      </c>
      <c r="D140138">
        <v>16207</v>
      </c>
      <c r="E140138">
        <v>77561</v>
      </c>
    </row>
    <row r="140139" spans="1:5" x14ac:dyDescent="0.25">
      <c r="A140139">
        <v>213</v>
      </c>
      <c r="B140139" s="5">
        <v>43226</v>
      </c>
      <c r="C140139" s="6">
        <v>0.38819444444444445</v>
      </c>
      <c r="D140139">
        <v>16207</v>
      </c>
      <c r="E140139">
        <v>80552</v>
      </c>
    </row>
    <row r="140140" spans="1:5" x14ac:dyDescent="0.25">
      <c r="A140140">
        <v>206</v>
      </c>
      <c r="B140140" s="5">
        <v>43424</v>
      </c>
      <c r="C140140" s="6">
        <v>0.67152777777777772</v>
      </c>
      <c r="D140140">
        <v>16207</v>
      </c>
      <c r="E140140">
        <v>136510</v>
      </c>
    </row>
    <row r="140141" spans="1:5" x14ac:dyDescent="0.25">
      <c r="A140141">
        <v>291</v>
      </c>
      <c r="B140141" s="5">
        <v>43241</v>
      </c>
      <c r="C140141" s="6">
        <v>0.86250000000000004</v>
      </c>
      <c r="D140141">
        <v>16207</v>
      </c>
      <c r="E140141">
        <v>84836</v>
      </c>
    </row>
    <row r="140142" spans="1:5" x14ac:dyDescent="0.25">
      <c r="A140142">
        <v>331</v>
      </c>
      <c r="B140142" s="5">
        <v>43457</v>
      </c>
      <c r="C140142" s="6">
        <v>0.88958333333333328</v>
      </c>
      <c r="D140142">
        <v>16207</v>
      </c>
      <c r="E140142">
        <v>146809</v>
      </c>
    </row>
    <row r="140143" spans="1:5" x14ac:dyDescent="0.25">
      <c r="A140143">
        <v>196</v>
      </c>
      <c r="B140143" s="5">
        <v>43313</v>
      </c>
      <c r="C140143" s="6">
        <v>0.47569444444444442</v>
      </c>
      <c r="D140143">
        <v>16208</v>
      </c>
      <c r="E140143">
        <v>104369</v>
      </c>
    </row>
    <row r="140144" spans="1:5" x14ac:dyDescent="0.25">
      <c r="A140144">
        <v>221</v>
      </c>
      <c r="B140144" s="5">
        <v>43457</v>
      </c>
      <c r="C140144" s="6">
        <v>0.46319444444444446</v>
      </c>
      <c r="D140144">
        <v>16208</v>
      </c>
      <c r="E140144">
        <v>146582</v>
      </c>
    </row>
    <row r="140145" spans="1:5" x14ac:dyDescent="0.25">
      <c r="A140145">
        <v>311</v>
      </c>
      <c r="B140145" s="5">
        <v>43513</v>
      </c>
      <c r="C140145" s="6">
        <v>0.55069444444444449</v>
      </c>
      <c r="D140145">
        <v>16208</v>
      </c>
      <c r="E140145">
        <v>164391</v>
      </c>
    </row>
    <row r="140146" spans="1:5" x14ac:dyDescent="0.25">
      <c r="A140146">
        <v>311</v>
      </c>
      <c r="B140146" s="5">
        <v>43333</v>
      </c>
      <c r="C140146" s="6">
        <v>0.61250000000000004</v>
      </c>
      <c r="D140146">
        <v>16208</v>
      </c>
      <c r="E140146">
        <v>109933</v>
      </c>
    </row>
    <row r="140147" spans="1:5" x14ac:dyDescent="0.25">
      <c r="A140147">
        <v>124</v>
      </c>
      <c r="B140147" s="5">
        <v>43485</v>
      </c>
      <c r="C140147" s="6">
        <v>0.81736111111111109</v>
      </c>
      <c r="D140147">
        <v>16208</v>
      </c>
      <c r="E140147">
        <v>154987</v>
      </c>
    </row>
    <row r="140148" spans="1:5" x14ac:dyDescent="0.25">
      <c r="A140148">
        <v>52</v>
      </c>
      <c r="B140148" s="5">
        <v>43180</v>
      </c>
      <c r="C140148" s="6">
        <v>0.45416666666666666</v>
      </c>
      <c r="D140148">
        <v>16208</v>
      </c>
      <c r="E140148">
        <v>68292</v>
      </c>
    </row>
    <row r="140149" spans="1:5" x14ac:dyDescent="0.25">
      <c r="A140149">
        <v>198</v>
      </c>
      <c r="B140149" s="5">
        <v>43225</v>
      </c>
      <c r="C140149" s="6">
        <v>0.88194444444444442</v>
      </c>
      <c r="D140149">
        <v>16208</v>
      </c>
      <c r="E140149">
        <v>80497</v>
      </c>
    </row>
    <row r="140150" spans="1:5" x14ac:dyDescent="0.25">
      <c r="A140150">
        <v>232</v>
      </c>
      <c r="B140150" s="5">
        <v>43470</v>
      </c>
      <c r="C140150" s="6">
        <v>0.87916666666666665</v>
      </c>
      <c r="D140150">
        <v>16208</v>
      </c>
      <c r="E140150">
        <v>149850</v>
      </c>
    </row>
    <row r="140151" spans="1:5" x14ac:dyDescent="0.25">
      <c r="A140151">
        <v>291</v>
      </c>
      <c r="B140151" s="5">
        <v>43357</v>
      </c>
      <c r="C140151" s="6">
        <v>0.9458333333333333</v>
      </c>
      <c r="D140151">
        <v>16208</v>
      </c>
      <c r="E140151">
        <v>116642</v>
      </c>
    </row>
    <row r="140152" spans="1:5" x14ac:dyDescent="0.25">
      <c r="A140152">
        <v>2</v>
      </c>
      <c r="B140152" s="5">
        <v>43399</v>
      </c>
      <c r="C140152" s="6">
        <v>0.66319444444444442</v>
      </c>
      <c r="D140152">
        <v>16209</v>
      </c>
      <c r="E140152">
        <v>128926</v>
      </c>
    </row>
    <row r="140153" spans="1:5" x14ac:dyDescent="0.25">
      <c r="A140153">
        <v>164</v>
      </c>
      <c r="B140153" s="5">
        <v>43301</v>
      </c>
      <c r="C140153" s="6">
        <v>0.89722222222222225</v>
      </c>
      <c r="D140153">
        <v>16209</v>
      </c>
      <c r="E140153">
        <v>101201</v>
      </c>
    </row>
    <row r="140154" spans="1:5" x14ac:dyDescent="0.25">
      <c r="A140154">
        <v>244</v>
      </c>
      <c r="B140154" s="5">
        <v>43151</v>
      </c>
      <c r="C140154" s="6">
        <v>0.77638888888888891</v>
      </c>
      <c r="D140154">
        <v>16209</v>
      </c>
      <c r="E140154">
        <v>60813</v>
      </c>
    </row>
    <row r="140155" spans="1:5" x14ac:dyDescent="0.25">
      <c r="A140155">
        <v>142</v>
      </c>
      <c r="B140155" s="5">
        <v>43311</v>
      </c>
      <c r="C140155" s="6">
        <v>0.37083333333333335</v>
      </c>
      <c r="D140155">
        <v>16209</v>
      </c>
      <c r="E140155">
        <v>103796</v>
      </c>
    </row>
    <row r="140156" spans="1:5" x14ac:dyDescent="0.25">
      <c r="A140156">
        <v>13</v>
      </c>
      <c r="B140156" s="5">
        <v>43329</v>
      </c>
      <c r="C140156" s="6">
        <v>0.78749999999999998</v>
      </c>
      <c r="D140156">
        <v>16210</v>
      </c>
      <c r="E140156">
        <v>108877</v>
      </c>
    </row>
    <row r="140157" spans="1:5" x14ac:dyDescent="0.25">
      <c r="A140157">
        <v>69</v>
      </c>
      <c r="B140157" s="5">
        <v>43172</v>
      </c>
      <c r="C140157" s="6">
        <v>0.89861111111111114</v>
      </c>
      <c r="D140157">
        <v>16210</v>
      </c>
      <c r="E140157">
        <v>66460</v>
      </c>
    </row>
    <row r="140158" spans="1:5" x14ac:dyDescent="0.25">
      <c r="A140158">
        <v>259</v>
      </c>
      <c r="B140158" s="5">
        <v>43222</v>
      </c>
      <c r="C140158" s="6">
        <v>0.9194444444444444</v>
      </c>
      <c r="D140158">
        <v>16210</v>
      </c>
      <c r="E140158">
        <v>79731</v>
      </c>
    </row>
    <row r="140159" spans="1:5" x14ac:dyDescent="0.25">
      <c r="A140159">
        <v>152</v>
      </c>
      <c r="B140159" s="5">
        <v>43142</v>
      </c>
      <c r="C140159" s="6">
        <v>0.35625000000000001</v>
      </c>
      <c r="D140159">
        <v>16210</v>
      </c>
      <c r="E140159">
        <v>58333</v>
      </c>
    </row>
    <row r="140160" spans="1:5" x14ac:dyDescent="0.25">
      <c r="A140160">
        <v>222</v>
      </c>
      <c r="B140160" s="5">
        <v>43460</v>
      </c>
      <c r="C140160" s="6">
        <v>0.38958333333333334</v>
      </c>
      <c r="D140160">
        <v>16210</v>
      </c>
      <c r="E140160">
        <v>147503</v>
      </c>
    </row>
    <row r="140161" spans="1:5" x14ac:dyDescent="0.25">
      <c r="A140161">
        <v>277</v>
      </c>
      <c r="B140161" s="5">
        <v>43121</v>
      </c>
      <c r="C140161" s="6">
        <v>0.60347222222222219</v>
      </c>
      <c r="D140161">
        <v>16210</v>
      </c>
      <c r="E140161">
        <v>52873</v>
      </c>
    </row>
    <row r="140162" spans="1:5" x14ac:dyDescent="0.25">
      <c r="A140162">
        <v>288</v>
      </c>
      <c r="B140162" s="5">
        <v>43546</v>
      </c>
      <c r="C140162" s="6">
        <v>0.4201388888888889</v>
      </c>
      <c r="D140162">
        <v>16211</v>
      </c>
      <c r="E140162">
        <v>175380</v>
      </c>
    </row>
    <row r="140163" spans="1:5" x14ac:dyDescent="0.25">
      <c r="A140163">
        <v>316</v>
      </c>
      <c r="B140163" s="5">
        <v>43227</v>
      </c>
      <c r="C140163" s="6">
        <v>0.50624999999999998</v>
      </c>
      <c r="D140163">
        <v>16211</v>
      </c>
      <c r="E140163">
        <v>80881</v>
      </c>
    </row>
    <row r="140164" spans="1:5" x14ac:dyDescent="0.25">
      <c r="A140164">
        <v>42</v>
      </c>
      <c r="B140164" s="5">
        <v>43295</v>
      </c>
      <c r="C140164" s="6">
        <v>0.89097222222222228</v>
      </c>
      <c r="D140164">
        <v>16211</v>
      </c>
      <c r="E140164">
        <v>99586</v>
      </c>
    </row>
    <row r="140165" spans="1:5" x14ac:dyDescent="0.25">
      <c r="A140165">
        <v>173</v>
      </c>
      <c r="B140165" s="5">
        <v>43206</v>
      </c>
      <c r="C140165" s="6">
        <v>0.39583333333333331</v>
      </c>
      <c r="D140165">
        <v>16211</v>
      </c>
      <c r="E140165">
        <v>75139</v>
      </c>
    </row>
    <row r="140166" spans="1:5" x14ac:dyDescent="0.25">
      <c r="A140166">
        <v>103</v>
      </c>
      <c r="B140166" s="5">
        <v>43555</v>
      </c>
      <c r="C140166" s="6">
        <v>0.75624999999999998</v>
      </c>
      <c r="D140166">
        <v>16211</v>
      </c>
      <c r="E140166">
        <v>178620</v>
      </c>
    </row>
    <row r="140167" spans="1:5" x14ac:dyDescent="0.25">
      <c r="A140167">
        <v>222</v>
      </c>
      <c r="B140167" s="5">
        <v>43316</v>
      </c>
      <c r="C140167" s="6">
        <v>0.43194444444444446</v>
      </c>
      <c r="D140167">
        <v>16211</v>
      </c>
      <c r="E140167">
        <v>105173</v>
      </c>
    </row>
    <row r="140168" spans="1:5" x14ac:dyDescent="0.25">
      <c r="A140168">
        <v>286</v>
      </c>
      <c r="B140168" s="5">
        <v>43253</v>
      </c>
      <c r="C140168" s="6">
        <v>0.79374999999999996</v>
      </c>
      <c r="D140168">
        <v>16211</v>
      </c>
      <c r="E140168">
        <v>88063</v>
      </c>
    </row>
    <row r="140169" spans="1:5" x14ac:dyDescent="0.25">
      <c r="A140169">
        <v>339</v>
      </c>
      <c r="B140169" s="5">
        <v>43342</v>
      </c>
      <c r="C140169" s="6">
        <v>0.41180555555555554</v>
      </c>
      <c r="D140169">
        <v>16211</v>
      </c>
      <c r="E140169">
        <v>112250</v>
      </c>
    </row>
    <row r="140170" spans="1:5" x14ac:dyDescent="0.25">
      <c r="A140170">
        <v>404</v>
      </c>
      <c r="B140170" s="5">
        <v>43487</v>
      </c>
      <c r="C140170" s="6">
        <v>0.82222222222222219</v>
      </c>
      <c r="D140170">
        <v>16211</v>
      </c>
      <c r="E140170">
        <v>155640</v>
      </c>
    </row>
    <row r="140171" spans="1:5" x14ac:dyDescent="0.25">
      <c r="A140171">
        <v>183</v>
      </c>
      <c r="B140171" s="5">
        <v>43499</v>
      </c>
      <c r="C140171" s="6">
        <v>0.60069444444444442</v>
      </c>
      <c r="D140171">
        <v>16212</v>
      </c>
      <c r="E140171">
        <v>159633</v>
      </c>
    </row>
    <row r="140172" spans="1:5" x14ac:dyDescent="0.25">
      <c r="A140172">
        <v>34</v>
      </c>
      <c r="B140172" s="5">
        <v>43251</v>
      </c>
      <c r="C140172" s="6">
        <v>0.42638888888888887</v>
      </c>
      <c r="D140172">
        <v>16213</v>
      </c>
      <c r="E140172">
        <v>87362</v>
      </c>
    </row>
    <row r="140173" spans="1:5" x14ac:dyDescent="0.25">
      <c r="A140173">
        <v>196</v>
      </c>
      <c r="B140173" s="5">
        <v>43550</v>
      </c>
      <c r="C140173" s="6">
        <v>0.38263888888888886</v>
      </c>
      <c r="D140173">
        <v>16213</v>
      </c>
      <c r="E140173">
        <v>176706</v>
      </c>
    </row>
    <row r="140174" spans="1:5" x14ac:dyDescent="0.25">
      <c r="A140174">
        <v>145</v>
      </c>
      <c r="B140174" s="5">
        <v>43256</v>
      </c>
      <c r="C140174" s="6">
        <v>0.6118055555555556</v>
      </c>
      <c r="D140174">
        <v>16213</v>
      </c>
      <c r="E140174">
        <v>88831</v>
      </c>
    </row>
    <row r="140175" spans="1:5" x14ac:dyDescent="0.25">
      <c r="A140175">
        <v>138</v>
      </c>
      <c r="B140175" s="5">
        <v>43208</v>
      </c>
      <c r="C140175" s="6">
        <v>0.78125</v>
      </c>
      <c r="D140175">
        <v>16213</v>
      </c>
      <c r="E140175">
        <v>75824</v>
      </c>
    </row>
    <row r="140176" spans="1:5" x14ac:dyDescent="0.25">
      <c r="A140176">
        <v>156</v>
      </c>
      <c r="B140176" s="5">
        <v>43308</v>
      </c>
      <c r="C140176" s="6">
        <v>0.38958333333333334</v>
      </c>
      <c r="D140176">
        <v>16213</v>
      </c>
      <c r="E140176">
        <v>102950</v>
      </c>
    </row>
    <row r="140177" spans="1:5" x14ac:dyDescent="0.25">
      <c r="A140177">
        <v>103</v>
      </c>
      <c r="B140177" s="5">
        <v>43178</v>
      </c>
      <c r="C140177" s="6">
        <v>0.60555555555555551</v>
      </c>
      <c r="D140177">
        <v>16213</v>
      </c>
      <c r="E140177">
        <v>67840</v>
      </c>
    </row>
    <row r="140178" spans="1:5" x14ac:dyDescent="0.25">
      <c r="A140178">
        <v>75</v>
      </c>
      <c r="B140178" s="5">
        <v>43421</v>
      </c>
      <c r="C140178" s="6">
        <v>0.89166666666666672</v>
      </c>
      <c r="D140178">
        <v>16213</v>
      </c>
      <c r="E140178">
        <v>135702</v>
      </c>
    </row>
    <row r="140179" spans="1:5" x14ac:dyDescent="0.25">
      <c r="A140179">
        <v>101</v>
      </c>
      <c r="B140179" s="5">
        <v>43126</v>
      </c>
      <c r="C140179" s="6">
        <v>0.94444444444444442</v>
      </c>
      <c r="D140179">
        <v>16213</v>
      </c>
      <c r="E140179">
        <v>54317</v>
      </c>
    </row>
    <row r="140180" spans="1:5" x14ac:dyDescent="0.25">
      <c r="A140180">
        <v>222</v>
      </c>
      <c r="B140180" s="5">
        <v>43271</v>
      </c>
      <c r="C140180" s="6">
        <v>0.4284722222222222</v>
      </c>
      <c r="D140180">
        <v>16213</v>
      </c>
      <c r="E140180">
        <v>92842</v>
      </c>
    </row>
    <row r="140181" spans="1:5" x14ac:dyDescent="0.25">
      <c r="A140181">
        <v>281</v>
      </c>
      <c r="B140181" s="5">
        <v>43121</v>
      </c>
      <c r="C140181" s="6">
        <v>0.78680555555555554</v>
      </c>
      <c r="D140181">
        <v>16213</v>
      </c>
      <c r="E140181">
        <v>52941</v>
      </c>
    </row>
    <row r="140182" spans="1:5" x14ac:dyDescent="0.25">
      <c r="A140182">
        <v>331</v>
      </c>
      <c r="B140182" s="5">
        <v>43539</v>
      </c>
      <c r="C140182" s="6">
        <v>0.70972222222222225</v>
      </c>
      <c r="D140182">
        <v>16213</v>
      </c>
      <c r="E140182">
        <v>173220</v>
      </c>
    </row>
    <row r="140183" spans="1:5" x14ac:dyDescent="0.25">
      <c r="A140183">
        <v>78</v>
      </c>
      <c r="B140183" s="5">
        <v>43386</v>
      </c>
      <c r="C140183" s="6">
        <v>0.76388888888888884</v>
      </c>
      <c r="D140183">
        <v>16214</v>
      </c>
      <c r="E140183">
        <v>125051</v>
      </c>
    </row>
    <row r="140184" spans="1:5" x14ac:dyDescent="0.25">
      <c r="A140184">
        <v>133</v>
      </c>
      <c r="B140184" s="5">
        <v>43190</v>
      </c>
      <c r="C140184" s="6">
        <v>0.56527777777777777</v>
      </c>
      <c r="D140184">
        <v>16214</v>
      </c>
      <c r="E140184">
        <v>70938</v>
      </c>
    </row>
    <row r="140185" spans="1:5" x14ac:dyDescent="0.25">
      <c r="A140185">
        <v>268</v>
      </c>
      <c r="B140185" s="5">
        <v>43353</v>
      </c>
      <c r="C140185" s="6">
        <v>0.78819444444444442</v>
      </c>
      <c r="D140185">
        <v>16214</v>
      </c>
      <c r="E140185">
        <v>115477</v>
      </c>
    </row>
    <row r="140186" spans="1:5" x14ac:dyDescent="0.25">
      <c r="A140186">
        <v>60</v>
      </c>
      <c r="B140186" s="5">
        <v>43304</v>
      </c>
      <c r="C140186" s="6">
        <v>0.49027777777777776</v>
      </c>
      <c r="D140186">
        <v>16214</v>
      </c>
      <c r="E140186">
        <v>101899</v>
      </c>
    </row>
    <row r="140187" spans="1:5" x14ac:dyDescent="0.25">
      <c r="A140187">
        <v>212</v>
      </c>
      <c r="B140187" s="5">
        <v>43352</v>
      </c>
      <c r="C140187" s="6">
        <v>0.34791666666666665</v>
      </c>
      <c r="D140187">
        <v>16215</v>
      </c>
      <c r="E140187">
        <v>115005</v>
      </c>
    </row>
    <row r="140188" spans="1:5" x14ac:dyDescent="0.25">
      <c r="A140188">
        <v>166</v>
      </c>
      <c r="B140188" s="5">
        <v>43417</v>
      </c>
      <c r="C140188" s="6">
        <v>0.84513888888888888</v>
      </c>
      <c r="D140188">
        <v>16215</v>
      </c>
      <c r="E140188">
        <v>134490</v>
      </c>
    </row>
    <row r="140189" spans="1:5" x14ac:dyDescent="0.25">
      <c r="A140189">
        <v>263</v>
      </c>
      <c r="B140189" s="5">
        <v>43490</v>
      </c>
      <c r="C140189" s="6">
        <v>0.71388888888888891</v>
      </c>
      <c r="D140189">
        <v>16215</v>
      </c>
      <c r="E140189">
        <v>156574</v>
      </c>
    </row>
    <row r="140190" spans="1:5" x14ac:dyDescent="0.25">
      <c r="A140190">
        <v>228</v>
      </c>
      <c r="B140190" s="5">
        <v>43348</v>
      </c>
      <c r="C140190" s="6">
        <v>0.64444444444444449</v>
      </c>
      <c r="D140190">
        <v>16215</v>
      </c>
      <c r="E140190">
        <v>114009</v>
      </c>
    </row>
    <row r="140191" spans="1:5" x14ac:dyDescent="0.25">
      <c r="A140191">
        <v>362</v>
      </c>
      <c r="B140191" s="5">
        <v>43548</v>
      </c>
      <c r="C140191" s="6">
        <v>0.56805555555555554</v>
      </c>
      <c r="D140191">
        <v>16215</v>
      </c>
      <c r="E140191">
        <v>176134</v>
      </c>
    </row>
    <row r="140192" spans="1:5" x14ac:dyDescent="0.25">
      <c r="A140192">
        <v>168</v>
      </c>
      <c r="B140192" s="5">
        <v>43309</v>
      </c>
      <c r="C140192" s="6">
        <v>0.8125</v>
      </c>
      <c r="D140192">
        <v>16216</v>
      </c>
      <c r="E140192">
        <v>103416</v>
      </c>
    </row>
    <row r="140193" spans="1:5" x14ac:dyDescent="0.25">
      <c r="A140193">
        <v>111</v>
      </c>
      <c r="B140193" s="5">
        <v>43153</v>
      </c>
      <c r="C140193" s="6">
        <v>0.80625000000000002</v>
      </c>
      <c r="D140193">
        <v>16216</v>
      </c>
      <c r="E140193">
        <v>61339</v>
      </c>
    </row>
    <row r="140194" spans="1:5" x14ac:dyDescent="0.25">
      <c r="A140194">
        <v>19</v>
      </c>
      <c r="B140194" s="5">
        <v>43168</v>
      </c>
      <c r="C140194" s="6">
        <v>0.94444444444444442</v>
      </c>
      <c r="D140194">
        <v>16216</v>
      </c>
      <c r="E140194">
        <v>65393</v>
      </c>
    </row>
    <row r="140195" spans="1:5" x14ac:dyDescent="0.25">
      <c r="A140195">
        <v>162</v>
      </c>
      <c r="B140195" s="5">
        <v>43188</v>
      </c>
      <c r="C140195" s="6">
        <v>0.89930555555555558</v>
      </c>
      <c r="D140195">
        <v>16216</v>
      </c>
      <c r="E140195">
        <v>70564</v>
      </c>
    </row>
    <row r="140196" spans="1:5" x14ac:dyDescent="0.25">
      <c r="A140196">
        <v>130</v>
      </c>
      <c r="B140196" s="5">
        <v>43422</v>
      </c>
      <c r="C140196" s="6">
        <v>0.42291666666666666</v>
      </c>
      <c r="D140196">
        <v>16216</v>
      </c>
      <c r="E140196">
        <v>135778</v>
      </c>
    </row>
    <row r="140197" spans="1:5" x14ac:dyDescent="0.25">
      <c r="A140197">
        <v>253</v>
      </c>
      <c r="B140197" s="5">
        <v>43144</v>
      </c>
      <c r="C140197" s="6">
        <v>0.39097222222222222</v>
      </c>
      <c r="D140197">
        <v>16216</v>
      </c>
      <c r="E140197">
        <v>58857</v>
      </c>
    </row>
    <row r="140198" spans="1:5" x14ac:dyDescent="0.25">
      <c r="A140198">
        <v>370</v>
      </c>
      <c r="B140198" s="5">
        <v>43464</v>
      </c>
      <c r="C140198" s="6">
        <v>0.8208333333333333</v>
      </c>
      <c r="D140198">
        <v>16216</v>
      </c>
      <c r="E140198">
        <v>148884</v>
      </c>
    </row>
    <row r="140199" spans="1:5" x14ac:dyDescent="0.25">
      <c r="A140199">
        <v>7</v>
      </c>
      <c r="B140199" s="5">
        <v>43555</v>
      </c>
      <c r="C140199" s="6">
        <v>0.80347222222222225</v>
      </c>
      <c r="D140199">
        <v>16217</v>
      </c>
      <c r="E140199">
        <v>178647</v>
      </c>
    </row>
    <row r="140200" spans="1:5" x14ac:dyDescent="0.25">
      <c r="A140200">
        <v>132</v>
      </c>
      <c r="B140200" s="5">
        <v>43528</v>
      </c>
      <c r="C140200" s="6">
        <v>0.77083333333333337</v>
      </c>
      <c r="D140200">
        <v>16217</v>
      </c>
      <c r="E140200">
        <v>169547</v>
      </c>
    </row>
    <row r="140201" spans="1:5" x14ac:dyDescent="0.25">
      <c r="A140201">
        <v>41</v>
      </c>
      <c r="B140201" s="5">
        <v>43155</v>
      </c>
      <c r="C140201" s="6">
        <v>0.56666666666666665</v>
      </c>
      <c r="D140201">
        <v>16217</v>
      </c>
      <c r="E140201">
        <v>61776</v>
      </c>
    </row>
    <row r="140202" spans="1:5" x14ac:dyDescent="0.25">
      <c r="A140202">
        <v>164</v>
      </c>
      <c r="B140202" s="5">
        <v>43407</v>
      </c>
      <c r="C140202" s="6">
        <v>0.93611111111111112</v>
      </c>
      <c r="D140202">
        <v>16217</v>
      </c>
      <c r="E140202">
        <v>131503</v>
      </c>
    </row>
    <row r="140203" spans="1:5" x14ac:dyDescent="0.25">
      <c r="A140203">
        <v>135</v>
      </c>
      <c r="B140203" s="5">
        <v>43371</v>
      </c>
      <c r="C140203" s="6">
        <v>0.84583333333333333</v>
      </c>
      <c r="D140203">
        <v>16217</v>
      </c>
      <c r="E140203">
        <v>120477</v>
      </c>
    </row>
    <row r="140204" spans="1:5" x14ac:dyDescent="0.25">
      <c r="A140204">
        <v>71</v>
      </c>
      <c r="B140204" s="5">
        <v>43532</v>
      </c>
      <c r="C140204" s="6">
        <v>0.79166666666666663</v>
      </c>
      <c r="D140204">
        <v>16217</v>
      </c>
      <c r="E140204">
        <v>170878</v>
      </c>
    </row>
    <row r="140205" spans="1:5" x14ac:dyDescent="0.25">
      <c r="A140205">
        <v>197</v>
      </c>
      <c r="B140205" s="5">
        <v>43536</v>
      </c>
      <c r="C140205" s="6">
        <v>0.53194444444444444</v>
      </c>
      <c r="D140205">
        <v>16217</v>
      </c>
      <c r="E140205">
        <v>172143</v>
      </c>
    </row>
    <row r="140206" spans="1:5" x14ac:dyDescent="0.25">
      <c r="A140206">
        <v>104</v>
      </c>
      <c r="B140206" s="5">
        <v>43525</v>
      </c>
      <c r="C140206" s="6">
        <v>0.91388888888888886</v>
      </c>
      <c r="D140206">
        <v>16218</v>
      </c>
      <c r="E140206">
        <v>168610</v>
      </c>
    </row>
    <row r="140207" spans="1:5" x14ac:dyDescent="0.25">
      <c r="A140207">
        <v>159</v>
      </c>
      <c r="B140207" s="5">
        <v>43238</v>
      </c>
      <c r="C140207" s="6">
        <v>0.61875000000000002</v>
      </c>
      <c r="D140207">
        <v>16218</v>
      </c>
      <c r="E140207">
        <v>83895</v>
      </c>
    </row>
    <row r="140208" spans="1:5" x14ac:dyDescent="0.25">
      <c r="A140208">
        <v>323</v>
      </c>
      <c r="B140208" s="5">
        <v>43217</v>
      </c>
      <c r="C140208" s="6">
        <v>0.35416666666666669</v>
      </c>
      <c r="D140208">
        <v>16218</v>
      </c>
      <c r="E140208">
        <v>78129</v>
      </c>
    </row>
    <row r="140209" spans="1:5" x14ac:dyDescent="0.25">
      <c r="A140209">
        <v>300</v>
      </c>
      <c r="B140209" s="5">
        <v>43279</v>
      </c>
      <c r="C140209" s="6">
        <v>0.94652777777777775</v>
      </c>
      <c r="D140209">
        <v>16218</v>
      </c>
      <c r="E140209">
        <v>95180</v>
      </c>
    </row>
    <row r="140210" spans="1:5" x14ac:dyDescent="0.25">
      <c r="A140210">
        <v>332</v>
      </c>
      <c r="B140210" s="5">
        <v>43233</v>
      </c>
      <c r="C140210" s="6">
        <v>0.50624999999999998</v>
      </c>
      <c r="D140210">
        <v>16218</v>
      </c>
      <c r="E140210">
        <v>82454</v>
      </c>
    </row>
    <row r="140211" spans="1:5" x14ac:dyDescent="0.25">
      <c r="A140211">
        <v>62</v>
      </c>
      <c r="B140211" s="5">
        <v>43338</v>
      </c>
      <c r="C140211" s="6">
        <v>0.43055555555555558</v>
      </c>
      <c r="D140211">
        <v>16219</v>
      </c>
      <c r="E140211">
        <v>111167</v>
      </c>
    </row>
    <row r="140212" spans="1:5" x14ac:dyDescent="0.25">
      <c r="A140212">
        <v>67</v>
      </c>
      <c r="B140212" s="5">
        <v>43488</v>
      </c>
      <c r="C140212" s="6">
        <v>0.38263888888888886</v>
      </c>
      <c r="D140212">
        <v>16219</v>
      </c>
      <c r="E140212">
        <v>155742</v>
      </c>
    </row>
    <row r="140213" spans="1:5" x14ac:dyDescent="0.25">
      <c r="A140213">
        <v>67</v>
      </c>
      <c r="B140213" s="5">
        <v>43498</v>
      </c>
      <c r="C140213" s="6">
        <v>0.41249999999999998</v>
      </c>
      <c r="D140213">
        <v>16219</v>
      </c>
      <c r="E140213">
        <v>159165</v>
      </c>
    </row>
    <row r="140214" spans="1:5" x14ac:dyDescent="0.25">
      <c r="A140214">
        <v>335</v>
      </c>
      <c r="B140214" s="5">
        <v>43332</v>
      </c>
      <c r="C140214" s="6">
        <v>0.52847222222222223</v>
      </c>
      <c r="D140214">
        <v>16219</v>
      </c>
      <c r="E140214">
        <v>109615</v>
      </c>
    </row>
    <row r="140215" spans="1:5" x14ac:dyDescent="0.25">
      <c r="A140215">
        <v>219</v>
      </c>
      <c r="B140215" s="5">
        <v>43552</v>
      </c>
      <c r="C140215" s="6">
        <v>0.83680555555555558</v>
      </c>
      <c r="D140215">
        <v>16219</v>
      </c>
      <c r="E140215">
        <v>177620</v>
      </c>
    </row>
    <row r="140216" spans="1:5" x14ac:dyDescent="0.25">
      <c r="A140216">
        <v>211</v>
      </c>
      <c r="B140216" s="5">
        <v>43217</v>
      </c>
      <c r="C140216" s="6">
        <v>0.6069444444444444</v>
      </c>
      <c r="D140216">
        <v>16219</v>
      </c>
      <c r="E140216">
        <v>78218</v>
      </c>
    </row>
    <row r="140217" spans="1:5" x14ac:dyDescent="0.25">
      <c r="A140217">
        <v>129</v>
      </c>
      <c r="B140217" s="5">
        <v>43165</v>
      </c>
      <c r="C140217" s="6">
        <v>0.64861111111111114</v>
      </c>
      <c r="D140217">
        <v>16219</v>
      </c>
      <c r="E140217">
        <v>64485</v>
      </c>
    </row>
    <row r="140218" spans="1:5" x14ac:dyDescent="0.25">
      <c r="A140218">
        <v>129</v>
      </c>
      <c r="B140218" s="5">
        <v>43129</v>
      </c>
      <c r="C140218" s="6">
        <v>0.67291666666666672</v>
      </c>
      <c r="D140218">
        <v>16219</v>
      </c>
      <c r="E140218">
        <v>55009</v>
      </c>
    </row>
    <row r="140219" spans="1:5" x14ac:dyDescent="0.25">
      <c r="A140219">
        <v>106</v>
      </c>
      <c r="B140219" s="5">
        <v>43272</v>
      </c>
      <c r="C140219" s="6">
        <v>0.70833333333333337</v>
      </c>
      <c r="D140219">
        <v>16219</v>
      </c>
      <c r="E140219">
        <v>93246</v>
      </c>
    </row>
    <row r="140220" spans="1:5" x14ac:dyDescent="0.25">
      <c r="A140220">
        <v>53</v>
      </c>
      <c r="B140220" s="5">
        <v>43101</v>
      </c>
      <c r="C140220" s="6">
        <v>0.37569444444444444</v>
      </c>
      <c r="D140220">
        <v>16220</v>
      </c>
      <c r="E140220">
        <v>47566</v>
      </c>
    </row>
    <row r="140221" spans="1:5" x14ac:dyDescent="0.25">
      <c r="A140221">
        <v>196</v>
      </c>
      <c r="B140221" s="5">
        <v>43448</v>
      </c>
      <c r="C140221" s="6">
        <v>0.46736111111111112</v>
      </c>
      <c r="D140221">
        <v>16220</v>
      </c>
      <c r="E140221">
        <v>143763</v>
      </c>
    </row>
    <row r="140222" spans="1:5" x14ac:dyDescent="0.25">
      <c r="A140222">
        <v>52</v>
      </c>
      <c r="B140222" s="5">
        <v>43385</v>
      </c>
      <c r="C140222" s="6">
        <v>0.45347222222222222</v>
      </c>
      <c r="D140222">
        <v>16220</v>
      </c>
      <c r="E140222">
        <v>124608</v>
      </c>
    </row>
    <row r="140223" spans="1:5" x14ac:dyDescent="0.25">
      <c r="A140223">
        <v>210</v>
      </c>
      <c r="B140223" s="5">
        <v>43426</v>
      </c>
      <c r="C140223" s="6">
        <v>0.89027777777777772</v>
      </c>
      <c r="D140223">
        <v>16220</v>
      </c>
      <c r="E140223">
        <v>137159</v>
      </c>
    </row>
    <row r="140224" spans="1:5" x14ac:dyDescent="0.25">
      <c r="A140224">
        <v>280</v>
      </c>
      <c r="B140224" s="5">
        <v>43351</v>
      </c>
      <c r="C140224" s="6">
        <v>0.67222222222222228</v>
      </c>
      <c r="D140224">
        <v>16220</v>
      </c>
      <c r="E140224">
        <v>114892</v>
      </c>
    </row>
    <row r="140225" spans="1:5" x14ac:dyDescent="0.25">
      <c r="A140225">
        <v>256</v>
      </c>
      <c r="B140225" s="5">
        <v>43393</v>
      </c>
      <c r="C140225" s="6">
        <v>0.55555555555555558</v>
      </c>
      <c r="D140225">
        <v>16220</v>
      </c>
      <c r="E140225">
        <v>127020</v>
      </c>
    </row>
    <row r="140226" spans="1:5" x14ac:dyDescent="0.25">
      <c r="A140226">
        <v>221</v>
      </c>
      <c r="B140226" s="5">
        <v>43349</v>
      </c>
      <c r="C140226" s="6">
        <v>0.36666666666666664</v>
      </c>
      <c r="D140226">
        <v>16221</v>
      </c>
      <c r="E140226">
        <v>114167</v>
      </c>
    </row>
    <row r="140227" spans="1:5" x14ac:dyDescent="0.25">
      <c r="A140227">
        <v>288</v>
      </c>
      <c r="B140227" s="5">
        <v>43128</v>
      </c>
      <c r="C140227" s="6">
        <v>0.85</v>
      </c>
      <c r="D140227">
        <v>16221</v>
      </c>
      <c r="E140227">
        <v>54814</v>
      </c>
    </row>
    <row r="140228" spans="1:5" x14ac:dyDescent="0.25">
      <c r="A140228">
        <v>153</v>
      </c>
      <c r="B140228" s="5">
        <v>43328</v>
      </c>
      <c r="C140228" s="6">
        <v>0.59513888888888888</v>
      </c>
      <c r="D140228">
        <v>16221</v>
      </c>
      <c r="E140228">
        <v>108534</v>
      </c>
    </row>
    <row r="140229" spans="1:5" x14ac:dyDescent="0.25">
      <c r="A140229">
        <v>180</v>
      </c>
      <c r="B140229" s="5">
        <v>43141</v>
      </c>
      <c r="C140229" s="6">
        <v>0.91736111111111107</v>
      </c>
      <c r="D140229">
        <v>16221</v>
      </c>
      <c r="E140229">
        <v>58304</v>
      </c>
    </row>
    <row r="140230" spans="1:5" x14ac:dyDescent="0.25">
      <c r="A140230">
        <v>263</v>
      </c>
      <c r="B140230" s="5">
        <v>43237</v>
      </c>
      <c r="C140230" s="6">
        <v>0.92500000000000004</v>
      </c>
      <c r="D140230">
        <v>16221</v>
      </c>
      <c r="E140230">
        <v>83737</v>
      </c>
    </row>
    <row r="140231" spans="1:5" x14ac:dyDescent="0.25">
      <c r="A140231">
        <v>26</v>
      </c>
      <c r="B140231" s="5">
        <v>43465</v>
      </c>
      <c r="C140231" s="6">
        <v>0.53749999999999998</v>
      </c>
      <c r="D140231">
        <v>16221</v>
      </c>
      <c r="E140231">
        <v>149000</v>
      </c>
    </row>
    <row r="140232" spans="1:5" x14ac:dyDescent="0.25">
      <c r="A140232">
        <v>187</v>
      </c>
      <c r="B140232" s="5">
        <v>43179</v>
      </c>
      <c r="C140232" s="6">
        <v>0.85277777777777775</v>
      </c>
      <c r="D140232">
        <v>16221</v>
      </c>
      <c r="E140232">
        <v>68181</v>
      </c>
    </row>
    <row r="140233" spans="1:5" x14ac:dyDescent="0.25">
      <c r="A140233">
        <v>383</v>
      </c>
      <c r="B140233" s="5">
        <v>43402</v>
      </c>
      <c r="C140233" s="6">
        <v>0.87986111111111109</v>
      </c>
      <c r="D140233">
        <v>16221</v>
      </c>
      <c r="E140233">
        <v>129996</v>
      </c>
    </row>
    <row r="140234" spans="1:5" x14ac:dyDescent="0.25">
      <c r="A140234">
        <v>27</v>
      </c>
      <c r="B140234" s="5">
        <v>43173</v>
      </c>
      <c r="C140234" s="6">
        <v>0.66666666666666663</v>
      </c>
      <c r="D140234">
        <v>16222</v>
      </c>
      <c r="E140234">
        <v>66627</v>
      </c>
    </row>
    <row r="140235" spans="1:5" x14ac:dyDescent="0.25">
      <c r="A140235">
        <v>17</v>
      </c>
      <c r="B140235" s="5">
        <v>43134</v>
      </c>
      <c r="C140235" s="6">
        <v>0.38472222222222224</v>
      </c>
      <c r="D140235">
        <v>16222</v>
      </c>
      <c r="E140235">
        <v>56223</v>
      </c>
    </row>
    <row r="140236" spans="1:5" x14ac:dyDescent="0.25">
      <c r="A140236">
        <v>114</v>
      </c>
      <c r="B140236" s="5">
        <v>43153</v>
      </c>
      <c r="C140236" s="6">
        <v>0.38611111111111113</v>
      </c>
      <c r="D140236">
        <v>16222</v>
      </c>
      <c r="E140236">
        <v>61189</v>
      </c>
    </row>
    <row r="140237" spans="1:5" x14ac:dyDescent="0.25">
      <c r="A140237">
        <v>207</v>
      </c>
      <c r="B140237" s="5">
        <v>43168</v>
      </c>
      <c r="C140237" s="6">
        <v>0.67013888888888884</v>
      </c>
      <c r="D140237">
        <v>16222</v>
      </c>
      <c r="E140237">
        <v>65288</v>
      </c>
    </row>
    <row r="140238" spans="1:5" x14ac:dyDescent="0.25">
      <c r="A140238">
        <v>1</v>
      </c>
      <c r="B140238" s="5">
        <v>43521</v>
      </c>
      <c r="C140238" s="6">
        <v>0.53888888888888886</v>
      </c>
      <c r="D140238">
        <v>16222</v>
      </c>
      <c r="E140238">
        <v>167082</v>
      </c>
    </row>
    <row r="140239" spans="1:5" x14ac:dyDescent="0.25">
      <c r="A140239">
        <v>40</v>
      </c>
      <c r="B140239" s="5">
        <v>43205</v>
      </c>
      <c r="C140239" s="6">
        <v>0.87986111111111109</v>
      </c>
      <c r="D140239">
        <v>16222</v>
      </c>
      <c r="E140239">
        <v>75074</v>
      </c>
    </row>
    <row r="140240" spans="1:5" x14ac:dyDescent="0.25">
      <c r="A140240">
        <v>13</v>
      </c>
      <c r="B140240" s="5">
        <v>43220</v>
      </c>
      <c r="C140240" s="6">
        <v>0.86736111111111114</v>
      </c>
      <c r="D140240">
        <v>16222</v>
      </c>
      <c r="E140240">
        <v>79162</v>
      </c>
    </row>
    <row r="140241" spans="1:5" x14ac:dyDescent="0.25">
      <c r="A140241">
        <v>8</v>
      </c>
      <c r="B140241" s="5">
        <v>43161</v>
      </c>
      <c r="C140241" s="6">
        <v>0.37638888888888888</v>
      </c>
      <c r="D140241">
        <v>16222</v>
      </c>
      <c r="E140241">
        <v>63347</v>
      </c>
    </row>
    <row r="140242" spans="1:5" x14ac:dyDescent="0.25">
      <c r="A140242">
        <v>173</v>
      </c>
      <c r="B140242" s="5">
        <v>43362</v>
      </c>
      <c r="C140242" s="6">
        <v>0.43194444444444446</v>
      </c>
      <c r="D140242">
        <v>16222</v>
      </c>
      <c r="E140242">
        <v>117828</v>
      </c>
    </row>
    <row r="140243" spans="1:5" x14ac:dyDescent="0.25">
      <c r="A140243">
        <v>259</v>
      </c>
      <c r="B140243" s="5">
        <v>43389</v>
      </c>
      <c r="C140243" s="6">
        <v>0.51875000000000004</v>
      </c>
      <c r="D140243">
        <v>16222</v>
      </c>
      <c r="E140243">
        <v>125837</v>
      </c>
    </row>
    <row r="140244" spans="1:5" x14ac:dyDescent="0.25">
      <c r="A140244">
        <v>12</v>
      </c>
      <c r="B140244" s="5">
        <v>43118</v>
      </c>
      <c r="C140244" s="6">
        <v>0.92291666666666672</v>
      </c>
      <c r="D140244">
        <v>16223</v>
      </c>
      <c r="E140244">
        <v>52229</v>
      </c>
    </row>
    <row r="140245" spans="1:5" x14ac:dyDescent="0.25">
      <c r="A140245">
        <v>220</v>
      </c>
      <c r="B140245" s="5">
        <v>43123</v>
      </c>
      <c r="C140245" s="6">
        <v>0.93194444444444446</v>
      </c>
      <c r="D140245">
        <v>16223</v>
      </c>
      <c r="E140245">
        <v>53554</v>
      </c>
    </row>
    <row r="140246" spans="1:5" x14ac:dyDescent="0.25">
      <c r="A140246">
        <v>280</v>
      </c>
      <c r="B140246" s="5">
        <v>43266</v>
      </c>
      <c r="C140246" s="6">
        <v>0.53055555555555556</v>
      </c>
      <c r="D140246">
        <v>16223</v>
      </c>
      <c r="E140246">
        <v>91481</v>
      </c>
    </row>
    <row r="140247" spans="1:5" x14ac:dyDescent="0.25">
      <c r="A140247">
        <v>187</v>
      </c>
      <c r="B140247" s="5">
        <v>43493</v>
      </c>
      <c r="C140247" s="6">
        <v>0.57847222222222228</v>
      </c>
      <c r="D140247">
        <v>16223</v>
      </c>
      <c r="E140247">
        <v>157577</v>
      </c>
    </row>
    <row r="140248" spans="1:5" x14ac:dyDescent="0.25">
      <c r="A140248">
        <v>330</v>
      </c>
      <c r="B140248" s="5">
        <v>43349</v>
      </c>
      <c r="C140248" s="6">
        <v>0.83472222222222225</v>
      </c>
      <c r="D140248">
        <v>16223</v>
      </c>
      <c r="E140248">
        <v>114397</v>
      </c>
    </row>
    <row r="140249" spans="1:5" x14ac:dyDescent="0.25">
      <c r="A140249">
        <v>76</v>
      </c>
      <c r="B140249" s="5">
        <v>43256</v>
      </c>
      <c r="C140249" s="6">
        <v>0.4777777777777778</v>
      </c>
      <c r="D140249">
        <v>16224</v>
      </c>
      <c r="E140249">
        <v>88783</v>
      </c>
    </row>
    <row r="140250" spans="1:5" x14ac:dyDescent="0.25">
      <c r="A140250">
        <v>274</v>
      </c>
      <c r="B140250" s="5">
        <v>43250</v>
      </c>
      <c r="C140250" s="6">
        <v>0.42569444444444443</v>
      </c>
      <c r="D140250">
        <v>16224</v>
      </c>
      <c r="E140250">
        <v>87086</v>
      </c>
    </row>
    <row r="140251" spans="1:5" x14ac:dyDescent="0.25">
      <c r="A140251">
        <v>37</v>
      </c>
      <c r="B140251" s="5">
        <v>43499</v>
      </c>
      <c r="C140251" s="6">
        <v>0.48333333333333334</v>
      </c>
      <c r="D140251">
        <v>16224</v>
      </c>
      <c r="E140251">
        <v>159567</v>
      </c>
    </row>
    <row r="140252" spans="1:5" x14ac:dyDescent="0.25">
      <c r="A140252">
        <v>263</v>
      </c>
      <c r="B140252" s="5">
        <v>43383</v>
      </c>
      <c r="C140252" s="6">
        <v>0.90555555555555556</v>
      </c>
      <c r="D140252">
        <v>16224</v>
      </c>
      <c r="E140252">
        <v>124204</v>
      </c>
    </row>
    <row r="140253" spans="1:5" x14ac:dyDescent="0.25">
      <c r="A140253">
        <v>227</v>
      </c>
      <c r="B140253" s="5">
        <v>43358</v>
      </c>
      <c r="C140253" s="6">
        <v>0.82430555555555551</v>
      </c>
      <c r="D140253">
        <v>16224</v>
      </c>
      <c r="E140253">
        <v>116863</v>
      </c>
    </row>
    <row r="140254" spans="1:5" x14ac:dyDescent="0.25">
      <c r="A140254">
        <v>281</v>
      </c>
      <c r="B140254" s="5">
        <v>43453</v>
      </c>
      <c r="C140254" s="6">
        <v>0.88749999999999996</v>
      </c>
      <c r="D140254">
        <v>16224</v>
      </c>
      <c r="E140254">
        <v>145552</v>
      </c>
    </row>
    <row r="140255" spans="1:5" x14ac:dyDescent="0.25">
      <c r="A140255">
        <v>277</v>
      </c>
      <c r="B140255" s="5">
        <v>43474</v>
      </c>
      <c r="C140255" s="6">
        <v>0.62361111111111112</v>
      </c>
      <c r="D140255">
        <v>16224</v>
      </c>
      <c r="E140255">
        <v>151101</v>
      </c>
    </row>
    <row r="140256" spans="1:5" x14ac:dyDescent="0.25">
      <c r="A140256">
        <v>329</v>
      </c>
      <c r="B140256" s="5">
        <v>43439</v>
      </c>
      <c r="C140256" s="6">
        <v>0.9506944444444444</v>
      </c>
      <c r="D140256">
        <v>16224</v>
      </c>
      <c r="E140256">
        <v>141320</v>
      </c>
    </row>
    <row r="140257" spans="1:5" x14ac:dyDescent="0.25">
      <c r="A140257">
        <v>0</v>
      </c>
      <c r="B140257" s="5">
        <v>43224</v>
      </c>
      <c r="C140257" s="6">
        <v>0.38124999999999998</v>
      </c>
      <c r="D140257">
        <v>16225</v>
      </c>
      <c r="E140257">
        <v>80025</v>
      </c>
    </row>
    <row r="140258" spans="1:5" x14ac:dyDescent="0.25">
      <c r="A140258">
        <v>27</v>
      </c>
      <c r="B140258" s="5">
        <v>43162</v>
      </c>
      <c r="C140258" s="6">
        <v>0.4513888888888889</v>
      </c>
      <c r="D140258">
        <v>16225</v>
      </c>
      <c r="E140258">
        <v>63632</v>
      </c>
    </row>
    <row r="140259" spans="1:5" x14ac:dyDescent="0.25">
      <c r="A140259">
        <v>238</v>
      </c>
      <c r="B140259" s="5">
        <v>43164</v>
      </c>
      <c r="C140259" s="6">
        <v>0.75972222222222219</v>
      </c>
      <c r="D140259">
        <v>16225</v>
      </c>
      <c r="E140259">
        <v>64262</v>
      </c>
    </row>
    <row r="140260" spans="1:5" x14ac:dyDescent="0.25">
      <c r="A140260">
        <v>238</v>
      </c>
      <c r="B140260" s="5">
        <v>43178</v>
      </c>
      <c r="C140260" s="6">
        <v>0.47222222222222221</v>
      </c>
      <c r="D140260">
        <v>16225</v>
      </c>
      <c r="E140260">
        <v>67800</v>
      </c>
    </row>
    <row r="140261" spans="1:5" x14ac:dyDescent="0.25">
      <c r="A140261">
        <v>288</v>
      </c>
      <c r="B140261" s="5">
        <v>43393</v>
      </c>
      <c r="C140261" s="6">
        <v>0.41180555555555554</v>
      </c>
      <c r="D140261">
        <v>16225</v>
      </c>
      <c r="E140261">
        <v>126947</v>
      </c>
    </row>
    <row r="140262" spans="1:5" x14ac:dyDescent="0.25">
      <c r="A140262">
        <v>308</v>
      </c>
      <c r="B140262" s="5">
        <v>43432</v>
      </c>
      <c r="C140262" s="6">
        <v>0.37777777777777777</v>
      </c>
      <c r="D140262">
        <v>16225</v>
      </c>
      <c r="E140262">
        <v>138839</v>
      </c>
    </row>
    <row r="140263" spans="1:5" x14ac:dyDescent="0.25">
      <c r="A140263">
        <v>42</v>
      </c>
      <c r="B140263" s="5">
        <v>43142</v>
      </c>
      <c r="C140263" s="6">
        <v>0.80625000000000002</v>
      </c>
      <c r="D140263">
        <v>16225</v>
      </c>
      <c r="E140263">
        <v>58523</v>
      </c>
    </row>
    <row r="140264" spans="1:5" x14ac:dyDescent="0.25">
      <c r="A140264">
        <v>233</v>
      </c>
      <c r="B140264" s="5">
        <v>43443</v>
      </c>
      <c r="C140264" s="6">
        <v>0.8569444444444444</v>
      </c>
      <c r="D140264">
        <v>16225</v>
      </c>
      <c r="E140264">
        <v>142492</v>
      </c>
    </row>
    <row r="140265" spans="1:5" x14ac:dyDescent="0.25">
      <c r="A140265">
        <v>272</v>
      </c>
      <c r="B140265" s="5">
        <v>43220</v>
      </c>
      <c r="C140265" s="6">
        <v>0.81874999999999998</v>
      </c>
      <c r="D140265">
        <v>16225</v>
      </c>
      <c r="E140265">
        <v>79134</v>
      </c>
    </row>
    <row r="140266" spans="1:5" x14ac:dyDescent="0.25">
      <c r="A140266">
        <v>315</v>
      </c>
      <c r="B140266" s="5">
        <v>43146</v>
      </c>
      <c r="C140266" s="6">
        <v>0.90277777777777779</v>
      </c>
      <c r="D140266">
        <v>16225</v>
      </c>
      <c r="E140266">
        <v>59572</v>
      </c>
    </row>
    <row r="140267" spans="1:5" x14ac:dyDescent="0.25">
      <c r="A140267">
        <v>313</v>
      </c>
      <c r="B140267" s="5">
        <v>43246</v>
      </c>
      <c r="C140267" s="6">
        <v>0.71319444444444446</v>
      </c>
      <c r="D140267">
        <v>16225</v>
      </c>
      <c r="E140267">
        <v>86125</v>
      </c>
    </row>
    <row r="140268" spans="1:5" x14ac:dyDescent="0.25">
      <c r="A140268">
        <v>23</v>
      </c>
      <c r="B140268" s="5">
        <v>43145</v>
      </c>
      <c r="C140268" s="6">
        <v>0.51666666666666672</v>
      </c>
      <c r="D140268">
        <v>16226</v>
      </c>
      <c r="E140268">
        <v>59176</v>
      </c>
    </row>
    <row r="140269" spans="1:5" x14ac:dyDescent="0.25">
      <c r="A140269">
        <v>174</v>
      </c>
      <c r="B140269" s="5">
        <v>43106</v>
      </c>
      <c r="C140269" s="6">
        <v>0.89583333333333337</v>
      </c>
      <c r="D140269">
        <v>16226</v>
      </c>
      <c r="E140269">
        <v>49068</v>
      </c>
    </row>
    <row r="140270" spans="1:5" x14ac:dyDescent="0.25">
      <c r="A140270">
        <v>181</v>
      </c>
      <c r="B140270" s="5">
        <v>43364</v>
      </c>
      <c r="C140270" s="6">
        <v>0.63402777777777775</v>
      </c>
      <c r="D140270">
        <v>16226</v>
      </c>
      <c r="E140270">
        <v>118458</v>
      </c>
    </row>
    <row r="140271" spans="1:5" x14ac:dyDescent="0.25">
      <c r="A140271">
        <v>285</v>
      </c>
      <c r="B140271" s="5">
        <v>43517</v>
      </c>
      <c r="C140271" s="6">
        <v>0.69444444444444442</v>
      </c>
      <c r="D140271">
        <v>16226</v>
      </c>
      <c r="E140271">
        <v>165767</v>
      </c>
    </row>
    <row r="140272" spans="1:5" x14ac:dyDescent="0.25">
      <c r="A140272">
        <v>270</v>
      </c>
      <c r="B140272" s="5">
        <v>43438</v>
      </c>
      <c r="C140272" s="6">
        <v>0.56944444444444442</v>
      </c>
      <c r="D140272">
        <v>16226</v>
      </c>
      <c r="E140272">
        <v>140836</v>
      </c>
    </row>
    <row r="140273" spans="1:5" x14ac:dyDescent="0.25">
      <c r="A140273">
        <v>363</v>
      </c>
      <c r="B140273" s="5">
        <v>43304</v>
      </c>
      <c r="C140273" s="6">
        <v>0.71319444444444446</v>
      </c>
      <c r="D140273">
        <v>16226</v>
      </c>
      <c r="E140273">
        <v>101987</v>
      </c>
    </row>
    <row r="140274" spans="1:5" x14ac:dyDescent="0.25">
      <c r="A140274">
        <v>23</v>
      </c>
      <c r="B140274" s="5">
        <v>43307</v>
      </c>
      <c r="C140274" s="6">
        <v>0.34722222222222221</v>
      </c>
      <c r="D140274">
        <v>16227</v>
      </c>
      <c r="E140274">
        <v>102651</v>
      </c>
    </row>
    <row r="140275" spans="1:5" x14ac:dyDescent="0.25">
      <c r="A140275">
        <v>40</v>
      </c>
      <c r="B140275" s="5">
        <v>43510</v>
      </c>
      <c r="C140275" s="6">
        <v>0.69236111111111109</v>
      </c>
      <c r="D140275">
        <v>16227</v>
      </c>
      <c r="E140275">
        <v>163409</v>
      </c>
    </row>
    <row r="140276" spans="1:5" x14ac:dyDescent="0.25">
      <c r="A140276">
        <v>103</v>
      </c>
      <c r="B140276" s="5">
        <v>43355</v>
      </c>
      <c r="C140276" s="6">
        <v>0.78611111111111109</v>
      </c>
      <c r="D140276">
        <v>16227</v>
      </c>
      <c r="E140276">
        <v>116012</v>
      </c>
    </row>
    <row r="140277" spans="1:5" x14ac:dyDescent="0.25">
      <c r="A140277">
        <v>101</v>
      </c>
      <c r="B140277" s="5">
        <v>43487</v>
      </c>
      <c r="C140277" s="6">
        <v>0.95138888888888884</v>
      </c>
      <c r="D140277">
        <v>16227</v>
      </c>
      <c r="E140277">
        <v>155718</v>
      </c>
    </row>
    <row r="140278" spans="1:5" x14ac:dyDescent="0.25">
      <c r="A140278">
        <v>93</v>
      </c>
      <c r="B140278" s="5">
        <v>43145</v>
      </c>
      <c r="C140278" s="6">
        <v>0.89027777777777772</v>
      </c>
      <c r="D140278">
        <v>16227</v>
      </c>
      <c r="E140278">
        <v>59327</v>
      </c>
    </row>
    <row r="140279" spans="1:5" x14ac:dyDescent="0.25">
      <c r="A140279">
        <v>152</v>
      </c>
      <c r="B140279" s="5">
        <v>43540</v>
      </c>
      <c r="C140279" s="6">
        <v>0.42291666666666666</v>
      </c>
      <c r="D140279">
        <v>16227</v>
      </c>
      <c r="E140279">
        <v>173401</v>
      </c>
    </row>
    <row r="140280" spans="1:5" x14ac:dyDescent="0.25">
      <c r="A140280">
        <v>53</v>
      </c>
      <c r="B140280" s="5">
        <v>43128</v>
      </c>
      <c r="C140280" s="6">
        <v>0.42569444444444443</v>
      </c>
      <c r="D140280">
        <v>16228</v>
      </c>
      <c r="E140280">
        <v>54621</v>
      </c>
    </row>
    <row r="140281" spans="1:5" x14ac:dyDescent="0.25">
      <c r="A140281">
        <v>264</v>
      </c>
      <c r="B140281" s="5">
        <v>43475</v>
      </c>
      <c r="C140281" s="6">
        <v>0.41944444444444445</v>
      </c>
      <c r="D140281">
        <v>16228</v>
      </c>
      <c r="E140281">
        <v>151308</v>
      </c>
    </row>
    <row r="140282" spans="1:5" x14ac:dyDescent="0.25">
      <c r="A140282">
        <v>166</v>
      </c>
      <c r="B140282" s="5">
        <v>43264</v>
      </c>
      <c r="C140282" s="6">
        <v>0.85</v>
      </c>
      <c r="D140282">
        <v>16228</v>
      </c>
      <c r="E140282">
        <v>91098</v>
      </c>
    </row>
    <row r="140283" spans="1:5" x14ac:dyDescent="0.25">
      <c r="A140283">
        <v>270</v>
      </c>
      <c r="B140283" s="5">
        <v>43375</v>
      </c>
      <c r="C140283" s="6">
        <v>0.92708333333333337</v>
      </c>
      <c r="D140283">
        <v>16228</v>
      </c>
      <c r="E140283">
        <v>121680</v>
      </c>
    </row>
    <row r="140284" spans="1:5" x14ac:dyDescent="0.25">
      <c r="A140284">
        <v>405</v>
      </c>
      <c r="B140284" s="5">
        <v>43504</v>
      </c>
      <c r="C140284" s="6">
        <v>0.49930555555555556</v>
      </c>
      <c r="D140284">
        <v>16228</v>
      </c>
      <c r="E140284">
        <v>161281</v>
      </c>
    </row>
    <row r="140285" spans="1:5" x14ac:dyDescent="0.25">
      <c r="A140285">
        <v>111</v>
      </c>
      <c r="B140285" s="5">
        <v>43275</v>
      </c>
      <c r="C140285" s="6">
        <v>0.57291666666666663</v>
      </c>
      <c r="D140285">
        <v>16229</v>
      </c>
      <c r="E140285">
        <v>93948</v>
      </c>
    </row>
    <row r="140286" spans="1:5" x14ac:dyDescent="0.25">
      <c r="A140286">
        <v>301</v>
      </c>
      <c r="B140286" s="5">
        <v>43448</v>
      </c>
      <c r="C140286" s="6">
        <v>0.59513888888888888</v>
      </c>
      <c r="D140286">
        <v>16229</v>
      </c>
      <c r="E140286">
        <v>143823</v>
      </c>
    </row>
    <row r="140287" spans="1:5" x14ac:dyDescent="0.25">
      <c r="A140287">
        <v>194</v>
      </c>
      <c r="B140287" s="5">
        <v>43249</v>
      </c>
      <c r="C140287" s="6">
        <v>0.8041666666666667</v>
      </c>
      <c r="D140287">
        <v>16229</v>
      </c>
      <c r="E140287">
        <v>86981</v>
      </c>
    </row>
    <row r="140288" spans="1:5" x14ac:dyDescent="0.25">
      <c r="A140288">
        <v>297</v>
      </c>
      <c r="B140288" s="5">
        <v>43486</v>
      </c>
      <c r="C140288" s="6">
        <v>0.56111111111111112</v>
      </c>
      <c r="D140288">
        <v>16229</v>
      </c>
      <c r="E140288">
        <v>155198</v>
      </c>
    </row>
    <row r="140289" spans="1:5" x14ac:dyDescent="0.25">
      <c r="A140289">
        <v>18</v>
      </c>
      <c r="B140289" s="5">
        <v>43442</v>
      </c>
      <c r="C140289" s="6">
        <v>0.48958333333333331</v>
      </c>
      <c r="D140289">
        <v>16229</v>
      </c>
      <c r="E140289">
        <v>142033</v>
      </c>
    </row>
    <row r="140290" spans="1:5" x14ac:dyDescent="0.25">
      <c r="A140290">
        <v>31</v>
      </c>
      <c r="B140290" s="5">
        <v>43494</v>
      </c>
      <c r="C140290" s="6">
        <v>0.44374999999999998</v>
      </c>
      <c r="D140290">
        <v>16229</v>
      </c>
      <c r="E140290">
        <v>157851</v>
      </c>
    </row>
    <row r="140291" spans="1:5" x14ac:dyDescent="0.25">
      <c r="A140291">
        <v>30</v>
      </c>
      <c r="B140291" s="5">
        <v>43333</v>
      </c>
      <c r="C140291" s="6">
        <v>0.63194444444444442</v>
      </c>
      <c r="D140291">
        <v>16230</v>
      </c>
      <c r="E140291">
        <v>109949</v>
      </c>
    </row>
    <row r="140292" spans="1:5" x14ac:dyDescent="0.25">
      <c r="A140292">
        <v>136</v>
      </c>
      <c r="B140292" s="5">
        <v>43284</v>
      </c>
      <c r="C140292" s="6">
        <v>0.80347222222222225</v>
      </c>
      <c r="D140292">
        <v>16230</v>
      </c>
      <c r="E140292">
        <v>96472</v>
      </c>
    </row>
    <row r="140293" spans="1:5" x14ac:dyDescent="0.25">
      <c r="A140293">
        <v>111</v>
      </c>
      <c r="B140293" s="5">
        <v>43400</v>
      </c>
      <c r="C140293" s="6">
        <v>0.64861111111111114</v>
      </c>
      <c r="D140293">
        <v>16230</v>
      </c>
      <c r="E140293">
        <v>129242</v>
      </c>
    </row>
    <row r="140294" spans="1:5" x14ac:dyDescent="0.25">
      <c r="A140294">
        <v>33</v>
      </c>
      <c r="B140294" s="5">
        <v>43434</v>
      </c>
      <c r="C140294" s="6">
        <v>0.67083333333333328</v>
      </c>
      <c r="D140294">
        <v>16231</v>
      </c>
      <c r="E140294">
        <v>139620</v>
      </c>
    </row>
    <row r="140295" spans="1:5" x14ac:dyDescent="0.25">
      <c r="A140295">
        <v>61</v>
      </c>
      <c r="B140295" s="5">
        <v>43111</v>
      </c>
      <c r="C140295" s="6">
        <v>0.90833333333333333</v>
      </c>
      <c r="D140295">
        <v>16231</v>
      </c>
      <c r="E140295">
        <v>50364</v>
      </c>
    </row>
    <row r="140296" spans="1:5" x14ac:dyDescent="0.25">
      <c r="A140296">
        <v>304</v>
      </c>
      <c r="B140296" s="5">
        <v>43449</v>
      </c>
      <c r="C140296" s="6">
        <v>0.55347222222222225</v>
      </c>
      <c r="D140296">
        <v>16231</v>
      </c>
      <c r="E140296">
        <v>144124</v>
      </c>
    </row>
    <row r="140297" spans="1:5" x14ac:dyDescent="0.25">
      <c r="A140297">
        <v>365</v>
      </c>
      <c r="B140297" s="5">
        <v>43416</v>
      </c>
      <c r="C140297" s="6">
        <v>0.71944444444444444</v>
      </c>
      <c r="D140297">
        <v>16231</v>
      </c>
      <c r="E140297">
        <v>134144</v>
      </c>
    </row>
    <row r="140298" spans="1:5" x14ac:dyDescent="0.25">
      <c r="A140298">
        <v>409</v>
      </c>
      <c r="B140298" s="5">
        <v>43503</v>
      </c>
      <c r="C140298" s="6">
        <v>0.44166666666666665</v>
      </c>
      <c r="D140298">
        <v>16231</v>
      </c>
      <c r="E140298">
        <v>160909</v>
      </c>
    </row>
    <row r="140299" spans="1:5" x14ac:dyDescent="0.25">
      <c r="A140299">
        <v>27</v>
      </c>
      <c r="B140299" s="5">
        <v>43147</v>
      </c>
      <c r="C140299" s="6">
        <v>0.59375</v>
      </c>
      <c r="D140299">
        <v>16232</v>
      </c>
      <c r="E140299">
        <v>59700</v>
      </c>
    </row>
    <row r="140300" spans="1:5" x14ac:dyDescent="0.25">
      <c r="A140300">
        <v>43</v>
      </c>
      <c r="B140300" s="5">
        <v>43334</v>
      </c>
      <c r="C140300" s="6">
        <v>0.85763888888888884</v>
      </c>
      <c r="D140300">
        <v>16232</v>
      </c>
      <c r="E140300">
        <v>110303</v>
      </c>
    </row>
    <row r="140301" spans="1:5" x14ac:dyDescent="0.25">
      <c r="A140301">
        <v>222</v>
      </c>
      <c r="B140301" s="5">
        <v>43235</v>
      </c>
      <c r="C140301" s="6">
        <v>0.44930555555555557</v>
      </c>
      <c r="D140301">
        <v>16232</v>
      </c>
      <c r="E140301">
        <v>82968</v>
      </c>
    </row>
    <row r="140302" spans="1:5" x14ac:dyDescent="0.25">
      <c r="A140302">
        <v>309</v>
      </c>
      <c r="B140302" s="5">
        <v>43147</v>
      </c>
      <c r="C140302" s="6">
        <v>0.89027777777777772</v>
      </c>
      <c r="D140302">
        <v>16232</v>
      </c>
      <c r="E140302">
        <v>59810</v>
      </c>
    </row>
    <row r="140303" spans="1:5" x14ac:dyDescent="0.25">
      <c r="A140303">
        <v>333</v>
      </c>
      <c r="B140303" s="5">
        <v>43255</v>
      </c>
      <c r="C140303" s="6">
        <v>0.46388888888888891</v>
      </c>
      <c r="D140303">
        <v>16232</v>
      </c>
      <c r="E140303">
        <v>88496</v>
      </c>
    </row>
    <row r="140304" spans="1:5" x14ac:dyDescent="0.25">
      <c r="A140304">
        <v>339</v>
      </c>
      <c r="B140304" s="5">
        <v>43312</v>
      </c>
      <c r="C140304" s="6">
        <v>0.48958333333333331</v>
      </c>
      <c r="D140304">
        <v>16232</v>
      </c>
      <c r="E140304">
        <v>104115</v>
      </c>
    </row>
    <row r="140305" spans="1:5" x14ac:dyDescent="0.25">
      <c r="A140305">
        <v>386</v>
      </c>
      <c r="B140305" s="5">
        <v>43494</v>
      </c>
      <c r="C140305" s="6">
        <v>0.41111111111111109</v>
      </c>
      <c r="D140305">
        <v>16232</v>
      </c>
      <c r="E140305">
        <v>157839</v>
      </c>
    </row>
    <row r="140306" spans="1:5" x14ac:dyDescent="0.25">
      <c r="A140306">
        <v>158</v>
      </c>
      <c r="B140306" s="5">
        <v>43544</v>
      </c>
      <c r="C140306" s="6">
        <v>0.3576388888888889</v>
      </c>
      <c r="D140306">
        <v>16233</v>
      </c>
      <c r="E140306">
        <v>174736</v>
      </c>
    </row>
    <row r="140307" spans="1:5" x14ac:dyDescent="0.25">
      <c r="A140307">
        <v>105</v>
      </c>
      <c r="B140307" s="5">
        <v>43287</v>
      </c>
      <c r="C140307" s="6">
        <v>0.84861111111111109</v>
      </c>
      <c r="D140307">
        <v>16233</v>
      </c>
      <c r="E140307">
        <v>97288</v>
      </c>
    </row>
    <row r="140308" spans="1:5" x14ac:dyDescent="0.25">
      <c r="A140308">
        <v>72</v>
      </c>
      <c r="B140308" s="5">
        <v>43209</v>
      </c>
      <c r="C140308" s="6">
        <v>0.69513888888888886</v>
      </c>
      <c r="D140308">
        <v>16233</v>
      </c>
      <c r="E140308">
        <v>76053</v>
      </c>
    </row>
    <row r="140309" spans="1:5" x14ac:dyDescent="0.25">
      <c r="A140309">
        <v>86</v>
      </c>
      <c r="B140309" s="5">
        <v>43476</v>
      </c>
      <c r="C140309" s="6">
        <v>0.70625000000000004</v>
      </c>
      <c r="D140309">
        <v>16233</v>
      </c>
      <c r="E140309">
        <v>151778</v>
      </c>
    </row>
    <row r="140310" spans="1:5" x14ac:dyDescent="0.25">
      <c r="A140310">
        <v>348</v>
      </c>
      <c r="B140310" s="5">
        <v>43295</v>
      </c>
      <c r="C140310" s="6">
        <v>0.53541666666666665</v>
      </c>
      <c r="D140310">
        <v>16233</v>
      </c>
      <c r="E140310">
        <v>99418</v>
      </c>
    </row>
    <row r="140311" spans="1:5" x14ac:dyDescent="0.25">
      <c r="A140311">
        <v>206</v>
      </c>
      <c r="B140311" s="5">
        <v>43235</v>
      </c>
      <c r="C140311" s="6">
        <v>0.71736111111111112</v>
      </c>
      <c r="D140311">
        <v>16233</v>
      </c>
      <c r="E140311">
        <v>83085</v>
      </c>
    </row>
    <row r="140312" spans="1:5" x14ac:dyDescent="0.25">
      <c r="A140312">
        <v>355</v>
      </c>
      <c r="B140312" s="5">
        <v>43551</v>
      </c>
      <c r="C140312" s="6">
        <v>0.81527777777777777</v>
      </c>
      <c r="D140312">
        <v>16233</v>
      </c>
      <c r="E140312">
        <v>177285</v>
      </c>
    </row>
    <row r="140313" spans="1:5" x14ac:dyDescent="0.25">
      <c r="A140313">
        <v>270</v>
      </c>
      <c r="B140313" s="5">
        <v>43458</v>
      </c>
      <c r="C140313" s="6">
        <v>0.83333333333333337</v>
      </c>
      <c r="D140313">
        <v>16233</v>
      </c>
      <c r="E140313">
        <v>147094</v>
      </c>
    </row>
    <row r="140314" spans="1:5" x14ac:dyDescent="0.25">
      <c r="A140314">
        <v>326</v>
      </c>
      <c r="B140314" s="5">
        <v>43239</v>
      </c>
      <c r="C140314" s="6">
        <v>0.64513888888888893</v>
      </c>
      <c r="D140314">
        <v>16233</v>
      </c>
      <c r="E140314">
        <v>84165</v>
      </c>
    </row>
    <row r="140315" spans="1:5" x14ac:dyDescent="0.25">
      <c r="A140315">
        <v>377</v>
      </c>
      <c r="B140315" s="5">
        <v>43372</v>
      </c>
      <c r="C140315" s="6">
        <v>0.4909722222222222</v>
      </c>
      <c r="D140315">
        <v>16233</v>
      </c>
      <c r="E140315">
        <v>120600</v>
      </c>
    </row>
    <row r="140316" spans="1:5" x14ac:dyDescent="0.25">
      <c r="A140316">
        <v>207</v>
      </c>
      <c r="B140316" s="5">
        <v>43265</v>
      </c>
      <c r="C140316" s="6">
        <v>0.37013888888888891</v>
      </c>
      <c r="D140316">
        <v>16234</v>
      </c>
      <c r="E140316">
        <v>91158</v>
      </c>
    </row>
    <row r="140317" spans="1:5" x14ac:dyDescent="0.25">
      <c r="A140317">
        <v>40</v>
      </c>
      <c r="B140317" s="5">
        <v>43124</v>
      </c>
      <c r="C140317" s="6">
        <v>0.76875000000000004</v>
      </c>
      <c r="D140317">
        <v>16234</v>
      </c>
      <c r="E140317">
        <v>53744</v>
      </c>
    </row>
    <row r="140318" spans="1:5" x14ac:dyDescent="0.25">
      <c r="A140318">
        <v>72</v>
      </c>
      <c r="B140318" s="5">
        <v>43128</v>
      </c>
      <c r="C140318" s="6">
        <v>0.95694444444444449</v>
      </c>
      <c r="D140318">
        <v>16234</v>
      </c>
      <c r="E140318">
        <v>54872</v>
      </c>
    </row>
    <row r="140319" spans="1:5" x14ac:dyDescent="0.25">
      <c r="A140319">
        <v>9</v>
      </c>
      <c r="B140319" s="5">
        <v>43314</v>
      </c>
      <c r="C140319" s="6">
        <v>0.50069444444444444</v>
      </c>
      <c r="D140319">
        <v>16234</v>
      </c>
      <c r="E140319">
        <v>104632</v>
      </c>
    </row>
    <row r="140320" spans="1:5" x14ac:dyDescent="0.25">
      <c r="A140320">
        <v>222</v>
      </c>
      <c r="B140320" s="5">
        <v>43290</v>
      </c>
      <c r="C140320" s="6">
        <v>0.4548611111111111</v>
      </c>
      <c r="D140320">
        <v>16234</v>
      </c>
      <c r="E140320">
        <v>98006</v>
      </c>
    </row>
    <row r="140321" spans="1:5" x14ac:dyDescent="0.25">
      <c r="A140321">
        <v>280</v>
      </c>
      <c r="B140321" s="5">
        <v>43358</v>
      </c>
      <c r="C140321" s="6">
        <v>0.80763888888888891</v>
      </c>
      <c r="D140321">
        <v>16234</v>
      </c>
      <c r="E140321">
        <v>116860</v>
      </c>
    </row>
    <row r="140322" spans="1:5" x14ac:dyDescent="0.25">
      <c r="A140322">
        <v>217</v>
      </c>
      <c r="B140322" s="5">
        <v>43462</v>
      </c>
      <c r="C140322" s="6">
        <v>0.84513888888888888</v>
      </c>
      <c r="D140322">
        <v>16234</v>
      </c>
      <c r="E140322">
        <v>148281</v>
      </c>
    </row>
    <row r="140323" spans="1:5" x14ac:dyDescent="0.25">
      <c r="A140323">
        <v>217</v>
      </c>
      <c r="B140323" s="5">
        <v>43110</v>
      </c>
      <c r="C140323" s="6">
        <v>0.59652777777777777</v>
      </c>
      <c r="D140323">
        <v>16234</v>
      </c>
      <c r="E140323">
        <v>49957</v>
      </c>
    </row>
    <row r="140324" spans="1:5" x14ac:dyDescent="0.25">
      <c r="A140324">
        <v>285</v>
      </c>
      <c r="B140324" s="5">
        <v>43211</v>
      </c>
      <c r="C140324" s="6">
        <v>0.93888888888888888</v>
      </c>
      <c r="D140324">
        <v>16234</v>
      </c>
      <c r="E140324">
        <v>76722</v>
      </c>
    </row>
    <row r="140325" spans="1:5" x14ac:dyDescent="0.25">
      <c r="A140325">
        <v>121</v>
      </c>
      <c r="B140325" s="5">
        <v>43213</v>
      </c>
      <c r="C140325" s="6">
        <v>0.73472222222222228</v>
      </c>
      <c r="D140325">
        <v>16234</v>
      </c>
      <c r="E140325">
        <v>77185</v>
      </c>
    </row>
    <row r="140326" spans="1:5" x14ac:dyDescent="0.25">
      <c r="A140326">
        <v>325</v>
      </c>
      <c r="B140326" s="5">
        <v>43281</v>
      </c>
      <c r="C140326" s="6">
        <v>0.73611111111111116</v>
      </c>
      <c r="D140326">
        <v>16235</v>
      </c>
      <c r="E140326">
        <v>95597</v>
      </c>
    </row>
    <row r="140327" spans="1:5" x14ac:dyDescent="0.25">
      <c r="A140327">
        <v>316</v>
      </c>
      <c r="B140327" s="5">
        <v>43325</v>
      </c>
      <c r="C140327" s="6">
        <v>0.83125000000000004</v>
      </c>
      <c r="D140327">
        <v>16236</v>
      </c>
      <c r="E140327">
        <v>107851</v>
      </c>
    </row>
    <row r="140328" spans="1:5" x14ac:dyDescent="0.25">
      <c r="A140328">
        <v>311</v>
      </c>
      <c r="B140328" s="5">
        <v>43489</v>
      </c>
      <c r="C140328" s="6">
        <v>0.48958333333333331</v>
      </c>
      <c r="D140328">
        <v>16236</v>
      </c>
      <c r="E140328">
        <v>156130</v>
      </c>
    </row>
    <row r="140329" spans="1:5" x14ac:dyDescent="0.25">
      <c r="A140329">
        <v>67</v>
      </c>
      <c r="B140329" s="5">
        <v>43141</v>
      </c>
      <c r="C140329" s="6">
        <v>0.35208333333333336</v>
      </c>
      <c r="D140329">
        <v>16236</v>
      </c>
      <c r="E140329">
        <v>58062</v>
      </c>
    </row>
    <row r="140330" spans="1:5" x14ac:dyDescent="0.25">
      <c r="A140330">
        <v>75</v>
      </c>
      <c r="B140330" s="5">
        <v>43328</v>
      </c>
      <c r="C140330" s="6">
        <v>0.69652777777777775</v>
      </c>
      <c r="D140330">
        <v>16236</v>
      </c>
      <c r="E140330">
        <v>108582</v>
      </c>
    </row>
    <row r="140331" spans="1:5" x14ac:dyDescent="0.25">
      <c r="A140331">
        <v>174</v>
      </c>
      <c r="B140331" s="5">
        <v>43257</v>
      </c>
      <c r="C140331" s="6">
        <v>0.80694444444444446</v>
      </c>
      <c r="D140331">
        <v>16236</v>
      </c>
      <c r="E140331">
        <v>89213</v>
      </c>
    </row>
    <row r="140332" spans="1:5" x14ac:dyDescent="0.25">
      <c r="A140332">
        <v>227</v>
      </c>
      <c r="B140332" s="5">
        <v>43311</v>
      </c>
      <c r="C140332" s="6">
        <v>0.63749999999999996</v>
      </c>
      <c r="D140332">
        <v>16236</v>
      </c>
      <c r="E140332">
        <v>103919</v>
      </c>
    </row>
    <row r="140333" spans="1:5" x14ac:dyDescent="0.25">
      <c r="A140333">
        <v>227</v>
      </c>
      <c r="B140333" s="5">
        <v>43247</v>
      </c>
      <c r="C140333" s="6">
        <v>0.73888888888888893</v>
      </c>
      <c r="D140333">
        <v>16236</v>
      </c>
      <c r="E140333">
        <v>86400</v>
      </c>
    </row>
    <row r="140334" spans="1:5" x14ac:dyDescent="0.25">
      <c r="A140334">
        <v>270</v>
      </c>
      <c r="B140334" s="5">
        <v>43122</v>
      </c>
      <c r="C140334" s="6">
        <v>0.68888888888888888</v>
      </c>
      <c r="D140334">
        <v>16236</v>
      </c>
      <c r="E140334">
        <v>53176</v>
      </c>
    </row>
    <row r="140335" spans="1:5" x14ac:dyDescent="0.25">
      <c r="A140335">
        <v>36</v>
      </c>
      <c r="B140335" s="5">
        <v>43228</v>
      </c>
      <c r="C140335" s="6">
        <v>0.58333333333333337</v>
      </c>
      <c r="D140335">
        <v>16237</v>
      </c>
      <c r="E140335">
        <v>81174</v>
      </c>
    </row>
    <row r="140336" spans="1:5" x14ac:dyDescent="0.25">
      <c r="A140336">
        <v>96</v>
      </c>
      <c r="B140336" s="5">
        <v>43250</v>
      </c>
      <c r="C140336" s="6">
        <v>0.69791666666666663</v>
      </c>
      <c r="D140336">
        <v>16237</v>
      </c>
      <c r="E140336">
        <v>87202</v>
      </c>
    </row>
    <row r="140337" spans="1:5" x14ac:dyDescent="0.25">
      <c r="A140337">
        <v>226</v>
      </c>
      <c r="B140337" s="5">
        <v>43215</v>
      </c>
      <c r="C140337" s="6">
        <v>0.65972222222222221</v>
      </c>
      <c r="D140337">
        <v>16237</v>
      </c>
      <c r="E140337">
        <v>77704</v>
      </c>
    </row>
    <row r="140338" spans="1:5" x14ac:dyDescent="0.25">
      <c r="A140338">
        <v>244</v>
      </c>
      <c r="B140338" s="5">
        <v>43261</v>
      </c>
      <c r="C140338" s="6">
        <v>0.93472222222222223</v>
      </c>
      <c r="D140338">
        <v>16237</v>
      </c>
      <c r="E140338">
        <v>90323</v>
      </c>
    </row>
    <row r="140339" spans="1:5" x14ac:dyDescent="0.25">
      <c r="A140339">
        <v>314</v>
      </c>
      <c r="B140339" s="5">
        <v>43339</v>
      </c>
      <c r="C140339" s="6">
        <v>0.55763888888888891</v>
      </c>
      <c r="D140339">
        <v>16237</v>
      </c>
      <c r="E140339">
        <v>111501</v>
      </c>
    </row>
    <row r="140340" spans="1:5" x14ac:dyDescent="0.25">
      <c r="A140340">
        <v>0</v>
      </c>
      <c r="B140340" s="5">
        <v>43145</v>
      </c>
      <c r="C140340" s="6">
        <v>0.66874999999999996</v>
      </c>
      <c r="D140340">
        <v>16238</v>
      </c>
      <c r="E140340">
        <v>59231</v>
      </c>
    </row>
    <row r="140341" spans="1:5" x14ac:dyDescent="0.25">
      <c r="A140341">
        <v>0</v>
      </c>
      <c r="B140341" s="5">
        <v>43423</v>
      </c>
      <c r="C140341" s="6">
        <v>0.4375</v>
      </c>
      <c r="D140341">
        <v>16238</v>
      </c>
      <c r="E140341">
        <v>136082</v>
      </c>
    </row>
    <row r="140342" spans="1:5" x14ac:dyDescent="0.25">
      <c r="A140342">
        <v>72</v>
      </c>
      <c r="B140342" s="5">
        <v>43526</v>
      </c>
      <c r="C140342" s="6">
        <v>0.78611111111111109</v>
      </c>
      <c r="D140342">
        <v>16238</v>
      </c>
      <c r="E140342">
        <v>168883</v>
      </c>
    </row>
    <row r="140343" spans="1:5" x14ac:dyDescent="0.25">
      <c r="A140343">
        <v>37</v>
      </c>
      <c r="B140343" s="5">
        <v>43551</v>
      </c>
      <c r="C140343" s="6">
        <v>0.39166666666666666</v>
      </c>
      <c r="D140343">
        <v>16238</v>
      </c>
      <c r="E140343">
        <v>177052</v>
      </c>
    </row>
    <row r="140344" spans="1:5" x14ac:dyDescent="0.25">
      <c r="A140344">
        <v>69</v>
      </c>
      <c r="B140344" s="5">
        <v>43153</v>
      </c>
      <c r="C140344" s="6">
        <v>0.93888888888888888</v>
      </c>
      <c r="D140344">
        <v>16238</v>
      </c>
      <c r="E140344">
        <v>61413</v>
      </c>
    </row>
    <row r="140345" spans="1:5" x14ac:dyDescent="0.25">
      <c r="A140345">
        <v>75</v>
      </c>
      <c r="B140345" s="5">
        <v>43219</v>
      </c>
      <c r="C140345" s="6">
        <v>0.90694444444444444</v>
      </c>
      <c r="D140345">
        <v>16238</v>
      </c>
      <c r="E140345">
        <v>78909</v>
      </c>
    </row>
    <row r="140346" spans="1:5" x14ac:dyDescent="0.25">
      <c r="A140346">
        <v>178</v>
      </c>
      <c r="B140346" s="5">
        <v>43121</v>
      </c>
      <c r="C140346" s="6">
        <v>0.80486111111111114</v>
      </c>
      <c r="D140346">
        <v>16238</v>
      </c>
      <c r="E140346">
        <v>52953</v>
      </c>
    </row>
    <row r="140347" spans="1:5" x14ac:dyDescent="0.25">
      <c r="A140347">
        <v>106</v>
      </c>
      <c r="B140347" s="5">
        <v>43375</v>
      </c>
      <c r="C140347" s="6">
        <v>0.56805555555555554</v>
      </c>
      <c r="D140347">
        <v>16238</v>
      </c>
      <c r="E140347">
        <v>121518</v>
      </c>
    </row>
    <row r="140348" spans="1:5" x14ac:dyDescent="0.25">
      <c r="A140348">
        <v>291</v>
      </c>
      <c r="B140348" s="5">
        <v>43154</v>
      </c>
      <c r="C140348" s="6">
        <v>0.72569444444444442</v>
      </c>
      <c r="D140348">
        <v>16238</v>
      </c>
      <c r="E140348">
        <v>61583</v>
      </c>
    </row>
    <row r="140349" spans="1:5" x14ac:dyDescent="0.25">
      <c r="A140349">
        <v>24</v>
      </c>
      <c r="B140349" s="5">
        <v>43541</v>
      </c>
      <c r="C140349" s="6">
        <v>0.88749999999999996</v>
      </c>
      <c r="D140349">
        <v>16239</v>
      </c>
      <c r="E140349">
        <v>173995</v>
      </c>
    </row>
    <row r="140350" spans="1:5" x14ac:dyDescent="0.25">
      <c r="A140350">
        <v>132</v>
      </c>
      <c r="B140350" s="5">
        <v>43272</v>
      </c>
      <c r="C140350" s="6">
        <v>0.73333333333333328</v>
      </c>
      <c r="D140350">
        <v>16239</v>
      </c>
      <c r="E140350">
        <v>93262</v>
      </c>
    </row>
    <row r="140351" spans="1:5" x14ac:dyDescent="0.25">
      <c r="A140351">
        <v>204</v>
      </c>
      <c r="B140351" s="5">
        <v>43412</v>
      </c>
      <c r="C140351" s="6">
        <v>0.90208333333333335</v>
      </c>
      <c r="D140351">
        <v>16239</v>
      </c>
      <c r="E140351">
        <v>132977</v>
      </c>
    </row>
    <row r="140352" spans="1:5" x14ac:dyDescent="0.25">
      <c r="A140352">
        <v>250</v>
      </c>
      <c r="B140352" s="5">
        <v>43494</v>
      </c>
      <c r="C140352" s="6">
        <v>0.62916666666666665</v>
      </c>
      <c r="D140352">
        <v>16239</v>
      </c>
      <c r="E140352">
        <v>157948</v>
      </c>
    </row>
    <row r="140353" spans="1:5" x14ac:dyDescent="0.25">
      <c r="A140353">
        <v>297</v>
      </c>
      <c r="B140353" s="5">
        <v>43416</v>
      </c>
      <c r="C140353" s="6">
        <v>0.88263888888888886</v>
      </c>
      <c r="D140353">
        <v>16239</v>
      </c>
      <c r="E140353">
        <v>134221</v>
      </c>
    </row>
    <row r="140354" spans="1:5" x14ac:dyDescent="0.25">
      <c r="A140354">
        <v>95</v>
      </c>
      <c r="B140354" s="5">
        <v>43369</v>
      </c>
      <c r="C140354" s="6">
        <v>0.44861111111111113</v>
      </c>
      <c r="D140354">
        <v>16239</v>
      </c>
      <c r="E140354">
        <v>119783</v>
      </c>
    </row>
    <row r="140355" spans="1:5" x14ac:dyDescent="0.25">
      <c r="A140355">
        <v>70</v>
      </c>
      <c r="B140355" s="5">
        <v>43246</v>
      </c>
      <c r="C140355" s="6">
        <v>0.82638888888888884</v>
      </c>
      <c r="D140355">
        <v>16240</v>
      </c>
      <c r="E140355">
        <v>86179</v>
      </c>
    </row>
    <row r="140356" spans="1:5" x14ac:dyDescent="0.25">
      <c r="A140356">
        <v>251</v>
      </c>
      <c r="B140356" s="5">
        <v>43102</v>
      </c>
      <c r="C140356" s="6">
        <v>0.72777777777777775</v>
      </c>
      <c r="D140356">
        <v>16240</v>
      </c>
      <c r="E140356">
        <v>47960</v>
      </c>
    </row>
    <row r="140357" spans="1:5" x14ac:dyDescent="0.25">
      <c r="A140357">
        <v>379</v>
      </c>
      <c r="B140357" s="5">
        <v>43421</v>
      </c>
      <c r="C140357" s="6">
        <v>0.87638888888888888</v>
      </c>
      <c r="D140357">
        <v>16240</v>
      </c>
      <c r="E140357">
        <v>135690</v>
      </c>
    </row>
    <row r="140358" spans="1:5" x14ac:dyDescent="0.25">
      <c r="A140358">
        <v>0</v>
      </c>
      <c r="B140358" s="5">
        <v>43111</v>
      </c>
      <c r="C140358" s="6">
        <v>0.49791666666666667</v>
      </c>
      <c r="D140358">
        <v>16241</v>
      </c>
      <c r="E140358">
        <v>50174</v>
      </c>
    </row>
    <row r="140359" spans="1:5" x14ac:dyDescent="0.25">
      <c r="A140359">
        <v>91</v>
      </c>
      <c r="B140359" s="5">
        <v>43404</v>
      </c>
      <c r="C140359" s="6">
        <v>0.37708333333333333</v>
      </c>
      <c r="D140359">
        <v>16241</v>
      </c>
      <c r="E140359">
        <v>130361</v>
      </c>
    </row>
    <row r="140360" spans="1:5" x14ac:dyDescent="0.25">
      <c r="A140360">
        <v>42</v>
      </c>
      <c r="B140360" s="5">
        <v>43277</v>
      </c>
      <c r="C140360" s="6">
        <v>0.93819444444444444</v>
      </c>
      <c r="D140360">
        <v>16241</v>
      </c>
      <c r="E140360">
        <v>94652</v>
      </c>
    </row>
    <row r="140361" spans="1:5" x14ac:dyDescent="0.25">
      <c r="A140361">
        <v>335</v>
      </c>
      <c r="B140361" s="5">
        <v>43323</v>
      </c>
      <c r="C140361" s="6">
        <v>0.41111111111111109</v>
      </c>
      <c r="D140361">
        <v>16241</v>
      </c>
      <c r="E140361">
        <v>107087</v>
      </c>
    </row>
    <row r="140362" spans="1:5" x14ac:dyDescent="0.25">
      <c r="A140362">
        <v>233</v>
      </c>
      <c r="B140362" s="5">
        <v>43141</v>
      </c>
      <c r="C140362" s="6">
        <v>0.73055555555555551</v>
      </c>
      <c r="D140362">
        <v>16241</v>
      </c>
      <c r="E140362">
        <v>58209</v>
      </c>
    </row>
    <row r="140363" spans="1:5" x14ac:dyDescent="0.25">
      <c r="A140363">
        <v>152</v>
      </c>
      <c r="B140363" s="5">
        <v>43133</v>
      </c>
      <c r="C140363" s="6">
        <v>0.34027777777777779</v>
      </c>
      <c r="D140363">
        <v>16241</v>
      </c>
      <c r="E140363">
        <v>55927</v>
      </c>
    </row>
    <row r="140364" spans="1:5" x14ac:dyDescent="0.25">
      <c r="A140364">
        <v>309</v>
      </c>
      <c r="B140364" s="5">
        <v>43253</v>
      </c>
      <c r="C140364" s="6">
        <v>0.74930555555555556</v>
      </c>
      <c r="D140364">
        <v>16241</v>
      </c>
      <c r="E140364">
        <v>88039</v>
      </c>
    </row>
    <row r="140365" spans="1:5" x14ac:dyDescent="0.25">
      <c r="A140365">
        <v>283</v>
      </c>
      <c r="B140365" s="5">
        <v>43506</v>
      </c>
      <c r="C140365" s="6">
        <v>0.93263888888888891</v>
      </c>
      <c r="D140365">
        <v>16241</v>
      </c>
      <c r="E140365">
        <v>162190</v>
      </c>
    </row>
    <row r="140366" spans="1:5" x14ac:dyDescent="0.25">
      <c r="A140366">
        <v>334</v>
      </c>
      <c r="B140366" s="5">
        <v>43245</v>
      </c>
      <c r="C140366" s="6">
        <v>0.65694444444444444</v>
      </c>
      <c r="D140366">
        <v>16241</v>
      </c>
      <c r="E140366">
        <v>85802</v>
      </c>
    </row>
    <row r="140367" spans="1:5" x14ac:dyDescent="0.25">
      <c r="A140367">
        <v>158</v>
      </c>
      <c r="B140367" s="5">
        <v>43154</v>
      </c>
      <c r="C140367" s="6">
        <v>0.52986111111111112</v>
      </c>
      <c r="D140367">
        <v>16242</v>
      </c>
      <c r="E140367">
        <v>61498</v>
      </c>
    </row>
    <row r="140368" spans="1:5" x14ac:dyDescent="0.25">
      <c r="A140368">
        <v>105</v>
      </c>
      <c r="B140368" s="5">
        <v>43394</v>
      </c>
      <c r="C140368" s="6">
        <v>0.42291666666666666</v>
      </c>
      <c r="D140368">
        <v>16242</v>
      </c>
      <c r="E140368">
        <v>127305</v>
      </c>
    </row>
    <row r="140369" spans="1:5" x14ac:dyDescent="0.25">
      <c r="A140369">
        <v>43</v>
      </c>
      <c r="B140369" s="5">
        <v>43408</v>
      </c>
      <c r="C140369" s="6">
        <v>0.6069444444444444</v>
      </c>
      <c r="D140369">
        <v>16242</v>
      </c>
      <c r="E140369">
        <v>131642</v>
      </c>
    </row>
    <row r="140370" spans="1:5" x14ac:dyDescent="0.25">
      <c r="A140370">
        <v>220</v>
      </c>
      <c r="B140370" s="5">
        <v>43321</v>
      </c>
      <c r="C140370" s="6">
        <v>0.94305555555555554</v>
      </c>
      <c r="D140370">
        <v>16242</v>
      </c>
      <c r="E140370">
        <v>106774</v>
      </c>
    </row>
    <row r="140371" spans="1:5" x14ac:dyDescent="0.25">
      <c r="A140371">
        <v>103</v>
      </c>
      <c r="B140371" s="5">
        <v>43538</v>
      </c>
      <c r="C140371" s="6">
        <v>0.90902777777777777</v>
      </c>
      <c r="D140371">
        <v>16242</v>
      </c>
      <c r="E140371">
        <v>172988</v>
      </c>
    </row>
    <row r="140372" spans="1:5" x14ac:dyDescent="0.25">
      <c r="A140372">
        <v>229</v>
      </c>
      <c r="B140372" s="5">
        <v>43200</v>
      </c>
      <c r="C140372" s="6">
        <v>0.84791666666666665</v>
      </c>
      <c r="D140372">
        <v>16242</v>
      </c>
      <c r="E140372">
        <v>73732</v>
      </c>
    </row>
    <row r="140373" spans="1:5" x14ac:dyDescent="0.25">
      <c r="A140373">
        <v>166</v>
      </c>
      <c r="B140373" s="5">
        <v>43121</v>
      </c>
      <c r="C140373" s="6">
        <v>0.8881944444444444</v>
      </c>
      <c r="D140373">
        <v>16242</v>
      </c>
      <c r="E140373">
        <v>52990</v>
      </c>
    </row>
    <row r="140374" spans="1:5" x14ac:dyDescent="0.25">
      <c r="A140374">
        <v>234</v>
      </c>
      <c r="B140374" s="5">
        <v>43441</v>
      </c>
      <c r="C140374" s="6">
        <v>0.89166666666666672</v>
      </c>
      <c r="D140374">
        <v>16242</v>
      </c>
      <c r="E140374">
        <v>141920</v>
      </c>
    </row>
    <row r="140375" spans="1:5" x14ac:dyDescent="0.25">
      <c r="A140375">
        <v>309</v>
      </c>
      <c r="B140375" s="5">
        <v>43118</v>
      </c>
      <c r="C140375" s="6">
        <v>0.58611111111111114</v>
      </c>
      <c r="D140375">
        <v>16242</v>
      </c>
      <c r="E140375">
        <v>52079</v>
      </c>
    </row>
    <row r="140376" spans="1:5" x14ac:dyDescent="0.25">
      <c r="A140376">
        <v>116</v>
      </c>
      <c r="B140376" s="5">
        <v>43440</v>
      </c>
      <c r="C140376" s="6">
        <v>0.69791666666666663</v>
      </c>
      <c r="D140376">
        <v>16242</v>
      </c>
      <c r="E140376">
        <v>141546</v>
      </c>
    </row>
    <row r="140377" spans="1:5" x14ac:dyDescent="0.25">
      <c r="A140377">
        <v>331</v>
      </c>
      <c r="B140377" s="5">
        <v>43481</v>
      </c>
      <c r="C140377" s="6">
        <v>0.61805555555555558</v>
      </c>
      <c r="D140377">
        <v>16242</v>
      </c>
      <c r="E140377">
        <v>153463</v>
      </c>
    </row>
    <row r="140378" spans="1:5" x14ac:dyDescent="0.25">
      <c r="A140378">
        <v>17</v>
      </c>
      <c r="B140378" s="5">
        <v>43344</v>
      </c>
      <c r="C140378" s="6">
        <v>0.41805555555555557</v>
      </c>
      <c r="D140378">
        <v>16243</v>
      </c>
      <c r="E140378">
        <v>112831</v>
      </c>
    </row>
    <row r="140379" spans="1:5" x14ac:dyDescent="0.25">
      <c r="A140379">
        <v>158</v>
      </c>
      <c r="B140379" s="5">
        <v>43512</v>
      </c>
      <c r="C140379" s="6">
        <v>0.34930555555555554</v>
      </c>
      <c r="D140379">
        <v>16243</v>
      </c>
      <c r="E140379">
        <v>163912</v>
      </c>
    </row>
    <row r="140380" spans="1:5" x14ac:dyDescent="0.25">
      <c r="A140380">
        <v>238</v>
      </c>
      <c r="B140380" s="5">
        <v>43321</v>
      </c>
      <c r="C140380" s="6">
        <v>0.49791666666666667</v>
      </c>
      <c r="D140380">
        <v>16243</v>
      </c>
      <c r="E140380">
        <v>106567</v>
      </c>
    </row>
    <row r="140381" spans="1:5" x14ac:dyDescent="0.25">
      <c r="A140381">
        <v>75</v>
      </c>
      <c r="B140381" s="5">
        <v>43344</v>
      </c>
      <c r="C140381" s="6">
        <v>0.94305555555555554</v>
      </c>
      <c r="D140381">
        <v>16243</v>
      </c>
      <c r="E140381">
        <v>113067</v>
      </c>
    </row>
    <row r="140382" spans="1:5" x14ac:dyDescent="0.25">
      <c r="A140382">
        <v>178</v>
      </c>
      <c r="B140382" s="5">
        <v>43291</v>
      </c>
      <c r="C140382" s="6">
        <v>0.82847222222222228</v>
      </c>
      <c r="D140382">
        <v>16243</v>
      </c>
      <c r="E140382">
        <v>98421</v>
      </c>
    </row>
    <row r="140383" spans="1:5" x14ac:dyDescent="0.25">
      <c r="A140383">
        <v>222</v>
      </c>
      <c r="B140383" s="5">
        <v>43326</v>
      </c>
      <c r="C140383" s="6">
        <v>0.42916666666666664</v>
      </c>
      <c r="D140383">
        <v>16243</v>
      </c>
      <c r="E140383">
        <v>107956</v>
      </c>
    </row>
    <row r="140384" spans="1:5" x14ac:dyDescent="0.25">
      <c r="A140384">
        <v>386</v>
      </c>
      <c r="B140384" s="5">
        <v>43520</v>
      </c>
      <c r="C140384" s="6">
        <v>0.39930555555555558</v>
      </c>
      <c r="D140384">
        <v>16243</v>
      </c>
      <c r="E140384">
        <v>166630</v>
      </c>
    </row>
    <row r="140385" spans="1:5" x14ac:dyDescent="0.25">
      <c r="A140385">
        <v>114</v>
      </c>
      <c r="B140385" s="5">
        <v>43219</v>
      </c>
      <c r="C140385" s="6">
        <v>0.36319444444444443</v>
      </c>
      <c r="D140385">
        <v>16244</v>
      </c>
      <c r="E140385">
        <v>78666</v>
      </c>
    </row>
    <row r="140386" spans="1:5" x14ac:dyDescent="0.25">
      <c r="A140386">
        <v>262</v>
      </c>
      <c r="B140386" s="5">
        <v>43472</v>
      </c>
      <c r="C140386" s="6">
        <v>0.36458333333333331</v>
      </c>
      <c r="D140386">
        <v>16244</v>
      </c>
      <c r="E140386">
        <v>150251</v>
      </c>
    </row>
    <row r="140387" spans="1:5" x14ac:dyDescent="0.25">
      <c r="A140387">
        <v>264</v>
      </c>
      <c r="B140387" s="5">
        <v>43244</v>
      </c>
      <c r="C140387" s="6">
        <v>0.67569444444444449</v>
      </c>
      <c r="D140387">
        <v>16244</v>
      </c>
      <c r="E140387">
        <v>85571</v>
      </c>
    </row>
    <row r="140388" spans="1:5" x14ac:dyDescent="0.25">
      <c r="A140388">
        <v>220</v>
      </c>
      <c r="B140388" s="5">
        <v>43496</v>
      </c>
      <c r="C140388" s="6">
        <v>0.94722222222222219</v>
      </c>
      <c r="D140388">
        <v>16244</v>
      </c>
      <c r="E140388">
        <v>158794</v>
      </c>
    </row>
    <row r="140389" spans="1:5" x14ac:dyDescent="0.25">
      <c r="A140389">
        <v>117</v>
      </c>
      <c r="B140389" s="5">
        <v>43296</v>
      </c>
      <c r="C140389" s="6">
        <v>0.66041666666666665</v>
      </c>
      <c r="D140389">
        <v>16244</v>
      </c>
      <c r="E140389">
        <v>99751</v>
      </c>
    </row>
    <row r="140390" spans="1:5" x14ac:dyDescent="0.25">
      <c r="A140390">
        <v>279</v>
      </c>
      <c r="B140390" s="5">
        <v>43307</v>
      </c>
      <c r="C140390" s="6">
        <v>0.60347222222222219</v>
      </c>
      <c r="D140390">
        <v>16244</v>
      </c>
      <c r="E140390">
        <v>102761</v>
      </c>
    </row>
    <row r="140391" spans="1:5" x14ac:dyDescent="0.25">
      <c r="A140391">
        <v>200</v>
      </c>
      <c r="B140391" s="5">
        <v>43271</v>
      </c>
      <c r="C140391" s="6">
        <v>0.35416666666666669</v>
      </c>
      <c r="D140391">
        <v>16245</v>
      </c>
      <c r="E140391">
        <v>92803</v>
      </c>
    </row>
    <row r="140392" spans="1:5" x14ac:dyDescent="0.25">
      <c r="A140392">
        <v>288</v>
      </c>
      <c r="B140392" s="5">
        <v>43375</v>
      </c>
      <c r="C140392" s="6">
        <v>0.67777777777777781</v>
      </c>
      <c r="D140392">
        <v>16245</v>
      </c>
      <c r="E140392">
        <v>121565</v>
      </c>
    </row>
    <row r="140393" spans="1:5" x14ac:dyDescent="0.25">
      <c r="A140393">
        <v>58</v>
      </c>
      <c r="B140393" s="5">
        <v>43491</v>
      </c>
      <c r="C140393" s="6">
        <v>0.87291666666666667</v>
      </c>
      <c r="D140393">
        <v>16245</v>
      </c>
      <c r="E140393">
        <v>157023</v>
      </c>
    </row>
    <row r="140394" spans="1:5" x14ac:dyDescent="0.25">
      <c r="A140394">
        <v>86</v>
      </c>
      <c r="B140394" s="5">
        <v>43167</v>
      </c>
      <c r="C140394" s="6">
        <v>0.94097222222222221</v>
      </c>
      <c r="D140394">
        <v>16245</v>
      </c>
      <c r="E140394">
        <v>65143</v>
      </c>
    </row>
    <row r="140395" spans="1:5" x14ac:dyDescent="0.25">
      <c r="A140395">
        <v>270</v>
      </c>
      <c r="B140395" s="5">
        <v>43232</v>
      </c>
      <c r="C140395" s="6">
        <v>0.70763888888888893</v>
      </c>
      <c r="D140395">
        <v>16245</v>
      </c>
      <c r="E140395">
        <v>82281</v>
      </c>
    </row>
    <row r="140396" spans="1:5" x14ac:dyDescent="0.25">
      <c r="A140396">
        <v>327</v>
      </c>
      <c r="B140396" s="5">
        <v>43297</v>
      </c>
      <c r="C140396" s="6">
        <v>0.48402777777777778</v>
      </c>
      <c r="D140396">
        <v>16245</v>
      </c>
      <c r="E140396">
        <v>99947</v>
      </c>
    </row>
    <row r="140397" spans="1:5" x14ac:dyDescent="0.25">
      <c r="A140397">
        <v>311</v>
      </c>
      <c r="B140397" s="5">
        <v>43219</v>
      </c>
      <c r="C140397" s="6">
        <v>0.52847222222222223</v>
      </c>
      <c r="D140397">
        <v>16246</v>
      </c>
      <c r="E140397">
        <v>78744</v>
      </c>
    </row>
    <row r="140398" spans="1:5" x14ac:dyDescent="0.25">
      <c r="A140398">
        <v>309</v>
      </c>
      <c r="B140398" s="5">
        <v>43512</v>
      </c>
      <c r="C140398" s="6">
        <v>0.56180555555555556</v>
      </c>
      <c r="D140398">
        <v>16246</v>
      </c>
      <c r="E140398">
        <v>164055</v>
      </c>
    </row>
    <row r="140399" spans="1:5" x14ac:dyDescent="0.25">
      <c r="A140399">
        <v>315</v>
      </c>
      <c r="B140399" s="5">
        <v>43519</v>
      </c>
      <c r="C140399" s="6">
        <v>0.95694444444444449</v>
      </c>
      <c r="D140399">
        <v>16246</v>
      </c>
      <c r="E140399">
        <v>166596</v>
      </c>
    </row>
    <row r="140400" spans="1:5" x14ac:dyDescent="0.25">
      <c r="A140400">
        <v>306</v>
      </c>
      <c r="B140400" s="5">
        <v>43204</v>
      </c>
      <c r="C140400" s="6">
        <v>0.91180555555555554</v>
      </c>
      <c r="D140400">
        <v>16246</v>
      </c>
      <c r="E140400">
        <v>74816</v>
      </c>
    </row>
    <row r="140401" spans="1:5" x14ac:dyDescent="0.25">
      <c r="A140401">
        <v>303</v>
      </c>
      <c r="B140401" s="5">
        <v>43099</v>
      </c>
      <c r="C140401" s="6">
        <v>0.70833333333333337</v>
      </c>
      <c r="D140401">
        <v>16246</v>
      </c>
      <c r="E140401">
        <v>47204</v>
      </c>
    </row>
    <row r="140402" spans="1:5" x14ac:dyDescent="0.25">
      <c r="A140402">
        <v>45</v>
      </c>
      <c r="B140402" s="5">
        <v>43293</v>
      </c>
      <c r="C140402" s="6">
        <v>0.87638888888888888</v>
      </c>
      <c r="D140402">
        <v>16247</v>
      </c>
      <c r="E140402">
        <v>98989</v>
      </c>
    </row>
    <row r="140403" spans="1:5" x14ac:dyDescent="0.25">
      <c r="A140403">
        <v>74</v>
      </c>
      <c r="B140403" s="5">
        <v>43099</v>
      </c>
      <c r="C140403" s="6">
        <v>0.5541666666666667</v>
      </c>
      <c r="D140403">
        <v>16247</v>
      </c>
      <c r="E140403">
        <v>47133</v>
      </c>
    </row>
    <row r="140404" spans="1:5" x14ac:dyDescent="0.25">
      <c r="A140404">
        <v>321</v>
      </c>
      <c r="B140404" s="5">
        <v>43192</v>
      </c>
      <c r="C140404" s="6">
        <v>0.87222222222222223</v>
      </c>
      <c r="D140404">
        <v>16247</v>
      </c>
      <c r="E140404">
        <v>71579</v>
      </c>
    </row>
    <row r="140405" spans="1:5" x14ac:dyDescent="0.25">
      <c r="A140405">
        <v>297</v>
      </c>
      <c r="B140405" s="5">
        <v>43196</v>
      </c>
      <c r="C140405" s="6">
        <v>0.62777777777777777</v>
      </c>
      <c r="D140405">
        <v>16248</v>
      </c>
      <c r="E140405">
        <v>72531</v>
      </c>
    </row>
    <row r="140406" spans="1:5" x14ac:dyDescent="0.25">
      <c r="A140406">
        <v>298</v>
      </c>
      <c r="B140406" s="5">
        <v>43539</v>
      </c>
      <c r="C140406" s="6">
        <v>0.84166666666666667</v>
      </c>
      <c r="D140406">
        <v>16248</v>
      </c>
      <c r="E140406">
        <v>173298</v>
      </c>
    </row>
    <row r="140407" spans="1:5" x14ac:dyDescent="0.25">
      <c r="A140407">
        <v>343</v>
      </c>
      <c r="B140407" s="5">
        <v>43339</v>
      </c>
      <c r="C140407" s="6">
        <v>0.67083333333333328</v>
      </c>
      <c r="D140407">
        <v>16248</v>
      </c>
      <c r="E140407">
        <v>111565</v>
      </c>
    </row>
    <row r="140408" spans="1:5" x14ac:dyDescent="0.25">
      <c r="A140408">
        <v>123</v>
      </c>
      <c r="B140408" s="5">
        <v>43444</v>
      </c>
      <c r="C140408" s="6">
        <v>0.49375000000000002</v>
      </c>
      <c r="D140408">
        <v>16248</v>
      </c>
      <c r="E140408">
        <v>142620</v>
      </c>
    </row>
    <row r="140409" spans="1:5" x14ac:dyDescent="0.25">
      <c r="A140409">
        <v>304</v>
      </c>
      <c r="B140409" s="5">
        <v>43444</v>
      </c>
      <c r="C140409" s="6">
        <v>0.60624999999999996</v>
      </c>
      <c r="D140409">
        <v>16248</v>
      </c>
      <c r="E140409">
        <v>142672</v>
      </c>
    </row>
    <row r="140410" spans="1:5" x14ac:dyDescent="0.25">
      <c r="A140410">
        <v>254</v>
      </c>
      <c r="B140410" s="5">
        <v>43149</v>
      </c>
      <c r="C140410" s="6">
        <v>0.77777777777777779</v>
      </c>
      <c r="D140410">
        <v>16248</v>
      </c>
      <c r="E140410">
        <v>60308</v>
      </c>
    </row>
    <row r="140411" spans="1:5" x14ac:dyDescent="0.25">
      <c r="A140411">
        <v>91</v>
      </c>
      <c r="B140411" s="5">
        <v>43192</v>
      </c>
      <c r="C140411" s="6">
        <v>0.51527777777777772</v>
      </c>
      <c r="D140411">
        <v>16249</v>
      </c>
      <c r="E140411">
        <v>71445</v>
      </c>
    </row>
    <row r="140412" spans="1:5" x14ac:dyDescent="0.25">
      <c r="A140412">
        <v>238</v>
      </c>
      <c r="B140412" s="5">
        <v>43514</v>
      </c>
      <c r="C140412" s="6">
        <v>0.47638888888888886</v>
      </c>
      <c r="D140412">
        <v>16249</v>
      </c>
      <c r="E140412">
        <v>164687</v>
      </c>
    </row>
    <row r="140413" spans="1:5" x14ac:dyDescent="0.25">
      <c r="A140413">
        <v>87</v>
      </c>
      <c r="B140413" s="5">
        <v>43509</v>
      </c>
      <c r="C140413" s="6">
        <v>0.94027777777777777</v>
      </c>
      <c r="D140413">
        <v>16249</v>
      </c>
      <c r="E140413">
        <v>163223</v>
      </c>
    </row>
    <row r="140414" spans="1:5" x14ac:dyDescent="0.25">
      <c r="A140414">
        <v>180</v>
      </c>
      <c r="B140414" s="5">
        <v>43103</v>
      </c>
      <c r="C140414" s="6">
        <v>0.88124999999999998</v>
      </c>
      <c r="D140414">
        <v>16249</v>
      </c>
      <c r="E140414">
        <v>48296</v>
      </c>
    </row>
    <row r="140415" spans="1:5" x14ac:dyDescent="0.25">
      <c r="A140415">
        <v>306</v>
      </c>
      <c r="B140415" s="5">
        <v>43362</v>
      </c>
      <c r="C140415" s="6">
        <v>0.51944444444444449</v>
      </c>
      <c r="D140415">
        <v>16249</v>
      </c>
      <c r="E140415">
        <v>117869</v>
      </c>
    </row>
    <row r="140416" spans="1:5" x14ac:dyDescent="0.25">
      <c r="A140416">
        <v>77</v>
      </c>
      <c r="B140416" s="5">
        <v>43365</v>
      </c>
      <c r="C140416" s="6">
        <v>0.34305555555555556</v>
      </c>
      <c r="D140416">
        <v>16250</v>
      </c>
      <c r="E140416">
        <v>118585</v>
      </c>
    </row>
    <row r="140417" spans="1:5" x14ac:dyDescent="0.25">
      <c r="A140417">
        <v>167</v>
      </c>
      <c r="B140417" s="5">
        <v>43231</v>
      </c>
      <c r="C140417" s="6">
        <v>0.33611111111111114</v>
      </c>
      <c r="D140417">
        <v>16250</v>
      </c>
      <c r="E140417">
        <v>81821</v>
      </c>
    </row>
    <row r="140418" spans="1:5" x14ac:dyDescent="0.25">
      <c r="A140418">
        <v>70</v>
      </c>
      <c r="B140418" s="5">
        <v>43348</v>
      </c>
      <c r="C140418" s="6">
        <v>0.80277777777777781</v>
      </c>
      <c r="D140418">
        <v>16250</v>
      </c>
      <c r="E140418">
        <v>114085</v>
      </c>
    </row>
    <row r="140419" spans="1:5" x14ac:dyDescent="0.25">
      <c r="A140419">
        <v>192</v>
      </c>
      <c r="B140419" s="5">
        <v>43407</v>
      </c>
      <c r="C140419" s="6">
        <v>0.87430555555555556</v>
      </c>
      <c r="D140419">
        <v>16250</v>
      </c>
      <c r="E140419">
        <v>131472</v>
      </c>
    </row>
    <row r="140420" spans="1:5" x14ac:dyDescent="0.25">
      <c r="A140420">
        <v>65</v>
      </c>
      <c r="B140420" s="5">
        <v>43353</v>
      </c>
      <c r="C140420" s="6">
        <v>0.57361111111111107</v>
      </c>
      <c r="D140420">
        <v>16250</v>
      </c>
      <c r="E140420">
        <v>115392</v>
      </c>
    </row>
    <row r="140421" spans="1:5" x14ac:dyDescent="0.25">
      <c r="A140421">
        <v>249</v>
      </c>
      <c r="B140421" s="5">
        <v>43197</v>
      </c>
      <c r="C140421" s="6">
        <v>0.7944444444444444</v>
      </c>
      <c r="D140421">
        <v>16250</v>
      </c>
      <c r="E140421">
        <v>72885</v>
      </c>
    </row>
    <row r="140422" spans="1:5" x14ac:dyDescent="0.25">
      <c r="A140422">
        <v>62</v>
      </c>
      <c r="B140422" s="5">
        <v>43129</v>
      </c>
      <c r="C140422" s="6">
        <v>0.67361111111111116</v>
      </c>
      <c r="D140422">
        <v>16251</v>
      </c>
      <c r="E140422">
        <v>55011</v>
      </c>
    </row>
    <row r="140423" spans="1:5" x14ac:dyDescent="0.25">
      <c r="A140423">
        <v>207</v>
      </c>
      <c r="B140423" s="5">
        <v>43276</v>
      </c>
      <c r="C140423" s="6">
        <v>0.42916666666666664</v>
      </c>
      <c r="D140423">
        <v>16251</v>
      </c>
      <c r="E140423">
        <v>94159</v>
      </c>
    </row>
    <row r="140424" spans="1:5" x14ac:dyDescent="0.25">
      <c r="A140424">
        <v>69</v>
      </c>
      <c r="B140424" s="5">
        <v>43511</v>
      </c>
      <c r="C140424" s="6">
        <v>0.55000000000000004</v>
      </c>
      <c r="D140424">
        <v>16251</v>
      </c>
      <c r="E140424">
        <v>163695</v>
      </c>
    </row>
    <row r="140425" spans="1:5" x14ac:dyDescent="0.25">
      <c r="A140425">
        <v>101</v>
      </c>
      <c r="B140425" s="5">
        <v>43399</v>
      </c>
      <c r="C140425" s="6">
        <v>0.92708333333333337</v>
      </c>
      <c r="D140425">
        <v>16251</v>
      </c>
      <c r="E140425">
        <v>129064</v>
      </c>
    </row>
    <row r="140426" spans="1:5" x14ac:dyDescent="0.25">
      <c r="A140426">
        <v>284</v>
      </c>
      <c r="B140426" s="5">
        <v>43146</v>
      </c>
      <c r="C140426" s="6">
        <v>0.65138888888888891</v>
      </c>
      <c r="D140426">
        <v>16251</v>
      </c>
      <c r="E140426">
        <v>59476</v>
      </c>
    </row>
    <row r="140427" spans="1:5" x14ac:dyDescent="0.25">
      <c r="A140427">
        <v>378</v>
      </c>
      <c r="B140427" s="5">
        <v>43435</v>
      </c>
      <c r="C140427" s="6">
        <v>0.57777777777777772</v>
      </c>
      <c r="D140427">
        <v>16251</v>
      </c>
      <c r="E140427">
        <v>139904</v>
      </c>
    </row>
    <row r="140428" spans="1:5" x14ac:dyDescent="0.25">
      <c r="A140428">
        <v>414</v>
      </c>
      <c r="B140428" s="5">
        <v>43552</v>
      </c>
      <c r="C140428" s="6">
        <v>0.81458333333333333</v>
      </c>
      <c r="D140428">
        <v>16251</v>
      </c>
      <c r="E140428">
        <v>177612</v>
      </c>
    </row>
    <row r="140429" spans="1:5" x14ac:dyDescent="0.25">
      <c r="A140429">
        <v>212</v>
      </c>
      <c r="B140429" s="5">
        <v>43406</v>
      </c>
      <c r="C140429" s="6">
        <v>0.79722222222222228</v>
      </c>
      <c r="D140429">
        <v>16252</v>
      </c>
      <c r="E140429">
        <v>131128</v>
      </c>
    </row>
    <row r="140430" spans="1:5" x14ac:dyDescent="0.25">
      <c r="A140430">
        <v>69</v>
      </c>
      <c r="B140430" s="5">
        <v>43303</v>
      </c>
      <c r="C140430" s="6">
        <v>0.86527777777777781</v>
      </c>
      <c r="D140430">
        <v>16252</v>
      </c>
      <c r="E140430">
        <v>101785</v>
      </c>
    </row>
    <row r="140431" spans="1:5" x14ac:dyDescent="0.25">
      <c r="A140431">
        <v>150</v>
      </c>
      <c r="B140431" s="5">
        <v>43126</v>
      </c>
      <c r="C140431" s="6">
        <v>0.55833333333333335</v>
      </c>
      <c r="D140431">
        <v>16252</v>
      </c>
      <c r="E140431">
        <v>54159</v>
      </c>
    </row>
    <row r="140432" spans="1:5" x14ac:dyDescent="0.25">
      <c r="A140432">
        <v>137</v>
      </c>
      <c r="B140432" s="5">
        <v>43176</v>
      </c>
      <c r="C140432" s="6">
        <v>0.69305555555555554</v>
      </c>
      <c r="D140432">
        <v>16252</v>
      </c>
      <c r="E140432">
        <v>67399</v>
      </c>
    </row>
    <row r="140433" spans="1:5" x14ac:dyDescent="0.25">
      <c r="A140433">
        <v>270</v>
      </c>
      <c r="B140433" s="5">
        <v>43399</v>
      </c>
      <c r="C140433" s="6">
        <v>0.79236111111111107</v>
      </c>
      <c r="D140433">
        <v>16252</v>
      </c>
      <c r="E140433">
        <v>128982</v>
      </c>
    </row>
    <row r="140434" spans="1:5" x14ac:dyDescent="0.25">
      <c r="A140434">
        <v>299</v>
      </c>
      <c r="B140434" s="5">
        <v>43159</v>
      </c>
      <c r="C140434" s="6">
        <v>0.66666666666666663</v>
      </c>
      <c r="D140434">
        <v>16252</v>
      </c>
      <c r="E140434">
        <v>62928</v>
      </c>
    </row>
    <row r="140435" spans="1:5" x14ac:dyDescent="0.25">
      <c r="A140435">
        <v>299</v>
      </c>
      <c r="B140435" s="5">
        <v>43261</v>
      </c>
      <c r="C140435" s="6">
        <v>0.69374999999999998</v>
      </c>
      <c r="D140435">
        <v>16252</v>
      </c>
      <c r="E140435">
        <v>90233</v>
      </c>
    </row>
    <row r="140436" spans="1:5" x14ac:dyDescent="0.25">
      <c r="A140436">
        <v>54</v>
      </c>
      <c r="B140436" s="5">
        <v>43281</v>
      </c>
      <c r="C140436" s="6">
        <v>0.83125000000000004</v>
      </c>
      <c r="D140436">
        <v>16253</v>
      </c>
      <c r="E140436">
        <v>95647</v>
      </c>
    </row>
    <row r="140437" spans="1:5" x14ac:dyDescent="0.25">
      <c r="A140437">
        <v>111</v>
      </c>
      <c r="B140437" s="5">
        <v>43250</v>
      </c>
      <c r="C140437" s="6">
        <v>0.60486111111111107</v>
      </c>
      <c r="D140437">
        <v>16253</v>
      </c>
      <c r="E140437">
        <v>87167</v>
      </c>
    </row>
    <row r="140438" spans="1:5" x14ac:dyDescent="0.25">
      <c r="A140438">
        <v>133</v>
      </c>
      <c r="B140438" s="5">
        <v>43221</v>
      </c>
      <c r="C140438" s="6">
        <v>0.82986111111111116</v>
      </c>
      <c r="D140438">
        <v>16253</v>
      </c>
      <c r="E140438">
        <v>79417</v>
      </c>
    </row>
    <row r="140439" spans="1:5" x14ac:dyDescent="0.25">
      <c r="A140439">
        <v>301</v>
      </c>
      <c r="B140439" s="5">
        <v>43151</v>
      </c>
      <c r="C140439" s="6">
        <v>0.48472222222222222</v>
      </c>
      <c r="D140439">
        <v>16253</v>
      </c>
      <c r="E140439">
        <v>60689</v>
      </c>
    </row>
    <row r="140440" spans="1:5" x14ac:dyDescent="0.25">
      <c r="A140440">
        <v>261</v>
      </c>
      <c r="B140440" s="5">
        <v>43445</v>
      </c>
      <c r="C140440" s="6">
        <v>0.53055555555555556</v>
      </c>
      <c r="D140440">
        <v>16253</v>
      </c>
      <c r="E140440">
        <v>142927</v>
      </c>
    </row>
    <row r="140441" spans="1:5" x14ac:dyDescent="0.25">
      <c r="A140441">
        <v>197</v>
      </c>
      <c r="B140441" s="5">
        <v>43197</v>
      </c>
      <c r="C140441" s="6">
        <v>0.57361111111111107</v>
      </c>
      <c r="D140441">
        <v>16253</v>
      </c>
      <c r="E140441">
        <v>72788</v>
      </c>
    </row>
    <row r="140442" spans="1:5" x14ac:dyDescent="0.25">
      <c r="A140442">
        <v>278</v>
      </c>
      <c r="B140442" s="5">
        <v>43513</v>
      </c>
      <c r="C140442" s="6">
        <v>0.50694444444444442</v>
      </c>
      <c r="D140442">
        <v>16253</v>
      </c>
      <c r="E140442">
        <v>164367</v>
      </c>
    </row>
    <row r="140443" spans="1:5" x14ac:dyDescent="0.25">
      <c r="A140443">
        <v>39</v>
      </c>
      <c r="B140443" s="5">
        <v>43279</v>
      </c>
      <c r="C140443" s="6">
        <v>0.58263888888888893</v>
      </c>
      <c r="D140443">
        <v>16254</v>
      </c>
      <c r="E140443">
        <v>95036</v>
      </c>
    </row>
    <row r="140444" spans="1:5" x14ac:dyDescent="0.25">
      <c r="A140444">
        <v>63</v>
      </c>
      <c r="B140444" s="5">
        <v>43357</v>
      </c>
      <c r="C140444" s="6">
        <v>0.47430555555555554</v>
      </c>
      <c r="D140444">
        <v>16254</v>
      </c>
      <c r="E140444">
        <v>116423</v>
      </c>
    </row>
    <row r="140445" spans="1:5" x14ac:dyDescent="0.25">
      <c r="A140445">
        <v>195</v>
      </c>
      <c r="B140445" s="5">
        <v>43313</v>
      </c>
      <c r="C140445" s="6">
        <v>0.40763888888888888</v>
      </c>
      <c r="D140445">
        <v>16254</v>
      </c>
      <c r="E140445">
        <v>104347</v>
      </c>
    </row>
    <row r="140446" spans="1:5" x14ac:dyDescent="0.25">
      <c r="A140446">
        <v>158</v>
      </c>
      <c r="B140446" s="5">
        <v>43152</v>
      </c>
      <c r="C140446" s="6">
        <v>0.69930555555555551</v>
      </c>
      <c r="D140446">
        <v>16255</v>
      </c>
      <c r="E140446">
        <v>61053</v>
      </c>
    </row>
    <row r="140447" spans="1:5" x14ac:dyDescent="0.25">
      <c r="A140447">
        <v>190</v>
      </c>
      <c r="B140447" s="5">
        <v>43542</v>
      </c>
      <c r="C140447" s="6">
        <v>0.51944444444444449</v>
      </c>
      <c r="D140447">
        <v>16255</v>
      </c>
      <c r="E140447">
        <v>174133</v>
      </c>
    </row>
    <row r="140448" spans="1:5" x14ac:dyDescent="0.25">
      <c r="A140448">
        <v>52</v>
      </c>
      <c r="B140448" s="5">
        <v>43137</v>
      </c>
      <c r="C140448" s="6">
        <v>0.3527777777777778</v>
      </c>
      <c r="D140448">
        <v>16255</v>
      </c>
      <c r="E140448">
        <v>57010</v>
      </c>
    </row>
    <row r="140449" spans="1:5" x14ac:dyDescent="0.25">
      <c r="A140449">
        <v>259</v>
      </c>
      <c r="B140449" s="5">
        <v>43393</v>
      </c>
      <c r="C140449" s="6">
        <v>0.65902777777777777</v>
      </c>
      <c r="D140449">
        <v>16255</v>
      </c>
      <c r="E140449">
        <v>127074</v>
      </c>
    </row>
    <row r="140450" spans="1:5" x14ac:dyDescent="0.25">
      <c r="A140450">
        <v>178</v>
      </c>
      <c r="B140450" s="5">
        <v>43521</v>
      </c>
      <c r="C140450" s="6">
        <v>0.7895833333333333</v>
      </c>
      <c r="D140450">
        <v>16255</v>
      </c>
      <c r="E140450">
        <v>167215</v>
      </c>
    </row>
    <row r="140451" spans="1:5" x14ac:dyDescent="0.25">
      <c r="A140451">
        <v>180</v>
      </c>
      <c r="B140451" s="5">
        <v>43202</v>
      </c>
      <c r="C140451" s="6">
        <v>0.62986111111111109</v>
      </c>
      <c r="D140451">
        <v>16255</v>
      </c>
      <c r="E140451">
        <v>74128</v>
      </c>
    </row>
    <row r="140452" spans="1:5" x14ac:dyDescent="0.25">
      <c r="A140452">
        <v>217</v>
      </c>
      <c r="B140452" s="5">
        <v>43147</v>
      </c>
      <c r="C140452" s="6">
        <v>0.94652777777777775</v>
      </c>
      <c r="D140452">
        <v>16255</v>
      </c>
      <c r="E140452">
        <v>59828</v>
      </c>
    </row>
    <row r="140453" spans="1:5" x14ac:dyDescent="0.25">
      <c r="A140453">
        <v>173</v>
      </c>
      <c r="B140453" s="5">
        <v>43285</v>
      </c>
      <c r="C140453" s="6">
        <v>0.37361111111111112</v>
      </c>
      <c r="D140453">
        <v>16256</v>
      </c>
      <c r="E140453">
        <v>96551</v>
      </c>
    </row>
    <row r="140454" spans="1:5" x14ac:dyDescent="0.25">
      <c r="A140454">
        <v>229</v>
      </c>
      <c r="B140454" s="5">
        <v>43274</v>
      </c>
      <c r="C140454" s="6">
        <v>0.80763888888888891</v>
      </c>
      <c r="D140454">
        <v>16256</v>
      </c>
      <c r="E140454">
        <v>93794</v>
      </c>
    </row>
    <row r="140455" spans="1:5" x14ac:dyDescent="0.25">
      <c r="A140455">
        <v>233</v>
      </c>
      <c r="B140455" s="5">
        <v>43142</v>
      </c>
      <c r="C140455" s="6">
        <v>0.7</v>
      </c>
      <c r="D140455">
        <v>16256</v>
      </c>
      <c r="E140455">
        <v>58475</v>
      </c>
    </row>
    <row r="140456" spans="1:5" x14ac:dyDescent="0.25">
      <c r="A140456">
        <v>227</v>
      </c>
      <c r="B140456" s="5">
        <v>43410</v>
      </c>
      <c r="C140456" s="6">
        <v>0.83958333333333335</v>
      </c>
      <c r="D140456">
        <v>16256</v>
      </c>
      <c r="E140456">
        <v>132347</v>
      </c>
    </row>
    <row r="140457" spans="1:5" x14ac:dyDescent="0.25">
      <c r="A140457">
        <v>225</v>
      </c>
      <c r="B140457" s="5">
        <v>43203</v>
      </c>
      <c r="C140457" s="6">
        <v>0.79374999999999996</v>
      </c>
      <c r="D140457">
        <v>16256</v>
      </c>
      <c r="E140457">
        <v>74475</v>
      </c>
    </row>
    <row r="140458" spans="1:5" x14ac:dyDescent="0.25">
      <c r="A140458">
        <v>342</v>
      </c>
      <c r="B140458" s="5">
        <v>43340</v>
      </c>
      <c r="C140458" s="6">
        <v>0.91874999999999996</v>
      </c>
      <c r="D140458">
        <v>16256</v>
      </c>
      <c r="E140458">
        <v>111938</v>
      </c>
    </row>
    <row r="140459" spans="1:5" x14ac:dyDescent="0.25">
      <c r="A140459">
        <v>307</v>
      </c>
      <c r="B140459" s="5">
        <v>43281</v>
      </c>
      <c r="C140459" s="6">
        <v>0.82916666666666672</v>
      </c>
      <c r="D140459">
        <v>16256</v>
      </c>
      <c r="E140459">
        <v>95646</v>
      </c>
    </row>
    <row r="140460" spans="1:5" x14ac:dyDescent="0.25">
      <c r="A140460">
        <v>363</v>
      </c>
      <c r="B140460" s="5">
        <v>43443</v>
      </c>
      <c r="C140460" s="6">
        <v>0.70486111111111116</v>
      </c>
      <c r="D140460">
        <v>16256</v>
      </c>
      <c r="E140460">
        <v>142421</v>
      </c>
    </row>
    <row r="140461" spans="1:5" x14ac:dyDescent="0.25">
      <c r="A140461">
        <v>246</v>
      </c>
      <c r="B140461" s="5">
        <v>43513</v>
      </c>
      <c r="C140461" s="6">
        <v>0.39513888888888887</v>
      </c>
      <c r="D140461">
        <v>16257</v>
      </c>
      <c r="E140461">
        <v>164319</v>
      </c>
    </row>
    <row r="140462" spans="1:5" x14ac:dyDescent="0.25">
      <c r="A140462">
        <v>80</v>
      </c>
      <c r="B140462" s="5">
        <v>43303</v>
      </c>
      <c r="C140462" s="6">
        <v>0.78333333333333333</v>
      </c>
      <c r="D140462">
        <v>16257</v>
      </c>
      <c r="E140462">
        <v>101744</v>
      </c>
    </row>
    <row r="140463" spans="1:5" x14ac:dyDescent="0.25">
      <c r="A140463">
        <v>301</v>
      </c>
      <c r="B140463" s="5">
        <v>43211</v>
      </c>
      <c r="C140463" s="6">
        <v>0.43472222222222223</v>
      </c>
      <c r="D140463">
        <v>16257</v>
      </c>
      <c r="E140463">
        <v>76490</v>
      </c>
    </row>
    <row r="140464" spans="1:5" x14ac:dyDescent="0.25">
      <c r="A140464">
        <v>301</v>
      </c>
      <c r="B140464" s="5">
        <v>43149</v>
      </c>
      <c r="C140464" s="6">
        <v>0.84791666666666665</v>
      </c>
      <c r="D140464">
        <v>16257</v>
      </c>
      <c r="E140464">
        <v>60342</v>
      </c>
    </row>
    <row r="140465" spans="1:5" x14ac:dyDescent="0.25">
      <c r="A140465">
        <v>14</v>
      </c>
      <c r="B140465" s="5">
        <v>43174</v>
      </c>
      <c r="C140465" s="6">
        <v>0.61111111111111116</v>
      </c>
      <c r="D140465">
        <v>16257</v>
      </c>
      <c r="E140465">
        <v>66870</v>
      </c>
    </row>
    <row r="140466" spans="1:5" x14ac:dyDescent="0.25">
      <c r="A140466">
        <v>127</v>
      </c>
      <c r="B140466" s="5">
        <v>43123</v>
      </c>
      <c r="C140466" s="6">
        <v>0.46944444444444444</v>
      </c>
      <c r="D140466">
        <v>16257</v>
      </c>
      <c r="E140466">
        <v>53371</v>
      </c>
    </row>
    <row r="140467" spans="1:5" x14ac:dyDescent="0.25">
      <c r="A140467">
        <v>172</v>
      </c>
      <c r="B140467" s="5">
        <v>43443</v>
      </c>
      <c r="C140467" s="6">
        <v>0.76527777777777772</v>
      </c>
      <c r="D140467">
        <v>16258</v>
      </c>
      <c r="E140467">
        <v>142454</v>
      </c>
    </row>
    <row r="140468" spans="1:5" x14ac:dyDescent="0.25">
      <c r="A140468">
        <v>218</v>
      </c>
      <c r="B140468" s="5">
        <v>43285</v>
      </c>
      <c r="C140468" s="6">
        <v>0.84097222222222223</v>
      </c>
      <c r="D140468">
        <v>16258</v>
      </c>
      <c r="E140468">
        <v>96735</v>
      </c>
    </row>
    <row r="140469" spans="1:5" x14ac:dyDescent="0.25">
      <c r="A140469">
        <v>85</v>
      </c>
      <c r="B140469" s="5">
        <v>43114</v>
      </c>
      <c r="C140469" s="6">
        <v>0.71736111111111112</v>
      </c>
      <c r="D140469">
        <v>16258</v>
      </c>
      <c r="E140469">
        <v>51073</v>
      </c>
    </row>
    <row r="140470" spans="1:5" x14ac:dyDescent="0.25">
      <c r="A140470">
        <v>230</v>
      </c>
      <c r="B140470" s="5">
        <v>43189</v>
      </c>
      <c r="C140470" s="6">
        <v>0.67291666666666672</v>
      </c>
      <c r="D140470">
        <v>16258</v>
      </c>
      <c r="E140470">
        <v>70712</v>
      </c>
    </row>
    <row r="140471" spans="1:5" x14ac:dyDescent="0.25">
      <c r="A140471">
        <v>27</v>
      </c>
      <c r="B140471" s="5">
        <v>43509</v>
      </c>
      <c r="C140471" s="6">
        <v>0.39027777777777778</v>
      </c>
      <c r="D140471">
        <v>16259</v>
      </c>
      <c r="E140471">
        <v>162934</v>
      </c>
    </row>
    <row r="140472" spans="1:5" x14ac:dyDescent="0.25">
      <c r="A140472">
        <v>156</v>
      </c>
      <c r="B140472" s="5">
        <v>43151</v>
      </c>
      <c r="C140472" s="6">
        <v>0.39513888888888887</v>
      </c>
      <c r="D140472">
        <v>16259</v>
      </c>
      <c r="E140472">
        <v>60658</v>
      </c>
    </row>
    <row r="140473" spans="1:5" x14ac:dyDescent="0.25">
      <c r="A140473">
        <v>100</v>
      </c>
      <c r="B140473" s="5">
        <v>43402</v>
      </c>
      <c r="C140473" s="6">
        <v>0.8256944444444444</v>
      </c>
      <c r="D140473">
        <v>16259</v>
      </c>
      <c r="E140473">
        <v>129975</v>
      </c>
    </row>
    <row r="140474" spans="1:5" x14ac:dyDescent="0.25">
      <c r="A140474">
        <v>236</v>
      </c>
      <c r="B140474" s="5">
        <v>43160</v>
      </c>
      <c r="C140474" s="6">
        <v>0.89027777777777772</v>
      </c>
      <c r="D140474">
        <v>16259</v>
      </c>
      <c r="E140474">
        <v>63303</v>
      </c>
    </row>
    <row r="140475" spans="1:5" x14ac:dyDescent="0.25">
      <c r="A140475">
        <v>213</v>
      </c>
      <c r="B140475" s="5">
        <v>43265</v>
      </c>
      <c r="C140475" s="6">
        <v>0.44166666666666665</v>
      </c>
      <c r="D140475">
        <v>16259</v>
      </c>
      <c r="E140475">
        <v>91184</v>
      </c>
    </row>
    <row r="140476" spans="1:5" x14ac:dyDescent="0.25">
      <c r="A140476">
        <v>205</v>
      </c>
      <c r="B140476" s="5">
        <v>43270</v>
      </c>
      <c r="C140476" s="6">
        <v>0.40277777777777779</v>
      </c>
      <c r="D140476">
        <v>16259</v>
      </c>
      <c r="E140476">
        <v>92548</v>
      </c>
    </row>
    <row r="140477" spans="1:5" x14ac:dyDescent="0.25">
      <c r="A140477">
        <v>272</v>
      </c>
      <c r="B140477" s="5">
        <v>43450</v>
      </c>
      <c r="C140477" s="6">
        <v>0.82847222222222228</v>
      </c>
      <c r="D140477">
        <v>16259</v>
      </c>
      <c r="E140477">
        <v>144599</v>
      </c>
    </row>
    <row r="140478" spans="1:5" x14ac:dyDescent="0.25">
      <c r="A140478">
        <v>281</v>
      </c>
      <c r="B140478" s="5">
        <v>43114</v>
      </c>
      <c r="C140478" s="6">
        <v>0.67083333333333328</v>
      </c>
      <c r="D140478">
        <v>16259</v>
      </c>
      <c r="E140478">
        <v>51060</v>
      </c>
    </row>
    <row r="140479" spans="1:5" x14ac:dyDescent="0.25">
      <c r="A140479">
        <v>28</v>
      </c>
      <c r="B140479" s="5">
        <v>43552</v>
      </c>
      <c r="C140479" s="6">
        <v>0.79791666666666672</v>
      </c>
      <c r="D140479">
        <v>16260</v>
      </c>
      <c r="E140479">
        <v>177602</v>
      </c>
    </row>
    <row r="140480" spans="1:5" x14ac:dyDescent="0.25">
      <c r="A140480">
        <v>132</v>
      </c>
      <c r="B140480" s="5">
        <v>43333</v>
      </c>
      <c r="C140480" s="6">
        <v>0.53541666666666665</v>
      </c>
      <c r="D140480">
        <v>16260</v>
      </c>
      <c r="E140480">
        <v>109896</v>
      </c>
    </row>
    <row r="140481" spans="1:5" x14ac:dyDescent="0.25">
      <c r="A140481">
        <v>104</v>
      </c>
      <c r="B140481" s="5">
        <v>43199</v>
      </c>
      <c r="C140481" s="6">
        <v>0.66319444444444442</v>
      </c>
      <c r="D140481">
        <v>16260</v>
      </c>
      <c r="E140481">
        <v>73363</v>
      </c>
    </row>
    <row r="140482" spans="1:5" x14ac:dyDescent="0.25">
      <c r="A140482">
        <v>202</v>
      </c>
      <c r="B140482" s="5">
        <v>43524</v>
      </c>
      <c r="C140482" s="6">
        <v>0.9</v>
      </c>
      <c r="D140482">
        <v>16260</v>
      </c>
      <c r="E140482">
        <v>168282</v>
      </c>
    </row>
    <row r="140483" spans="1:5" x14ac:dyDescent="0.25">
      <c r="A140483">
        <v>108</v>
      </c>
      <c r="B140483" s="5">
        <v>43332</v>
      </c>
      <c r="C140483" s="6">
        <v>0.49513888888888891</v>
      </c>
      <c r="D140483">
        <v>16260</v>
      </c>
      <c r="E140483">
        <v>109600</v>
      </c>
    </row>
    <row r="140484" spans="1:5" x14ac:dyDescent="0.25">
      <c r="A140484">
        <v>114</v>
      </c>
      <c r="B140484" s="5">
        <v>43217</v>
      </c>
      <c r="C140484" s="6">
        <v>0.48749999999999999</v>
      </c>
      <c r="D140484">
        <v>16261</v>
      </c>
      <c r="E140484">
        <v>78180</v>
      </c>
    </row>
    <row r="140485" spans="1:5" x14ac:dyDescent="0.25">
      <c r="A140485">
        <v>40</v>
      </c>
      <c r="B140485" s="5">
        <v>43137</v>
      </c>
      <c r="C140485" s="6">
        <v>0.57430555555555551</v>
      </c>
      <c r="D140485">
        <v>16261</v>
      </c>
      <c r="E140485">
        <v>57109</v>
      </c>
    </row>
    <row r="140486" spans="1:5" x14ac:dyDescent="0.25">
      <c r="A140486">
        <v>22</v>
      </c>
      <c r="B140486" s="5">
        <v>43287</v>
      </c>
      <c r="C140486" s="6">
        <v>0.63749999999999996</v>
      </c>
      <c r="D140486">
        <v>16261</v>
      </c>
      <c r="E140486">
        <v>97181</v>
      </c>
    </row>
    <row r="140487" spans="1:5" x14ac:dyDescent="0.25">
      <c r="A140487">
        <v>184</v>
      </c>
      <c r="B140487" s="5">
        <v>43113</v>
      </c>
      <c r="C140487" s="6">
        <v>0.9243055555555556</v>
      </c>
      <c r="D140487">
        <v>16261</v>
      </c>
      <c r="E140487">
        <v>50891</v>
      </c>
    </row>
    <row r="140488" spans="1:5" x14ac:dyDescent="0.25">
      <c r="A140488">
        <v>113</v>
      </c>
      <c r="B140488" s="5">
        <v>43096</v>
      </c>
      <c r="C140488" s="6">
        <v>0.84861111111111109</v>
      </c>
      <c r="D140488">
        <v>16261</v>
      </c>
      <c r="E140488">
        <v>46506</v>
      </c>
    </row>
    <row r="140489" spans="1:5" x14ac:dyDescent="0.25">
      <c r="A140489">
        <v>206</v>
      </c>
      <c r="B140489" s="5">
        <v>43111</v>
      </c>
      <c r="C140489" s="6">
        <v>0.90972222222222221</v>
      </c>
      <c r="D140489">
        <v>16261</v>
      </c>
      <c r="E140489">
        <v>50365</v>
      </c>
    </row>
    <row r="140490" spans="1:5" x14ac:dyDescent="0.25">
      <c r="A140490">
        <v>315</v>
      </c>
      <c r="B140490" s="5">
        <v>43169</v>
      </c>
      <c r="C140490" s="6">
        <v>0.84097222222222223</v>
      </c>
      <c r="D140490">
        <v>16261</v>
      </c>
      <c r="E140490">
        <v>65626</v>
      </c>
    </row>
    <row r="140491" spans="1:5" x14ac:dyDescent="0.25">
      <c r="A140491">
        <v>33</v>
      </c>
      <c r="B140491" s="5">
        <v>43155</v>
      </c>
      <c r="C140491" s="6">
        <v>0.52777777777777779</v>
      </c>
      <c r="D140491">
        <v>16262</v>
      </c>
      <c r="E140491">
        <v>61761</v>
      </c>
    </row>
    <row r="140492" spans="1:5" x14ac:dyDescent="0.25">
      <c r="A140492">
        <v>15</v>
      </c>
      <c r="B140492" s="5">
        <v>43256</v>
      </c>
      <c r="C140492" s="6">
        <v>0.6743055555555556</v>
      </c>
      <c r="D140492">
        <v>16262</v>
      </c>
      <c r="E140492">
        <v>88869</v>
      </c>
    </row>
    <row r="140493" spans="1:5" x14ac:dyDescent="0.25">
      <c r="A140493">
        <v>82</v>
      </c>
      <c r="B140493" s="5">
        <v>43362</v>
      </c>
      <c r="C140493" s="6">
        <v>0.8208333333333333</v>
      </c>
      <c r="D140493">
        <v>16262</v>
      </c>
      <c r="E140493">
        <v>118001</v>
      </c>
    </row>
    <row r="140494" spans="1:5" x14ac:dyDescent="0.25">
      <c r="A140494">
        <v>371</v>
      </c>
      <c r="B140494" s="5">
        <v>43391</v>
      </c>
      <c r="C140494" s="6">
        <v>0.68263888888888891</v>
      </c>
      <c r="D140494">
        <v>16262</v>
      </c>
      <c r="E140494">
        <v>126473</v>
      </c>
    </row>
    <row r="140495" spans="1:5" x14ac:dyDescent="0.25">
      <c r="A140495">
        <v>11</v>
      </c>
      <c r="B140495" s="5">
        <v>43436</v>
      </c>
      <c r="C140495" s="6">
        <v>0.3840277777777778</v>
      </c>
      <c r="D140495">
        <v>16263</v>
      </c>
      <c r="E140495">
        <v>140143</v>
      </c>
    </row>
    <row r="140496" spans="1:5" x14ac:dyDescent="0.25">
      <c r="A140496">
        <v>33</v>
      </c>
      <c r="B140496" s="5">
        <v>43248</v>
      </c>
      <c r="C140496" s="6">
        <v>0.65625</v>
      </c>
      <c r="D140496">
        <v>16263</v>
      </c>
      <c r="E140496">
        <v>86650</v>
      </c>
    </row>
    <row r="140497" spans="1:5" x14ac:dyDescent="0.25">
      <c r="A140497">
        <v>188</v>
      </c>
      <c r="B140497" s="5">
        <v>43155</v>
      </c>
      <c r="C140497" s="6">
        <v>0.55555555555555558</v>
      </c>
      <c r="D140497">
        <v>16263</v>
      </c>
      <c r="E140497">
        <v>61772</v>
      </c>
    </row>
    <row r="140498" spans="1:5" x14ac:dyDescent="0.25">
      <c r="A140498">
        <v>319</v>
      </c>
      <c r="B140498" s="5">
        <v>43291</v>
      </c>
      <c r="C140498" s="6">
        <v>0.60347222222222219</v>
      </c>
      <c r="D140498">
        <v>16263</v>
      </c>
      <c r="E140498">
        <v>98330</v>
      </c>
    </row>
    <row r="140499" spans="1:5" x14ac:dyDescent="0.25">
      <c r="A140499">
        <v>70</v>
      </c>
      <c r="B140499" s="5">
        <v>43101</v>
      </c>
      <c r="C140499" s="6">
        <v>0.83680555555555558</v>
      </c>
      <c r="D140499">
        <v>16264</v>
      </c>
      <c r="E140499">
        <v>47745</v>
      </c>
    </row>
    <row r="140500" spans="1:5" x14ac:dyDescent="0.25">
      <c r="A140500">
        <v>144</v>
      </c>
      <c r="B140500" s="5">
        <v>43268</v>
      </c>
      <c r="C140500" s="6">
        <v>0.55208333333333337</v>
      </c>
      <c r="D140500">
        <v>16264</v>
      </c>
      <c r="E140500">
        <v>92051</v>
      </c>
    </row>
    <row r="140501" spans="1:5" x14ac:dyDescent="0.25">
      <c r="A140501">
        <v>237</v>
      </c>
      <c r="B140501" s="5">
        <v>43487</v>
      </c>
      <c r="C140501" s="6">
        <v>0.87152777777777779</v>
      </c>
      <c r="D140501">
        <v>16264</v>
      </c>
      <c r="E140501">
        <v>155669</v>
      </c>
    </row>
    <row r="140502" spans="1:5" x14ac:dyDescent="0.25">
      <c r="A140502">
        <v>193</v>
      </c>
      <c r="B140502" s="5">
        <v>43178</v>
      </c>
      <c r="C140502" s="6">
        <v>0.90277777777777779</v>
      </c>
      <c r="D140502">
        <v>16264</v>
      </c>
      <c r="E140502">
        <v>67957</v>
      </c>
    </row>
    <row r="140503" spans="1:5" x14ac:dyDescent="0.25">
      <c r="A140503">
        <v>261</v>
      </c>
      <c r="B140503" s="5">
        <v>43195</v>
      </c>
      <c r="C140503" s="6">
        <v>0.90347222222222223</v>
      </c>
      <c r="D140503">
        <v>16264</v>
      </c>
      <c r="E140503">
        <v>72392</v>
      </c>
    </row>
    <row r="140504" spans="1:5" x14ac:dyDescent="0.25">
      <c r="A140504">
        <v>254</v>
      </c>
      <c r="B140504" s="5">
        <v>43223</v>
      </c>
      <c r="C140504" s="6">
        <v>0.72430555555555554</v>
      </c>
      <c r="D140504">
        <v>16264</v>
      </c>
      <c r="E140504">
        <v>79903</v>
      </c>
    </row>
    <row r="140505" spans="1:5" x14ac:dyDescent="0.25">
      <c r="A140505">
        <v>140</v>
      </c>
      <c r="B140505" s="5">
        <v>43498</v>
      </c>
      <c r="C140505" s="6">
        <v>0.48819444444444443</v>
      </c>
      <c r="D140505">
        <v>16265</v>
      </c>
      <c r="E140505">
        <v>159205</v>
      </c>
    </row>
    <row r="140506" spans="1:5" x14ac:dyDescent="0.25">
      <c r="A140506">
        <v>21</v>
      </c>
      <c r="B140506" s="5">
        <v>43307</v>
      </c>
      <c r="C140506" s="6">
        <v>0.50624999999999998</v>
      </c>
      <c r="D140506">
        <v>16265</v>
      </c>
      <c r="E140506">
        <v>102723</v>
      </c>
    </row>
    <row r="140507" spans="1:5" x14ac:dyDescent="0.25">
      <c r="A140507">
        <v>235</v>
      </c>
      <c r="B140507" s="5">
        <v>43171</v>
      </c>
      <c r="C140507" s="6">
        <v>0.83472222222222225</v>
      </c>
      <c r="D140507">
        <v>16265</v>
      </c>
      <c r="E140507">
        <v>66190</v>
      </c>
    </row>
    <row r="140508" spans="1:5" x14ac:dyDescent="0.25">
      <c r="A140508">
        <v>340</v>
      </c>
      <c r="B140508" s="5">
        <v>43421</v>
      </c>
      <c r="C140508" s="6">
        <v>0.70486111111111116</v>
      </c>
      <c r="D140508">
        <v>16265</v>
      </c>
      <c r="E140508">
        <v>135591</v>
      </c>
    </row>
    <row r="140509" spans="1:5" x14ac:dyDescent="0.25">
      <c r="A140509">
        <v>353</v>
      </c>
      <c r="B140509" s="5">
        <v>43434</v>
      </c>
      <c r="C140509" s="6">
        <v>0.90486111111111112</v>
      </c>
      <c r="D140509">
        <v>16265</v>
      </c>
      <c r="E140509">
        <v>139743</v>
      </c>
    </row>
    <row r="140510" spans="1:5" x14ac:dyDescent="0.25">
      <c r="A140510">
        <v>221</v>
      </c>
      <c r="B140510" s="5">
        <v>43316</v>
      </c>
      <c r="C140510" s="6">
        <v>0.37013888888888891</v>
      </c>
      <c r="D140510">
        <v>16266</v>
      </c>
      <c r="E140510">
        <v>105140</v>
      </c>
    </row>
    <row r="140511" spans="1:5" x14ac:dyDescent="0.25">
      <c r="A140511">
        <v>99</v>
      </c>
      <c r="B140511" s="5">
        <v>43339</v>
      </c>
      <c r="C140511" s="6">
        <v>0.34305555555555556</v>
      </c>
      <c r="D140511">
        <v>16266</v>
      </c>
      <c r="E140511">
        <v>111398</v>
      </c>
    </row>
    <row r="140512" spans="1:5" x14ac:dyDescent="0.25">
      <c r="A140512">
        <v>176</v>
      </c>
      <c r="B140512" s="5">
        <v>43437</v>
      </c>
      <c r="C140512" s="6">
        <v>0.50486111111111109</v>
      </c>
      <c r="D140512">
        <v>16266</v>
      </c>
      <c r="E140512">
        <v>140527</v>
      </c>
    </row>
    <row r="140513" spans="1:5" x14ac:dyDescent="0.25">
      <c r="A140513">
        <v>210</v>
      </c>
      <c r="B140513" s="5">
        <v>43473</v>
      </c>
      <c r="C140513" s="6">
        <v>0.9194444444444444</v>
      </c>
      <c r="D140513">
        <v>16266</v>
      </c>
      <c r="E140513">
        <v>150926</v>
      </c>
    </row>
    <row r="140514" spans="1:5" x14ac:dyDescent="0.25">
      <c r="A140514">
        <v>151</v>
      </c>
      <c r="B140514" s="5">
        <v>43161</v>
      </c>
      <c r="C140514" s="6">
        <v>0.94861111111111107</v>
      </c>
      <c r="D140514">
        <v>16266</v>
      </c>
      <c r="E140514">
        <v>63575</v>
      </c>
    </row>
    <row r="140515" spans="1:5" x14ac:dyDescent="0.25">
      <c r="A140515">
        <v>270</v>
      </c>
      <c r="B140515" s="5">
        <v>43181</v>
      </c>
      <c r="C140515" s="6">
        <v>0.62569444444444444</v>
      </c>
      <c r="D140515">
        <v>16266</v>
      </c>
      <c r="E140515">
        <v>68599</v>
      </c>
    </row>
    <row r="140516" spans="1:5" x14ac:dyDescent="0.25">
      <c r="A140516">
        <v>299</v>
      </c>
      <c r="B140516" s="5">
        <v>43201</v>
      </c>
      <c r="C140516" s="6">
        <v>0.94652777777777775</v>
      </c>
      <c r="D140516">
        <v>16266</v>
      </c>
      <c r="E140516">
        <v>74001</v>
      </c>
    </row>
    <row r="140517" spans="1:5" x14ac:dyDescent="0.25">
      <c r="A140517">
        <v>57</v>
      </c>
      <c r="B140517" s="5">
        <v>43527</v>
      </c>
      <c r="C140517" s="6">
        <v>0.52847222222222223</v>
      </c>
      <c r="D140517">
        <v>16267</v>
      </c>
      <c r="E140517">
        <v>169064</v>
      </c>
    </row>
    <row r="140518" spans="1:5" x14ac:dyDescent="0.25">
      <c r="A140518">
        <v>78</v>
      </c>
      <c r="B140518" s="5">
        <v>43445</v>
      </c>
      <c r="C140518" s="6">
        <v>0.53402777777777777</v>
      </c>
      <c r="D140518">
        <v>16267</v>
      </c>
      <c r="E140518">
        <v>142928</v>
      </c>
    </row>
    <row r="140519" spans="1:5" x14ac:dyDescent="0.25">
      <c r="A140519">
        <v>235</v>
      </c>
      <c r="B140519" s="5">
        <v>43221</v>
      </c>
      <c r="C140519" s="6">
        <v>0.54513888888888884</v>
      </c>
      <c r="D140519">
        <v>16267</v>
      </c>
      <c r="E140519">
        <v>79295</v>
      </c>
    </row>
    <row r="140520" spans="1:5" x14ac:dyDescent="0.25">
      <c r="A140520">
        <v>204</v>
      </c>
      <c r="B140520" s="5">
        <v>43212</v>
      </c>
      <c r="C140520" s="6">
        <v>0.83125000000000004</v>
      </c>
      <c r="D140520">
        <v>16267</v>
      </c>
      <c r="E140520">
        <v>76955</v>
      </c>
    </row>
    <row r="140521" spans="1:5" x14ac:dyDescent="0.25">
      <c r="A140521">
        <v>118</v>
      </c>
      <c r="B140521" s="5">
        <v>43198</v>
      </c>
      <c r="C140521" s="6">
        <v>0.62013888888888891</v>
      </c>
      <c r="D140521">
        <v>16267</v>
      </c>
      <c r="E140521">
        <v>73075</v>
      </c>
    </row>
    <row r="140522" spans="1:5" x14ac:dyDescent="0.25">
      <c r="A140522">
        <v>126</v>
      </c>
      <c r="B140522" s="5">
        <v>43235</v>
      </c>
      <c r="C140522" s="6">
        <v>0.4861111111111111</v>
      </c>
      <c r="D140522">
        <v>16267</v>
      </c>
      <c r="E140522">
        <v>82983</v>
      </c>
    </row>
    <row r="140523" spans="1:5" x14ac:dyDescent="0.25">
      <c r="A140523">
        <v>321</v>
      </c>
      <c r="B140523" s="5">
        <v>43499</v>
      </c>
      <c r="C140523" s="6">
        <v>0.92500000000000004</v>
      </c>
      <c r="D140523">
        <v>16267</v>
      </c>
      <c r="E140523">
        <v>159817</v>
      </c>
    </row>
    <row r="140524" spans="1:5" x14ac:dyDescent="0.25">
      <c r="A140524">
        <v>325</v>
      </c>
      <c r="B140524" s="5">
        <v>43500</v>
      </c>
      <c r="C140524" s="6">
        <v>0.87916666666666665</v>
      </c>
      <c r="D140524">
        <v>16267</v>
      </c>
      <c r="E140524">
        <v>160121</v>
      </c>
    </row>
    <row r="140525" spans="1:5" x14ac:dyDescent="0.25">
      <c r="A140525">
        <v>292</v>
      </c>
      <c r="B140525" s="5">
        <v>43321</v>
      </c>
      <c r="C140525" s="6">
        <v>0.47986111111111113</v>
      </c>
      <c r="D140525">
        <v>16267</v>
      </c>
      <c r="E140525">
        <v>106561</v>
      </c>
    </row>
    <row r="140526" spans="1:5" x14ac:dyDescent="0.25">
      <c r="A140526">
        <v>292</v>
      </c>
      <c r="B140526" s="5">
        <v>43202</v>
      </c>
      <c r="C140526" s="6">
        <v>0.44791666666666669</v>
      </c>
      <c r="D140526">
        <v>16267</v>
      </c>
      <c r="E140526">
        <v>74055</v>
      </c>
    </row>
    <row r="140527" spans="1:5" x14ac:dyDescent="0.25">
      <c r="A140527">
        <v>53</v>
      </c>
      <c r="B140527" s="5">
        <v>43391</v>
      </c>
      <c r="C140527" s="6">
        <v>0.43958333333333333</v>
      </c>
      <c r="D140527">
        <v>16268</v>
      </c>
      <c r="E140527">
        <v>126369</v>
      </c>
    </row>
    <row r="140528" spans="1:5" x14ac:dyDescent="0.25">
      <c r="A140528">
        <v>207</v>
      </c>
      <c r="B140528" s="5">
        <v>43137</v>
      </c>
      <c r="C140528" s="6">
        <v>0.62916666666666665</v>
      </c>
      <c r="D140528">
        <v>16268</v>
      </c>
      <c r="E140528">
        <v>57128</v>
      </c>
    </row>
    <row r="140529" spans="1:5" x14ac:dyDescent="0.25">
      <c r="A140529">
        <v>308</v>
      </c>
      <c r="B140529" s="5">
        <v>43443</v>
      </c>
      <c r="C140529" s="6">
        <v>0.49583333333333335</v>
      </c>
      <c r="D140529">
        <v>16268</v>
      </c>
      <c r="E140529">
        <v>142322</v>
      </c>
    </row>
    <row r="140530" spans="1:5" x14ac:dyDescent="0.25">
      <c r="A140530">
        <v>86</v>
      </c>
      <c r="B140530" s="5">
        <v>43495</v>
      </c>
      <c r="C140530" s="6">
        <v>0.8979166666666667</v>
      </c>
      <c r="D140530">
        <v>16268</v>
      </c>
      <c r="E140530">
        <v>158447</v>
      </c>
    </row>
    <row r="140531" spans="1:5" x14ac:dyDescent="0.25">
      <c r="A140531">
        <v>148</v>
      </c>
      <c r="B140531" s="5">
        <v>43294</v>
      </c>
      <c r="C140531" s="6">
        <v>0.89097222222222228</v>
      </c>
      <c r="D140531">
        <v>16268</v>
      </c>
      <c r="E140531">
        <v>99269</v>
      </c>
    </row>
    <row r="140532" spans="1:5" x14ac:dyDescent="0.25">
      <c r="A140532">
        <v>322</v>
      </c>
      <c r="B140532" s="5">
        <v>43406</v>
      </c>
      <c r="C140532" s="6">
        <v>0.60069444444444442</v>
      </c>
      <c r="D140532">
        <v>16268</v>
      </c>
      <c r="E140532">
        <v>131024</v>
      </c>
    </row>
    <row r="140533" spans="1:5" x14ac:dyDescent="0.25">
      <c r="A140533">
        <v>283</v>
      </c>
      <c r="B140533" s="5">
        <v>43183</v>
      </c>
      <c r="C140533" s="6">
        <v>0.55277777777777781</v>
      </c>
      <c r="D140533">
        <v>16268</v>
      </c>
      <c r="E140533">
        <v>69106</v>
      </c>
    </row>
    <row r="140534" spans="1:5" x14ac:dyDescent="0.25">
      <c r="A140534">
        <v>313</v>
      </c>
      <c r="B140534" s="5">
        <v>43182</v>
      </c>
      <c r="C140534" s="6">
        <v>0.79861111111111116</v>
      </c>
      <c r="D140534">
        <v>16268</v>
      </c>
      <c r="E140534">
        <v>68941</v>
      </c>
    </row>
    <row r="140535" spans="1:5" x14ac:dyDescent="0.25">
      <c r="A140535">
        <v>274</v>
      </c>
      <c r="B140535" s="5">
        <v>43239</v>
      </c>
      <c r="C140535" s="6">
        <v>0.35</v>
      </c>
      <c r="D140535">
        <v>16269</v>
      </c>
      <c r="E140535">
        <v>84044</v>
      </c>
    </row>
    <row r="140536" spans="1:5" x14ac:dyDescent="0.25">
      <c r="A140536">
        <v>38</v>
      </c>
      <c r="B140536" s="5">
        <v>43322</v>
      </c>
      <c r="C140536" s="6">
        <v>0.77708333333333335</v>
      </c>
      <c r="D140536">
        <v>16269</v>
      </c>
      <c r="E140536">
        <v>106977</v>
      </c>
    </row>
    <row r="140537" spans="1:5" x14ac:dyDescent="0.25">
      <c r="A140537">
        <v>215</v>
      </c>
      <c r="B140537" s="5">
        <v>43357</v>
      </c>
      <c r="C140537" s="6">
        <v>0.43680555555555556</v>
      </c>
      <c r="D140537">
        <v>16269</v>
      </c>
      <c r="E140537">
        <v>116409</v>
      </c>
    </row>
    <row r="140538" spans="1:5" x14ac:dyDescent="0.25">
      <c r="A140538">
        <v>272</v>
      </c>
      <c r="B140538" s="5">
        <v>43118</v>
      </c>
      <c r="C140538" s="6">
        <v>0.57847222222222228</v>
      </c>
      <c r="D140538">
        <v>16269</v>
      </c>
      <c r="E140538">
        <v>52076</v>
      </c>
    </row>
    <row r="140539" spans="1:5" x14ac:dyDescent="0.25">
      <c r="A140539">
        <v>27</v>
      </c>
      <c r="B140539" s="5">
        <v>43454</v>
      </c>
      <c r="C140539" s="6">
        <v>0.40277777777777779</v>
      </c>
      <c r="D140539">
        <v>16270</v>
      </c>
      <c r="E140539">
        <v>145634</v>
      </c>
    </row>
    <row r="140540" spans="1:5" x14ac:dyDescent="0.25">
      <c r="A140540">
        <v>98</v>
      </c>
      <c r="B140540" s="5">
        <v>43258</v>
      </c>
      <c r="C140540" s="6">
        <v>0.71736111111111112</v>
      </c>
      <c r="D140540">
        <v>16270</v>
      </c>
      <c r="E140540">
        <v>89420</v>
      </c>
    </row>
    <row r="140541" spans="1:5" x14ac:dyDescent="0.25">
      <c r="A140541">
        <v>86</v>
      </c>
      <c r="B140541" s="5">
        <v>43316</v>
      </c>
      <c r="C140541" s="6">
        <v>0.64930555555555558</v>
      </c>
      <c r="D140541">
        <v>16270</v>
      </c>
      <c r="E140541">
        <v>105280</v>
      </c>
    </row>
    <row r="140542" spans="1:5" x14ac:dyDescent="0.25">
      <c r="A140542">
        <v>100</v>
      </c>
      <c r="B140542" s="5">
        <v>43509</v>
      </c>
      <c r="C140542" s="6">
        <v>0.85277777777777775</v>
      </c>
      <c r="D140542">
        <v>16270</v>
      </c>
      <c r="E140542">
        <v>163167</v>
      </c>
    </row>
    <row r="140543" spans="1:5" x14ac:dyDescent="0.25">
      <c r="A140543">
        <v>216</v>
      </c>
      <c r="B140543" s="5">
        <v>43252</v>
      </c>
      <c r="C140543" s="6">
        <v>0.82013888888888886</v>
      </c>
      <c r="D140543">
        <v>16270</v>
      </c>
      <c r="E140543">
        <v>87801</v>
      </c>
    </row>
    <row r="140544" spans="1:5" x14ac:dyDescent="0.25">
      <c r="A140544">
        <v>181</v>
      </c>
      <c r="B140544" s="5">
        <v>43478</v>
      </c>
      <c r="C140544" s="6">
        <v>0.65833333333333333</v>
      </c>
      <c r="D140544">
        <v>16270</v>
      </c>
      <c r="E140544">
        <v>152465</v>
      </c>
    </row>
    <row r="140545" spans="1:5" x14ac:dyDescent="0.25">
      <c r="A140545">
        <v>277</v>
      </c>
      <c r="B140545" s="5">
        <v>43218</v>
      </c>
      <c r="C140545" s="6">
        <v>0.85555555555555551</v>
      </c>
      <c r="D140545">
        <v>16270</v>
      </c>
      <c r="E140545">
        <v>78603</v>
      </c>
    </row>
    <row r="140546" spans="1:5" x14ac:dyDescent="0.25">
      <c r="A140546">
        <v>303</v>
      </c>
      <c r="B140546" s="5">
        <v>43270</v>
      </c>
      <c r="C140546" s="6">
        <v>0.76388888888888884</v>
      </c>
      <c r="D140546">
        <v>16270</v>
      </c>
      <c r="E140546">
        <v>92704</v>
      </c>
    </row>
    <row r="140547" spans="1:5" x14ac:dyDescent="0.25">
      <c r="A140547">
        <v>397</v>
      </c>
      <c r="B140547" s="5">
        <v>43444</v>
      </c>
      <c r="C140547" s="6">
        <v>0.89930555555555558</v>
      </c>
      <c r="D140547">
        <v>16270</v>
      </c>
      <c r="E140547">
        <v>142824</v>
      </c>
    </row>
    <row r="140548" spans="1:5" x14ac:dyDescent="0.25">
      <c r="A140548">
        <v>158</v>
      </c>
      <c r="B140548" s="5">
        <v>43449</v>
      </c>
      <c r="C140548" s="6">
        <v>0.51875000000000004</v>
      </c>
      <c r="D140548">
        <v>16271</v>
      </c>
      <c r="E140548">
        <v>144108</v>
      </c>
    </row>
    <row r="140549" spans="1:5" x14ac:dyDescent="0.25">
      <c r="A140549">
        <v>200</v>
      </c>
      <c r="B140549" s="5">
        <v>43133</v>
      </c>
      <c r="C140549" s="6">
        <v>0.47291666666666665</v>
      </c>
      <c r="D140549">
        <v>16271</v>
      </c>
      <c r="E140549">
        <v>55986</v>
      </c>
    </row>
    <row r="140550" spans="1:5" x14ac:dyDescent="0.25">
      <c r="A140550">
        <v>210</v>
      </c>
      <c r="B140550" s="5">
        <v>43377</v>
      </c>
      <c r="C140550" s="6">
        <v>0.53125</v>
      </c>
      <c r="D140550">
        <v>16271</v>
      </c>
      <c r="E140550">
        <v>122082</v>
      </c>
    </row>
    <row r="140551" spans="1:5" x14ac:dyDescent="0.25">
      <c r="A140551">
        <v>216</v>
      </c>
      <c r="B140551" s="5">
        <v>43175</v>
      </c>
      <c r="C140551" s="6">
        <v>0.72777777777777775</v>
      </c>
      <c r="D140551">
        <v>16271</v>
      </c>
      <c r="E140551">
        <v>67159</v>
      </c>
    </row>
    <row r="140552" spans="1:5" x14ac:dyDescent="0.25">
      <c r="A140552">
        <v>180</v>
      </c>
      <c r="B140552" s="5">
        <v>43379</v>
      </c>
      <c r="C140552" s="6">
        <v>0.63611111111111107</v>
      </c>
      <c r="D140552">
        <v>16271</v>
      </c>
      <c r="E140552">
        <v>122750</v>
      </c>
    </row>
    <row r="140553" spans="1:5" x14ac:dyDescent="0.25">
      <c r="A140553">
        <v>272</v>
      </c>
      <c r="B140553" s="5">
        <v>43293</v>
      </c>
      <c r="C140553" s="6">
        <v>0.90208333333333335</v>
      </c>
      <c r="D140553">
        <v>16271</v>
      </c>
      <c r="E140553">
        <v>99004</v>
      </c>
    </row>
    <row r="140554" spans="1:5" x14ac:dyDescent="0.25">
      <c r="A140554">
        <v>155</v>
      </c>
      <c r="B140554" s="5">
        <v>43202</v>
      </c>
      <c r="C140554" s="6">
        <v>0.59930555555555554</v>
      </c>
      <c r="D140554">
        <v>16271</v>
      </c>
      <c r="E140554">
        <v>74114</v>
      </c>
    </row>
    <row r="140555" spans="1:5" x14ac:dyDescent="0.25">
      <c r="A140555">
        <v>160</v>
      </c>
      <c r="B140555" s="5">
        <v>43104</v>
      </c>
      <c r="C140555" s="6">
        <v>0.7895833333333333</v>
      </c>
      <c r="D140555">
        <v>16271</v>
      </c>
      <c r="E140555">
        <v>48529</v>
      </c>
    </row>
    <row r="140556" spans="1:5" x14ac:dyDescent="0.25">
      <c r="A140556">
        <v>249</v>
      </c>
      <c r="B140556" s="5">
        <v>43412</v>
      </c>
      <c r="C140556" s="6">
        <v>0.81180555555555556</v>
      </c>
      <c r="D140556">
        <v>16272</v>
      </c>
      <c r="E140556">
        <v>132942</v>
      </c>
    </row>
    <row r="140557" spans="1:5" x14ac:dyDescent="0.25">
      <c r="A140557">
        <v>131</v>
      </c>
      <c r="B140557" s="5">
        <v>43224</v>
      </c>
      <c r="C140557" s="6">
        <v>0.46458333333333335</v>
      </c>
      <c r="D140557">
        <v>16272</v>
      </c>
      <c r="E140557">
        <v>80062</v>
      </c>
    </row>
    <row r="140558" spans="1:5" x14ac:dyDescent="0.25">
      <c r="A140558">
        <v>197</v>
      </c>
      <c r="B140558" s="5">
        <v>43147</v>
      </c>
      <c r="C140558" s="6">
        <v>0.55833333333333335</v>
      </c>
      <c r="D140558">
        <v>16272</v>
      </c>
      <c r="E140558">
        <v>59680</v>
      </c>
    </row>
    <row r="140559" spans="1:5" x14ac:dyDescent="0.25">
      <c r="A140559">
        <v>292</v>
      </c>
      <c r="B140559" s="5">
        <v>43271</v>
      </c>
      <c r="C140559" s="6">
        <v>0.39444444444444443</v>
      </c>
      <c r="D140559">
        <v>16272</v>
      </c>
      <c r="E140559">
        <v>92823</v>
      </c>
    </row>
    <row r="140560" spans="1:5" x14ac:dyDescent="0.25">
      <c r="A140560">
        <v>168</v>
      </c>
      <c r="B140560" s="5">
        <v>43185</v>
      </c>
      <c r="C140560" s="6">
        <v>0.36319444444444443</v>
      </c>
      <c r="D140560">
        <v>16273</v>
      </c>
      <c r="E140560">
        <v>69573</v>
      </c>
    </row>
    <row r="140561" spans="1:5" x14ac:dyDescent="0.25">
      <c r="A140561">
        <v>6</v>
      </c>
      <c r="B140561" s="5">
        <v>43536</v>
      </c>
      <c r="C140561" s="6">
        <v>0.79305555555555551</v>
      </c>
      <c r="D140561">
        <v>16273</v>
      </c>
      <c r="E140561">
        <v>172282</v>
      </c>
    </row>
    <row r="140562" spans="1:5" x14ac:dyDescent="0.25">
      <c r="A140562">
        <v>136</v>
      </c>
      <c r="B140562" s="5">
        <v>43373</v>
      </c>
      <c r="C140562" s="6">
        <v>0.55347222222222225</v>
      </c>
      <c r="D140562">
        <v>16273</v>
      </c>
      <c r="E140562">
        <v>120923</v>
      </c>
    </row>
    <row r="140563" spans="1:5" x14ac:dyDescent="0.25">
      <c r="A140563">
        <v>319</v>
      </c>
      <c r="B140563" s="5">
        <v>43223</v>
      </c>
      <c r="C140563" s="6">
        <v>0.82361111111111107</v>
      </c>
      <c r="D140563">
        <v>16273</v>
      </c>
      <c r="E140563">
        <v>79944</v>
      </c>
    </row>
    <row r="140564" spans="1:5" x14ac:dyDescent="0.25">
      <c r="A140564">
        <v>18</v>
      </c>
      <c r="B140564" s="5">
        <v>43235</v>
      </c>
      <c r="C140564" s="6">
        <v>0.42152777777777778</v>
      </c>
      <c r="D140564">
        <v>16273</v>
      </c>
      <c r="E140564">
        <v>82953</v>
      </c>
    </row>
    <row r="140565" spans="1:5" x14ac:dyDescent="0.25">
      <c r="A140565">
        <v>59</v>
      </c>
      <c r="B140565" s="5">
        <v>43481</v>
      </c>
      <c r="C140565" s="6">
        <v>0.35</v>
      </c>
      <c r="D140565">
        <v>16273</v>
      </c>
      <c r="E140565">
        <v>153314</v>
      </c>
    </row>
    <row r="140566" spans="1:5" x14ac:dyDescent="0.25">
      <c r="A140566">
        <v>115</v>
      </c>
      <c r="B140566" s="5">
        <v>43137</v>
      </c>
      <c r="C140566" s="6">
        <v>0.4152777777777778</v>
      </c>
      <c r="D140566">
        <v>16273</v>
      </c>
      <c r="E140566">
        <v>57035</v>
      </c>
    </row>
    <row r="140567" spans="1:5" x14ac:dyDescent="0.25">
      <c r="A140567">
        <v>267</v>
      </c>
      <c r="B140567" s="5">
        <v>43303</v>
      </c>
      <c r="C140567" s="6">
        <v>0.38611111111111113</v>
      </c>
      <c r="D140567">
        <v>16273</v>
      </c>
      <c r="E140567">
        <v>101549</v>
      </c>
    </row>
    <row r="140568" spans="1:5" x14ac:dyDescent="0.25">
      <c r="A140568">
        <v>62</v>
      </c>
      <c r="B140568" s="5">
        <v>43235</v>
      </c>
      <c r="C140568" s="6">
        <v>0.36458333333333331</v>
      </c>
      <c r="D140568">
        <v>16274</v>
      </c>
      <c r="E140568">
        <v>82934</v>
      </c>
    </row>
    <row r="140569" spans="1:5" x14ac:dyDescent="0.25">
      <c r="A140569">
        <v>221</v>
      </c>
      <c r="B140569" s="5">
        <v>43169</v>
      </c>
      <c r="C140569" s="6">
        <v>0.49652777777777779</v>
      </c>
      <c r="D140569">
        <v>16274</v>
      </c>
      <c r="E140569">
        <v>65476</v>
      </c>
    </row>
    <row r="140570" spans="1:5" x14ac:dyDescent="0.25">
      <c r="A140570">
        <v>42</v>
      </c>
      <c r="B140570" s="5">
        <v>43122</v>
      </c>
      <c r="C140570" s="6">
        <v>0.9375</v>
      </c>
      <c r="D140570">
        <v>16274</v>
      </c>
      <c r="E140570">
        <v>53300</v>
      </c>
    </row>
    <row r="140571" spans="1:5" x14ac:dyDescent="0.25">
      <c r="A140571">
        <v>155</v>
      </c>
      <c r="B140571" s="5">
        <v>43482</v>
      </c>
      <c r="C140571" s="6">
        <v>0.62569444444444444</v>
      </c>
      <c r="D140571">
        <v>16274</v>
      </c>
      <c r="E140571">
        <v>153814</v>
      </c>
    </row>
    <row r="140572" spans="1:5" x14ac:dyDescent="0.25">
      <c r="A140572">
        <v>307</v>
      </c>
      <c r="B140572" s="5">
        <v>43444</v>
      </c>
      <c r="C140572" s="6">
        <v>0.66180555555555554</v>
      </c>
      <c r="D140572">
        <v>16274</v>
      </c>
      <c r="E140572">
        <v>142704</v>
      </c>
    </row>
    <row r="140573" spans="1:5" x14ac:dyDescent="0.25">
      <c r="A140573">
        <v>405</v>
      </c>
      <c r="B140573" s="5">
        <v>43476</v>
      </c>
      <c r="C140573" s="6">
        <v>0.43194444444444446</v>
      </c>
      <c r="D140573">
        <v>16274</v>
      </c>
      <c r="E140573">
        <v>151630</v>
      </c>
    </row>
    <row r="140574" spans="1:5" x14ac:dyDescent="0.25">
      <c r="A140574">
        <v>53</v>
      </c>
      <c r="B140574" s="5">
        <v>43457</v>
      </c>
      <c r="C140574" s="6">
        <v>0.50763888888888886</v>
      </c>
      <c r="D140574">
        <v>16275</v>
      </c>
      <c r="E140574">
        <v>146597</v>
      </c>
    </row>
    <row r="140575" spans="1:5" x14ac:dyDescent="0.25">
      <c r="A140575">
        <v>89</v>
      </c>
      <c r="B140575" s="5">
        <v>43286</v>
      </c>
      <c r="C140575" s="6">
        <v>0.80763888888888891</v>
      </c>
      <c r="D140575">
        <v>16275</v>
      </c>
      <c r="E140575">
        <v>96977</v>
      </c>
    </row>
    <row r="140576" spans="1:5" x14ac:dyDescent="0.25">
      <c r="A140576">
        <v>137</v>
      </c>
      <c r="B140576" s="5">
        <v>43263</v>
      </c>
      <c r="C140576" s="6">
        <v>0.52708333333333335</v>
      </c>
      <c r="D140576">
        <v>16275</v>
      </c>
      <c r="E140576">
        <v>90705</v>
      </c>
    </row>
    <row r="140577" spans="1:5" x14ac:dyDescent="0.25">
      <c r="A140577">
        <v>284</v>
      </c>
      <c r="B140577" s="5">
        <v>43209</v>
      </c>
      <c r="C140577" s="6">
        <v>0.85555555555555551</v>
      </c>
      <c r="D140577">
        <v>16275</v>
      </c>
      <c r="E140577">
        <v>76131</v>
      </c>
    </row>
    <row r="140578" spans="1:5" x14ac:dyDescent="0.25">
      <c r="A140578">
        <v>299</v>
      </c>
      <c r="B140578" s="5">
        <v>43143</v>
      </c>
      <c r="C140578" s="6">
        <v>0.93611111111111112</v>
      </c>
      <c r="D140578">
        <v>16275</v>
      </c>
      <c r="E140578">
        <v>58833</v>
      </c>
    </row>
    <row r="140579" spans="1:5" x14ac:dyDescent="0.25">
      <c r="A140579">
        <v>383</v>
      </c>
      <c r="B140579" s="5">
        <v>43456</v>
      </c>
      <c r="C140579" s="6">
        <v>0.77361111111111114</v>
      </c>
      <c r="D140579">
        <v>16275</v>
      </c>
      <c r="E140579">
        <v>146410</v>
      </c>
    </row>
    <row r="140580" spans="1:5" x14ac:dyDescent="0.25">
      <c r="A140580">
        <v>76</v>
      </c>
      <c r="B140580" s="5">
        <v>43486</v>
      </c>
      <c r="C140580" s="6">
        <v>0.51875000000000004</v>
      </c>
      <c r="D140580">
        <v>16276</v>
      </c>
      <c r="E140580">
        <v>155174</v>
      </c>
    </row>
    <row r="140581" spans="1:5" x14ac:dyDescent="0.25">
      <c r="A140581">
        <v>145</v>
      </c>
      <c r="B140581" s="5">
        <v>43310</v>
      </c>
      <c r="C140581" s="6">
        <v>0.80138888888888893</v>
      </c>
      <c r="D140581">
        <v>16276</v>
      </c>
      <c r="E140581">
        <v>103700</v>
      </c>
    </row>
    <row r="140582" spans="1:5" x14ac:dyDescent="0.25">
      <c r="A140582">
        <v>37</v>
      </c>
      <c r="B140582" s="5">
        <v>43194</v>
      </c>
      <c r="C140582" s="6">
        <v>0.49861111111111112</v>
      </c>
      <c r="D140582">
        <v>16276</v>
      </c>
      <c r="E140582">
        <v>71953</v>
      </c>
    </row>
    <row r="140583" spans="1:5" x14ac:dyDescent="0.25">
      <c r="A140583">
        <v>223</v>
      </c>
      <c r="B140583" s="5">
        <v>43318</v>
      </c>
      <c r="C140583" s="6">
        <v>0.92777777777777781</v>
      </c>
      <c r="D140583">
        <v>16276</v>
      </c>
      <c r="E140583">
        <v>105933</v>
      </c>
    </row>
    <row r="140584" spans="1:5" x14ac:dyDescent="0.25">
      <c r="A140584">
        <v>216</v>
      </c>
      <c r="B140584" s="5">
        <v>43445</v>
      </c>
      <c r="C140584" s="6">
        <v>0.52361111111111114</v>
      </c>
      <c r="D140584">
        <v>16276</v>
      </c>
      <c r="E140584">
        <v>142926</v>
      </c>
    </row>
    <row r="140585" spans="1:5" x14ac:dyDescent="0.25">
      <c r="A140585">
        <v>259</v>
      </c>
      <c r="B140585" s="5">
        <v>43308</v>
      </c>
      <c r="C140585" s="6">
        <v>0.7895833333333333</v>
      </c>
      <c r="D140585">
        <v>16276</v>
      </c>
      <c r="E140585">
        <v>103127</v>
      </c>
    </row>
    <row r="140586" spans="1:5" x14ac:dyDescent="0.25">
      <c r="A140586">
        <v>9</v>
      </c>
      <c r="B140586" s="5">
        <v>43190</v>
      </c>
      <c r="C140586" s="6">
        <v>0.64930555555555558</v>
      </c>
      <c r="D140586">
        <v>16276</v>
      </c>
      <c r="E140586">
        <v>70978</v>
      </c>
    </row>
    <row r="140587" spans="1:5" x14ac:dyDescent="0.25">
      <c r="A140587">
        <v>381</v>
      </c>
      <c r="B140587" s="5">
        <v>43372</v>
      </c>
      <c r="C140587" s="6">
        <v>0.77083333333333337</v>
      </c>
      <c r="D140587">
        <v>16276</v>
      </c>
      <c r="E140587">
        <v>120733</v>
      </c>
    </row>
    <row r="140588" spans="1:5" x14ac:dyDescent="0.25">
      <c r="A140588">
        <v>57</v>
      </c>
      <c r="B140588" s="5">
        <v>43180</v>
      </c>
      <c r="C140588" s="6">
        <v>0.37916666666666665</v>
      </c>
      <c r="D140588">
        <v>16277</v>
      </c>
      <c r="E140588">
        <v>68264</v>
      </c>
    </row>
    <row r="140589" spans="1:5" x14ac:dyDescent="0.25">
      <c r="A140589">
        <v>167</v>
      </c>
      <c r="B140589" s="5">
        <v>43168</v>
      </c>
      <c r="C140589" s="6">
        <v>0.36736111111111114</v>
      </c>
      <c r="D140589">
        <v>16277</v>
      </c>
      <c r="E140589">
        <v>65154</v>
      </c>
    </row>
    <row r="140590" spans="1:5" x14ac:dyDescent="0.25">
      <c r="A140590">
        <v>159</v>
      </c>
      <c r="B140590" s="5">
        <v>43506</v>
      </c>
      <c r="C140590" s="6">
        <v>0.93125000000000002</v>
      </c>
      <c r="D140590">
        <v>16277</v>
      </c>
      <c r="E140590">
        <v>162188</v>
      </c>
    </row>
    <row r="140591" spans="1:5" x14ac:dyDescent="0.25">
      <c r="A140591">
        <v>235</v>
      </c>
      <c r="B140591" s="5">
        <v>43406</v>
      </c>
      <c r="C140591" s="6">
        <v>0.91874999999999996</v>
      </c>
      <c r="D140591">
        <v>16277</v>
      </c>
      <c r="E140591">
        <v>131184</v>
      </c>
    </row>
    <row r="140592" spans="1:5" x14ac:dyDescent="0.25">
      <c r="A140592">
        <v>79</v>
      </c>
      <c r="B140592" s="5">
        <v>43320</v>
      </c>
      <c r="C140592" s="6">
        <v>0.34652777777777777</v>
      </c>
      <c r="D140592">
        <v>16277</v>
      </c>
      <c r="E140592">
        <v>106225</v>
      </c>
    </row>
    <row r="140593" spans="1:5" x14ac:dyDescent="0.25">
      <c r="A140593">
        <v>92</v>
      </c>
      <c r="B140593" s="5">
        <v>43216</v>
      </c>
      <c r="C140593" s="6">
        <v>0.39305555555555555</v>
      </c>
      <c r="D140593">
        <v>16277</v>
      </c>
      <c r="E140593">
        <v>77866</v>
      </c>
    </row>
    <row r="140594" spans="1:5" x14ac:dyDescent="0.25">
      <c r="A140594">
        <v>125</v>
      </c>
      <c r="B140594" s="5">
        <v>43271</v>
      </c>
      <c r="C140594" s="6">
        <v>0.45347222222222222</v>
      </c>
      <c r="D140594">
        <v>16277</v>
      </c>
      <c r="E140594">
        <v>92860</v>
      </c>
    </row>
    <row r="140595" spans="1:5" x14ac:dyDescent="0.25">
      <c r="A140595">
        <v>310</v>
      </c>
      <c r="B140595" s="5">
        <v>43187</v>
      </c>
      <c r="C140595" s="6">
        <v>0.42569444444444443</v>
      </c>
      <c r="D140595">
        <v>16277</v>
      </c>
      <c r="E140595">
        <v>70098</v>
      </c>
    </row>
    <row r="140596" spans="1:5" x14ac:dyDescent="0.25">
      <c r="A140596">
        <v>102</v>
      </c>
      <c r="B140596" s="5">
        <v>43322</v>
      </c>
      <c r="C140596" s="6">
        <v>0.8</v>
      </c>
      <c r="D140596">
        <v>16278</v>
      </c>
      <c r="E140596">
        <v>106989</v>
      </c>
    </row>
    <row r="140597" spans="1:5" x14ac:dyDescent="0.25">
      <c r="A140597">
        <v>185</v>
      </c>
      <c r="B140597" s="5">
        <v>43109</v>
      </c>
      <c r="C140597" s="6">
        <v>0.44027777777777777</v>
      </c>
      <c r="D140597">
        <v>16278</v>
      </c>
      <c r="E140597">
        <v>49637</v>
      </c>
    </row>
    <row r="140598" spans="1:5" x14ac:dyDescent="0.25">
      <c r="A140598">
        <v>360</v>
      </c>
      <c r="B140598" s="5">
        <v>43406</v>
      </c>
      <c r="C140598" s="6">
        <v>0.47708333333333336</v>
      </c>
      <c r="D140598">
        <v>16278</v>
      </c>
      <c r="E140598">
        <v>130969</v>
      </c>
    </row>
    <row r="140599" spans="1:5" x14ac:dyDescent="0.25">
      <c r="A140599">
        <v>192</v>
      </c>
      <c r="B140599" s="5">
        <v>43444</v>
      </c>
      <c r="C140599" s="6">
        <v>0.6645833333333333</v>
      </c>
      <c r="D140599">
        <v>16279</v>
      </c>
      <c r="E140599">
        <v>142706</v>
      </c>
    </row>
    <row r="140600" spans="1:5" x14ac:dyDescent="0.25">
      <c r="A140600">
        <v>171</v>
      </c>
      <c r="B140600" s="5">
        <v>43420</v>
      </c>
      <c r="C140600" s="6">
        <v>0.93055555555555558</v>
      </c>
      <c r="D140600">
        <v>16279</v>
      </c>
      <c r="E140600">
        <v>135384</v>
      </c>
    </row>
    <row r="140601" spans="1:5" x14ac:dyDescent="0.25">
      <c r="A140601">
        <v>293</v>
      </c>
      <c r="B140601" s="5">
        <v>43457</v>
      </c>
      <c r="C140601" s="6">
        <v>0.84930555555555554</v>
      </c>
      <c r="D140601">
        <v>16279</v>
      </c>
      <c r="E140601">
        <v>146794</v>
      </c>
    </row>
    <row r="140602" spans="1:5" x14ac:dyDescent="0.25">
      <c r="A140602">
        <v>367</v>
      </c>
      <c r="B140602" s="5">
        <v>43421</v>
      </c>
      <c r="C140602" s="6">
        <v>0.3840277777777778</v>
      </c>
      <c r="D140602">
        <v>16279</v>
      </c>
      <c r="E140602">
        <v>135425</v>
      </c>
    </row>
    <row r="140603" spans="1:5" x14ac:dyDescent="0.25">
      <c r="A140603">
        <v>7</v>
      </c>
      <c r="B140603" s="5">
        <v>43334</v>
      </c>
      <c r="C140603" s="6">
        <v>0.51736111111111116</v>
      </c>
      <c r="D140603">
        <v>16280</v>
      </c>
      <c r="E140603">
        <v>110164</v>
      </c>
    </row>
    <row r="140604" spans="1:5" x14ac:dyDescent="0.25">
      <c r="A140604">
        <v>2</v>
      </c>
      <c r="B140604" s="5">
        <v>43278</v>
      </c>
      <c r="C140604" s="6">
        <v>0.62083333333333335</v>
      </c>
      <c r="D140604">
        <v>16280</v>
      </c>
      <c r="E140604">
        <v>94780</v>
      </c>
    </row>
    <row r="140605" spans="1:5" x14ac:dyDescent="0.25">
      <c r="A140605">
        <v>244</v>
      </c>
      <c r="B140605" s="5">
        <v>43380</v>
      </c>
      <c r="C140605" s="6">
        <v>0.92013888888888884</v>
      </c>
      <c r="D140605">
        <v>16280</v>
      </c>
      <c r="E140605">
        <v>123238</v>
      </c>
    </row>
    <row r="140606" spans="1:5" x14ac:dyDescent="0.25">
      <c r="A140606">
        <v>261</v>
      </c>
      <c r="B140606" s="5">
        <v>43379</v>
      </c>
      <c r="C140606" s="6">
        <v>0.60624999999999996</v>
      </c>
      <c r="D140606">
        <v>16280</v>
      </c>
      <c r="E140606">
        <v>122736</v>
      </c>
    </row>
    <row r="140607" spans="1:5" x14ac:dyDescent="0.25">
      <c r="A140607">
        <v>28</v>
      </c>
      <c r="B140607" s="5">
        <v>43133</v>
      </c>
      <c r="C140607" s="6">
        <v>0.66666666666666663</v>
      </c>
      <c r="D140607">
        <v>16281</v>
      </c>
      <c r="E140607">
        <v>56080</v>
      </c>
    </row>
    <row r="140608" spans="1:5" x14ac:dyDescent="0.25">
      <c r="A140608">
        <v>132</v>
      </c>
      <c r="B140608" s="5">
        <v>43197</v>
      </c>
      <c r="C140608" s="6">
        <v>0.5131944444444444</v>
      </c>
      <c r="D140608">
        <v>16281</v>
      </c>
      <c r="E140608">
        <v>72767</v>
      </c>
    </row>
    <row r="140609" spans="1:5" x14ac:dyDescent="0.25">
      <c r="A140609">
        <v>73</v>
      </c>
      <c r="B140609" s="5">
        <v>43348</v>
      </c>
      <c r="C140609" s="6">
        <v>0.94722222222222219</v>
      </c>
      <c r="D140609">
        <v>16281</v>
      </c>
      <c r="E140609">
        <v>114151</v>
      </c>
    </row>
    <row r="140610" spans="1:5" x14ac:dyDescent="0.25">
      <c r="A140610">
        <v>80</v>
      </c>
      <c r="B140610" s="5">
        <v>43180</v>
      </c>
      <c r="C140610" s="6">
        <v>0.72847222222222219</v>
      </c>
      <c r="D140610">
        <v>16281</v>
      </c>
      <c r="E140610">
        <v>68406</v>
      </c>
    </row>
    <row r="140611" spans="1:5" x14ac:dyDescent="0.25">
      <c r="A140611">
        <v>118</v>
      </c>
      <c r="B140611" s="5">
        <v>43509</v>
      </c>
      <c r="C140611" s="6">
        <v>0.56874999999999998</v>
      </c>
      <c r="D140611">
        <v>16281</v>
      </c>
      <c r="E140611">
        <v>163027</v>
      </c>
    </row>
    <row r="140612" spans="1:5" x14ac:dyDescent="0.25">
      <c r="A140612">
        <v>207</v>
      </c>
      <c r="B140612" s="5">
        <v>43144</v>
      </c>
      <c r="C140612" s="6">
        <v>0.43472222222222223</v>
      </c>
      <c r="D140612">
        <v>16282</v>
      </c>
      <c r="E140612">
        <v>58880</v>
      </c>
    </row>
    <row r="140613" spans="1:5" x14ac:dyDescent="0.25">
      <c r="A140613">
        <v>29</v>
      </c>
      <c r="B140613" s="5">
        <v>43427</v>
      </c>
      <c r="C140613" s="6">
        <v>0.86388888888888893</v>
      </c>
      <c r="D140613">
        <v>16282</v>
      </c>
      <c r="E140613">
        <v>137455</v>
      </c>
    </row>
    <row r="140614" spans="1:5" x14ac:dyDescent="0.25">
      <c r="A140614">
        <v>177</v>
      </c>
      <c r="B140614" s="5">
        <v>43531</v>
      </c>
      <c r="C140614" s="6">
        <v>0.58472222222222225</v>
      </c>
      <c r="D140614">
        <v>16282</v>
      </c>
      <c r="E140614">
        <v>170445</v>
      </c>
    </row>
    <row r="140615" spans="1:5" x14ac:dyDescent="0.25">
      <c r="A140615">
        <v>150</v>
      </c>
      <c r="B140615" s="5">
        <v>43316</v>
      </c>
      <c r="C140615" s="6">
        <v>0.79305555555555551</v>
      </c>
      <c r="D140615">
        <v>16282</v>
      </c>
      <c r="E140615">
        <v>105345</v>
      </c>
    </row>
    <row r="140616" spans="1:5" x14ac:dyDescent="0.25">
      <c r="A140616">
        <v>236</v>
      </c>
      <c r="B140616" s="5">
        <v>43479</v>
      </c>
      <c r="C140616" s="6">
        <v>0.9</v>
      </c>
      <c r="D140616">
        <v>16282</v>
      </c>
      <c r="E140616">
        <v>152912</v>
      </c>
    </row>
    <row r="140617" spans="1:5" x14ac:dyDescent="0.25">
      <c r="A140617">
        <v>348</v>
      </c>
      <c r="B140617" s="5">
        <v>43395</v>
      </c>
      <c r="C140617" s="6">
        <v>0.82777777777777772</v>
      </c>
      <c r="D140617">
        <v>16282</v>
      </c>
      <c r="E140617">
        <v>127815</v>
      </c>
    </row>
    <row r="140618" spans="1:5" x14ac:dyDescent="0.25">
      <c r="A140618">
        <v>315</v>
      </c>
      <c r="B140618" s="5">
        <v>43550</v>
      </c>
      <c r="C140618" s="6">
        <v>0.84930555555555554</v>
      </c>
      <c r="D140618">
        <v>16282</v>
      </c>
      <c r="E140618">
        <v>176959</v>
      </c>
    </row>
    <row r="140619" spans="1:5" x14ac:dyDescent="0.25">
      <c r="A140619">
        <v>322</v>
      </c>
      <c r="B140619" s="5">
        <v>43147</v>
      </c>
      <c r="C140619" s="6">
        <v>0.80208333333333337</v>
      </c>
      <c r="D140619">
        <v>16282</v>
      </c>
      <c r="E140619">
        <v>59779</v>
      </c>
    </row>
    <row r="140620" spans="1:5" x14ac:dyDescent="0.25">
      <c r="A140620">
        <v>339</v>
      </c>
      <c r="B140620" s="5">
        <v>43249</v>
      </c>
      <c r="C140620" s="6">
        <v>0.47152777777777777</v>
      </c>
      <c r="D140620">
        <v>16282</v>
      </c>
      <c r="E140620">
        <v>86837</v>
      </c>
    </row>
    <row r="140621" spans="1:5" x14ac:dyDescent="0.25">
      <c r="A140621">
        <v>192</v>
      </c>
      <c r="B140621" s="5">
        <v>43489</v>
      </c>
      <c r="C140621" s="6">
        <v>0.65277777777777779</v>
      </c>
      <c r="D140621">
        <v>16283</v>
      </c>
      <c r="E140621">
        <v>156223</v>
      </c>
    </row>
    <row r="140622" spans="1:5" x14ac:dyDescent="0.25">
      <c r="A140622">
        <v>226</v>
      </c>
      <c r="B140622" s="5">
        <v>43495</v>
      </c>
      <c r="C140622" s="6">
        <v>0.71666666666666667</v>
      </c>
      <c r="D140622">
        <v>16283</v>
      </c>
      <c r="E140622">
        <v>158341</v>
      </c>
    </row>
    <row r="140623" spans="1:5" x14ac:dyDescent="0.25">
      <c r="A140623">
        <v>244</v>
      </c>
      <c r="B140623" s="5">
        <v>43454</v>
      </c>
      <c r="C140623" s="6">
        <v>0.65138888888888891</v>
      </c>
      <c r="D140623">
        <v>16283</v>
      </c>
      <c r="E140623">
        <v>145742</v>
      </c>
    </row>
    <row r="140624" spans="1:5" x14ac:dyDescent="0.25">
      <c r="A140624">
        <v>295</v>
      </c>
      <c r="B140624" s="5">
        <v>43511</v>
      </c>
      <c r="C140624" s="6">
        <v>0.70347222222222228</v>
      </c>
      <c r="D140624">
        <v>16283</v>
      </c>
      <c r="E140624">
        <v>163777</v>
      </c>
    </row>
    <row r="140625" spans="1:5" x14ac:dyDescent="0.25">
      <c r="A140625">
        <v>0</v>
      </c>
      <c r="B140625" s="5">
        <v>43223</v>
      </c>
      <c r="C140625" s="6">
        <v>0.43611111111111112</v>
      </c>
      <c r="D140625">
        <v>16284</v>
      </c>
      <c r="E140625">
        <v>79789</v>
      </c>
    </row>
    <row r="140626" spans="1:5" x14ac:dyDescent="0.25">
      <c r="A140626">
        <v>17</v>
      </c>
      <c r="B140626" s="5">
        <v>43213</v>
      </c>
      <c r="C140626" s="6">
        <v>0.43611111111111112</v>
      </c>
      <c r="D140626">
        <v>16284</v>
      </c>
      <c r="E140626">
        <v>77056</v>
      </c>
    </row>
    <row r="140627" spans="1:5" x14ac:dyDescent="0.25">
      <c r="A140627">
        <v>262</v>
      </c>
      <c r="B140627" s="5">
        <v>43520</v>
      </c>
      <c r="C140627" s="6">
        <v>0.62916666666666665</v>
      </c>
      <c r="D140627">
        <v>16284</v>
      </c>
      <c r="E140627">
        <v>166767</v>
      </c>
    </row>
    <row r="140628" spans="1:5" x14ac:dyDescent="0.25">
      <c r="A140628">
        <v>216</v>
      </c>
      <c r="B140628" s="5">
        <v>43174</v>
      </c>
      <c r="C140628" s="6">
        <v>0.8833333333333333</v>
      </c>
      <c r="D140628">
        <v>16284</v>
      </c>
      <c r="E140628">
        <v>66978</v>
      </c>
    </row>
    <row r="140629" spans="1:5" x14ac:dyDescent="0.25">
      <c r="A140629">
        <v>89</v>
      </c>
      <c r="B140629" s="5">
        <v>43141</v>
      </c>
      <c r="C140629" s="6">
        <v>0.86597222222222225</v>
      </c>
      <c r="D140629">
        <v>16284</v>
      </c>
      <c r="E140629">
        <v>58286</v>
      </c>
    </row>
    <row r="140630" spans="1:5" x14ac:dyDescent="0.25">
      <c r="A140630">
        <v>180</v>
      </c>
      <c r="B140630" s="5">
        <v>43224</v>
      </c>
      <c r="C140630" s="6">
        <v>0.92777777777777781</v>
      </c>
      <c r="D140630">
        <v>16284</v>
      </c>
      <c r="E140630">
        <v>80247</v>
      </c>
    </row>
    <row r="140631" spans="1:5" x14ac:dyDescent="0.25">
      <c r="A140631">
        <v>106</v>
      </c>
      <c r="B140631" s="5">
        <v>43405</v>
      </c>
      <c r="C140631" s="6">
        <v>0.80763888888888891</v>
      </c>
      <c r="D140631">
        <v>16284</v>
      </c>
      <c r="E140631">
        <v>130833</v>
      </c>
    </row>
    <row r="140632" spans="1:5" x14ac:dyDescent="0.25">
      <c r="A140632">
        <v>309</v>
      </c>
      <c r="B140632" s="5">
        <v>43278</v>
      </c>
      <c r="C140632" s="6">
        <v>0.87569444444444444</v>
      </c>
      <c r="D140632">
        <v>16284</v>
      </c>
      <c r="E140632">
        <v>94881</v>
      </c>
    </row>
    <row r="140633" spans="1:5" x14ac:dyDescent="0.25">
      <c r="A140633">
        <v>288</v>
      </c>
      <c r="B140633" s="5">
        <v>43117</v>
      </c>
      <c r="C140633" s="6">
        <v>0.51111111111111107</v>
      </c>
      <c r="D140633">
        <v>16285</v>
      </c>
      <c r="E140633">
        <v>51771</v>
      </c>
    </row>
    <row r="140634" spans="1:5" x14ac:dyDescent="0.25">
      <c r="A140634">
        <v>29</v>
      </c>
      <c r="B140634" s="5">
        <v>43459</v>
      </c>
      <c r="C140634" s="6">
        <v>0.74375000000000002</v>
      </c>
      <c r="D140634">
        <v>16285</v>
      </c>
      <c r="E140634">
        <v>147355</v>
      </c>
    </row>
    <row r="140635" spans="1:5" x14ac:dyDescent="0.25">
      <c r="A140635">
        <v>37</v>
      </c>
      <c r="B140635" s="5">
        <v>43500</v>
      </c>
      <c r="C140635" s="6">
        <v>0.4201388888888889</v>
      </c>
      <c r="D140635">
        <v>16285</v>
      </c>
      <c r="E140635">
        <v>159869</v>
      </c>
    </row>
    <row r="140636" spans="1:5" x14ac:dyDescent="0.25">
      <c r="A140636">
        <v>58</v>
      </c>
      <c r="B140636" s="5">
        <v>43420</v>
      </c>
      <c r="C140636" s="6">
        <v>0.875</v>
      </c>
      <c r="D140636">
        <v>16285</v>
      </c>
      <c r="E140636">
        <v>135353</v>
      </c>
    </row>
    <row r="140637" spans="1:5" x14ac:dyDescent="0.25">
      <c r="A140637">
        <v>98</v>
      </c>
      <c r="B140637" s="5">
        <v>43432</v>
      </c>
      <c r="C140637" s="6">
        <v>0.67847222222222225</v>
      </c>
      <c r="D140637">
        <v>16285</v>
      </c>
      <c r="E140637">
        <v>138999</v>
      </c>
    </row>
    <row r="140638" spans="1:5" x14ac:dyDescent="0.25">
      <c r="A140638">
        <v>34</v>
      </c>
      <c r="B140638" s="5">
        <v>43145</v>
      </c>
      <c r="C140638" s="6">
        <v>0.53472222222222221</v>
      </c>
      <c r="D140638">
        <v>16286</v>
      </c>
      <c r="E140638">
        <v>59182</v>
      </c>
    </row>
    <row r="140639" spans="1:5" x14ac:dyDescent="0.25">
      <c r="A140639">
        <v>190</v>
      </c>
      <c r="B140639" s="5">
        <v>43156</v>
      </c>
      <c r="C140639" s="6">
        <v>0.34305555555555556</v>
      </c>
      <c r="D140639">
        <v>16286</v>
      </c>
      <c r="E140639">
        <v>61961</v>
      </c>
    </row>
    <row r="140640" spans="1:5" x14ac:dyDescent="0.25">
      <c r="A140640">
        <v>42</v>
      </c>
      <c r="B140640" s="5">
        <v>43212</v>
      </c>
      <c r="C140640" s="6">
        <v>0.93958333333333333</v>
      </c>
      <c r="D140640">
        <v>16286</v>
      </c>
      <c r="E140640">
        <v>77002</v>
      </c>
    </row>
    <row r="140641" spans="1:5" x14ac:dyDescent="0.25">
      <c r="A140641">
        <v>176</v>
      </c>
      <c r="B140641" s="5">
        <v>43195</v>
      </c>
      <c r="C140641" s="6">
        <v>0.70138888888888884</v>
      </c>
      <c r="D140641">
        <v>16286</v>
      </c>
      <c r="E140641">
        <v>72304</v>
      </c>
    </row>
    <row r="140642" spans="1:5" x14ac:dyDescent="0.25">
      <c r="A140642">
        <v>117</v>
      </c>
      <c r="B140642" s="5">
        <v>43471</v>
      </c>
      <c r="C140642" s="6">
        <v>0.71319444444444446</v>
      </c>
      <c r="D140642">
        <v>16286</v>
      </c>
      <c r="E140642">
        <v>150110</v>
      </c>
    </row>
    <row r="140643" spans="1:5" x14ac:dyDescent="0.25">
      <c r="A140643">
        <v>284</v>
      </c>
      <c r="B140643" s="5">
        <v>43190</v>
      </c>
      <c r="C140643" s="6">
        <v>0.90625</v>
      </c>
      <c r="D140643">
        <v>16286</v>
      </c>
      <c r="E140643">
        <v>71079</v>
      </c>
    </row>
    <row r="140644" spans="1:5" x14ac:dyDescent="0.25">
      <c r="A140644">
        <v>378</v>
      </c>
      <c r="B140644" s="5">
        <v>43507</v>
      </c>
      <c r="C140644" s="6">
        <v>0.89861111111111114</v>
      </c>
      <c r="D140644">
        <v>16286</v>
      </c>
      <c r="E140644">
        <v>162541</v>
      </c>
    </row>
    <row r="140645" spans="1:5" x14ac:dyDescent="0.25">
      <c r="A140645">
        <v>158</v>
      </c>
      <c r="B140645" s="5">
        <v>43495</v>
      </c>
      <c r="C140645" s="6">
        <v>0.46597222222222223</v>
      </c>
      <c r="D140645">
        <v>16287</v>
      </c>
      <c r="E140645">
        <v>158197</v>
      </c>
    </row>
    <row r="140646" spans="1:5" x14ac:dyDescent="0.25">
      <c r="A140646">
        <v>200</v>
      </c>
      <c r="B140646" s="5">
        <v>43187</v>
      </c>
      <c r="C140646" s="6">
        <v>0.49791666666666667</v>
      </c>
      <c r="D140646">
        <v>16287</v>
      </c>
      <c r="E140646">
        <v>70130</v>
      </c>
    </row>
    <row r="140647" spans="1:5" x14ac:dyDescent="0.25">
      <c r="A140647">
        <v>316</v>
      </c>
      <c r="B140647" s="5">
        <v>43153</v>
      </c>
      <c r="C140647" s="6">
        <v>0.44930555555555557</v>
      </c>
      <c r="D140647">
        <v>16287</v>
      </c>
      <c r="E140647">
        <v>61214</v>
      </c>
    </row>
    <row r="140648" spans="1:5" x14ac:dyDescent="0.25">
      <c r="A140648">
        <v>124</v>
      </c>
      <c r="B140648" s="5">
        <v>43237</v>
      </c>
      <c r="C140648" s="6">
        <v>0.50069444444444444</v>
      </c>
      <c r="D140648">
        <v>16287</v>
      </c>
      <c r="E140648">
        <v>83572</v>
      </c>
    </row>
    <row r="140649" spans="1:5" x14ac:dyDescent="0.25">
      <c r="A140649">
        <v>37</v>
      </c>
      <c r="B140649" s="5">
        <v>43282</v>
      </c>
      <c r="C140649" s="6">
        <v>0.38680555555555557</v>
      </c>
      <c r="D140649">
        <v>16287</v>
      </c>
      <c r="E140649">
        <v>95725</v>
      </c>
    </row>
    <row r="140650" spans="1:5" x14ac:dyDescent="0.25">
      <c r="A140650">
        <v>173</v>
      </c>
      <c r="B140650" s="5">
        <v>43524</v>
      </c>
      <c r="C140650" s="6">
        <v>0.36041666666666666</v>
      </c>
      <c r="D140650">
        <v>16287</v>
      </c>
      <c r="E140650">
        <v>167979</v>
      </c>
    </row>
    <row r="140651" spans="1:5" x14ac:dyDescent="0.25">
      <c r="A140651">
        <v>139</v>
      </c>
      <c r="B140651" s="5">
        <v>43211</v>
      </c>
      <c r="C140651" s="6">
        <v>0.77847222222222223</v>
      </c>
      <c r="D140651">
        <v>16287</v>
      </c>
      <c r="E140651">
        <v>76662</v>
      </c>
    </row>
    <row r="140652" spans="1:5" x14ac:dyDescent="0.25">
      <c r="A140652">
        <v>148</v>
      </c>
      <c r="B140652" s="5">
        <v>43334</v>
      </c>
      <c r="C140652" s="6">
        <v>0.9</v>
      </c>
      <c r="D140652">
        <v>16287</v>
      </c>
      <c r="E140652">
        <v>110328</v>
      </c>
    </row>
    <row r="140653" spans="1:5" x14ac:dyDescent="0.25">
      <c r="A140653">
        <v>9</v>
      </c>
      <c r="B140653" s="5">
        <v>43209</v>
      </c>
      <c r="C140653" s="6">
        <v>0.76597222222222228</v>
      </c>
      <c r="D140653">
        <v>16287</v>
      </c>
      <c r="E140653">
        <v>76085</v>
      </c>
    </row>
    <row r="140654" spans="1:5" x14ac:dyDescent="0.25">
      <c r="A140654">
        <v>228</v>
      </c>
      <c r="B140654" s="5">
        <v>43125</v>
      </c>
      <c r="C140654" s="6">
        <v>0.8979166666666667</v>
      </c>
      <c r="D140654">
        <v>16287</v>
      </c>
      <c r="E140654">
        <v>54045</v>
      </c>
    </row>
    <row r="140655" spans="1:5" x14ac:dyDescent="0.25">
      <c r="A140655">
        <v>35</v>
      </c>
      <c r="B140655" s="5">
        <v>43326</v>
      </c>
      <c r="C140655" s="6">
        <v>0.38263888888888886</v>
      </c>
      <c r="D140655">
        <v>16288</v>
      </c>
      <c r="E140655">
        <v>107928</v>
      </c>
    </row>
    <row r="140656" spans="1:5" x14ac:dyDescent="0.25">
      <c r="A140656">
        <v>223</v>
      </c>
      <c r="B140656" s="5">
        <v>43476</v>
      </c>
      <c r="C140656" s="6">
        <v>0.74791666666666667</v>
      </c>
      <c r="D140656">
        <v>16288</v>
      </c>
      <c r="E140656">
        <v>151806</v>
      </c>
    </row>
    <row r="140657" spans="1:5" x14ac:dyDescent="0.25">
      <c r="A140657">
        <v>259</v>
      </c>
      <c r="B140657" s="5">
        <v>43260</v>
      </c>
      <c r="C140657" s="6">
        <v>0.8666666666666667</v>
      </c>
      <c r="D140657">
        <v>16288</v>
      </c>
      <c r="E140657">
        <v>90038</v>
      </c>
    </row>
    <row r="140658" spans="1:5" x14ac:dyDescent="0.25">
      <c r="A140658">
        <v>233</v>
      </c>
      <c r="B140658" s="5">
        <v>43358</v>
      </c>
      <c r="C140658" s="6">
        <v>0.92638888888888893</v>
      </c>
      <c r="D140658">
        <v>16288</v>
      </c>
      <c r="E140658">
        <v>116913</v>
      </c>
    </row>
    <row r="140659" spans="1:5" x14ac:dyDescent="0.25">
      <c r="A140659">
        <v>225</v>
      </c>
      <c r="B140659" s="5">
        <v>43135</v>
      </c>
      <c r="C140659" s="6">
        <v>0.52777777777777779</v>
      </c>
      <c r="D140659">
        <v>16288</v>
      </c>
      <c r="E140659">
        <v>56559</v>
      </c>
    </row>
    <row r="140660" spans="1:5" x14ac:dyDescent="0.25">
      <c r="A140660">
        <v>386</v>
      </c>
      <c r="B140660" s="5">
        <v>43411</v>
      </c>
      <c r="C140660" s="6">
        <v>0.46319444444444446</v>
      </c>
      <c r="D140660">
        <v>16288</v>
      </c>
      <c r="E140660">
        <v>132464</v>
      </c>
    </row>
    <row r="140661" spans="1:5" x14ac:dyDescent="0.25">
      <c r="A140661">
        <v>165</v>
      </c>
      <c r="B140661" s="5">
        <v>43435</v>
      </c>
      <c r="C140661" s="6">
        <v>0.47708333333333336</v>
      </c>
      <c r="D140661">
        <v>16289</v>
      </c>
      <c r="E140661">
        <v>139857</v>
      </c>
    </row>
    <row r="140662" spans="1:5" x14ac:dyDescent="0.25">
      <c r="A140662">
        <v>138</v>
      </c>
      <c r="B140662" s="5">
        <v>43115</v>
      </c>
      <c r="C140662" s="6">
        <v>0.56319444444444444</v>
      </c>
      <c r="D140662">
        <v>16289</v>
      </c>
      <c r="E140662">
        <v>51275</v>
      </c>
    </row>
    <row r="140663" spans="1:5" x14ac:dyDescent="0.25">
      <c r="A140663">
        <v>279</v>
      </c>
      <c r="B140663" s="5">
        <v>43365</v>
      </c>
      <c r="C140663" s="6">
        <v>0.80277777777777781</v>
      </c>
      <c r="D140663">
        <v>16289</v>
      </c>
      <c r="E140663">
        <v>118830</v>
      </c>
    </row>
    <row r="140664" spans="1:5" x14ac:dyDescent="0.25">
      <c r="A140664">
        <v>187</v>
      </c>
      <c r="B140664" s="5">
        <v>43176</v>
      </c>
      <c r="C140664" s="6">
        <v>0.67291666666666672</v>
      </c>
      <c r="D140664">
        <v>16289</v>
      </c>
      <c r="E140664">
        <v>67392</v>
      </c>
    </row>
    <row r="140665" spans="1:5" x14ac:dyDescent="0.25">
      <c r="A140665">
        <v>256</v>
      </c>
      <c r="B140665" s="5">
        <v>43321</v>
      </c>
      <c r="C140665" s="6">
        <v>0.80763888888888891</v>
      </c>
      <c r="D140665">
        <v>16289</v>
      </c>
      <c r="E140665">
        <v>106719</v>
      </c>
    </row>
    <row r="140666" spans="1:5" x14ac:dyDescent="0.25">
      <c r="A140666">
        <v>333</v>
      </c>
      <c r="B140666" s="5">
        <v>43270</v>
      </c>
      <c r="C140666" s="6">
        <v>0.43402777777777779</v>
      </c>
      <c r="D140666">
        <v>16289</v>
      </c>
      <c r="E140666">
        <v>92562</v>
      </c>
    </row>
    <row r="140667" spans="1:5" x14ac:dyDescent="0.25">
      <c r="A140667">
        <v>313</v>
      </c>
      <c r="B140667" s="5">
        <v>43475</v>
      </c>
      <c r="C140667" s="6">
        <v>0.82430555555555551</v>
      </c>
      <c r="D140667">
        <v>16289</v>
      </c>
      <c r="E140667">
        <v>151504</v>
      </c>
    </row>
    <row r="140668" spans="1:5" x14ac:dyDescent="0.25">
      <c r="A140668">
        <v>0</v>
      </c>
      <c r="B140668" s="5">
        <v>43152</v>
      </c>
      <c r="C140668" s="6">
        <v>0.40833333333333333</v>
      </c>
      <c r="D140668">
        <v>16290</v>
      </c>
      <c r="E140668">
        <v>60926</v>
      </c>
    </row>
    <row r="140669" spans="1:5" x14ac:dyDescent="0.25">
      <c r="A140669">
        <v>38</v>
      </c>
      <c r="B140669" s="5">
        <v>43369</v>
      </c>
      <c r="C140669" s="6">
        <v>0.53055555555555556</v>
      </c>
      <c r="D140669">
        <v>16290</v>
      </c>
      <c r="E140669">
        <v>119820</v>
      </c>
    </row>
    <row r="140670" spans="1:5" x14ac:dyDescent="0.25">
      <c r="A140670">
        <v>220</v>
      </c>
      <c r="B140670" s="5">
        <v>43219</v>
      </c>
      <c r="C140670" s="6">
        <v>0.52361111111111114</v>
      </c>
      <c r="D140670">
        <v>16290</v>
      </c>
      <c r="E140670">
        <v>78742</v>
      </c>
    </row>
    <row r="140671" spans="1:5" x14ac:dyDescent="0.25">
      <c r="A140671">
        <v>113</v>
      </c>
      <c r="B140671" s="5">
        <v>43130</v>
      </c>
      <c r="C140671" s="6">
        <v>0.71180555555555558</v>
      </c>
      <c r="D140671">
        <v>16290</v>
      </c>
      <c r="E140671">
        <v>55284</v>
      </c>
    </row>
    <row r="140672" spans="1:5" x14ac:dyDescent="0.25">
      <c r="A140672">
        <v>348</v>
      </c>
      <c r="B140672" s="5">
        <v>43379</v>
      </c>
      <c r="C140672" s="6">
        <v>0.42222222222222222</v>
      </c>
      <c r="D140672">
        <v>16290</v>
      </c>
      <c r="E140672">
        <v>122657</v>
      </c>
    </row>
    <row r="140673" spans="1:5" x14ac:dyDescent="0.25">
      <c r="A140673">
        <v>281</v>
      </c>
      <c r="B140673" s="5">
        <v>43107</v>
      </c>
      <c r="C140673" s="6">
        <v>0.94722222222222219</v>
      </c>
      <c r="D140673">
        <v>16290</v>
      </c>
      <c r="E140673">
        <v>49331</v>
      </c>
    </row>
    <row r="140674" spans="1:5" x14ac:dyDescent="0.25">
      <c r="A140674">
        <v>87</v>
      </c>
      <c r="B140674" s="5">
        <v>43118</v>
      </c>
      <c r="C140674" s="6">
        <v>0.69791666666666663</v>
      </c>
      <c r="D140674">
        <v>16291</v>
      </c>
      <c r="E140674">
        <v>52122</v>
      </c>
    </row>
    <row r="140675" spans="1:5" x14ac:dyDescent="0.25">
      <c r="A140675">
        <v>117</v>
      </c>
      <c r="B140675" s="5">
        <v>43485</v>
      </c>
      <c r="C140675" s="6">
        <v>0.85902777777777772</v>
      </c>
      <c r="D140675">
        <v>16291</v>
      </c>
      <c r="E140675">
        <v>155008</v>
      </c>
    </row>
    <row r="140676" spans="1:5" x14ac:dyDescent="0.25">
      <c r="A140676">
        <v>236</v>
      </c>
      <c r="B140676" s="5">
        <v>43305</v>
      </c>
      <c r="C140676" s="6">
        <v>0.57013888888888886</v>
      </c>
      <c r="D140676">
        <v>16291</v>
      </c>
      <c r="E140676">
        <v>102215</v>
      </c>
    </row>
    <row r="140677" spans="1:5" x14ac:dyDescent="0.25">
      <c r="A140677">
        <v>282</v>
      </c>
      <c r="B140677" s="5">
        <v>43534</v>
      </c>
      <c r="C140677" s="6">
        <v>0.61527777777777781</v>
      </c>
      <c r="D140677">
        <v>16291</v>
      </c>
      <c r="E140677">
        <v>171495</v>
      </c>
    </row>
    <row r="140678" spans="1:5" x14ac:dyDescent="0.25">
      <c r="A140678">
        <v>252</v>
      </c>
      <c r="B140678" s="5">
        <v>43401</v>
      </c>
      <c r="C140678" s="6">
        <v>0.51388888888888884</v>
      </c>
      <c r="D140678">
        <v>16291</v>
      </c>
      <c r="E140678">
        <v>129514</v>
      </c>
    </row>
    <row r="140679" spans="1:5" x14ac:dyDescent="0.25">
      <c r="A140679">
        <v>270</v>
      </c>
      <c r="B140679" s="5">
        <v>43302</v>
      </c>
      <c r="C140679" s="6">
        <v>0.60972222222222228</v>
      </c>
      <c r="D140679">
        <v>16291</v>
      </c>
      <c r="E140679">
        <v>101346</v>
      </c>
    </row>
    <row r="140680" spans="1:5" x14ac:dyDescent="0.25">
      <c r="A140680">
        <v>299</v>
      </c>
      <c r="B140680" s="5">
        <v>43376</v>
      </c>
      <c r="C140680" s="6">
        <v>0.53611111111111109</v>
      </c>
      <c r="D140680">
        <v>16291</v>
      </c>
      <c r="E140680">
        <v>121792</v>
      </c>
    </row>
    <row r="140681" spans="1:5" x14ac:dyDescent="0.25">
      <c r="A140681">
        <v>188</v>
      </c>
      <c r="B140681" s="5">
        <v>43218</v>
      </c>
      <c r="C140681" s="6">
        <v>0.87152777777777779</v>
      </c>
      <c r="D140681">
        <v>16292</v>
      </c>
      <c r="E140681">
        <v>78614</v>
      </c>
    </row>
    <row r="140682" spans="1:5" x14ac:dyDescent="0.25">
      <c r="A140682">
        <v>276</v>
      </c>
      <c r="B140682" s="5">
        <v>43537</v>
      </c>
      <c r="C140682" s="6">
        <v>0.45902777777777776</v>
      </c>
      <c r="D140682">
        <v>16292</v>
      </c>
      <c r="E140682">
        <v>172438</v>
      </c>
    </row>
    <row r="140683" spans="1:5" x14ac:dyDescent="0.25">
      <c r="A140683">
        <v>399</v>
      </c>
      <c r="B140683" s="5">
        <v>43476</v>
      </c>
      <c r="C140683" s="6">
        <v>0.53333333333333333</v>
      </c>
      <c r="D140683">
        <v>16292</v>
      </c>
      <c r="E140683">
        <v>151680</v>
      </c>
    </row>
    <row r="140684" spans="1:5" x14ac:dyDescent="0.25">
      <c r="A140684">
        <v>107</v>
      </c>
      <c r="B140684" s="5">
        <v>43134</v>
      </c>
      <c r="C140684" s="6">
        <v>0.7416666666666667</v>
      </c>
      <c r="D140684">
        <v>16293</v>
      </c>
      <c r="E140684">
        <v>56376</v>
      </c>
    </row>
    <row r="140685" spans="1:5" x14ac:dyDescent="0.25">
      <c r="A140685">
        <v>95</v>
      </c>
      <c r="B140685" s="5">
        <v>43318</v>
      </c>
      <c r="C140685" s="6">
        <v>0.44861111111111113</v>
      </c>
      <c r="D140685">
        <v>16293</v>
      </c>
      <c r="E140685">
        <v>105708</v>
      </c>
    </row>
    <row r="140686" spans="1:5" x14ac:dyDescent="0.25">
      <c r="A140686">
        <v>141</v>
      </c>
      <c r="B140686" s="5">
        <v>43100</v>
      </c>
      <c r="C140686" s="6">
        <v>0.50347222222222221</v>
      </c>
      <c r="D140686">
        <v>16294</v>
      </c>
      <c r="E140686">
        <v>47364</v>
      </c>
    </row>
    <row r="140687" spans="1:5" x14ac:dyDescent="0.25">
      <c r="A140687">
        <v>133</v>
      </c>
      <c r="B140687" s="5">
        <v>43206</v>
      </c>
      <c r="C140687" s="6">
        <v>0.90625</v>
      </c>
      <c r="D140687">
        <v>16294</v>
      </c>
      <c r="E140687">
        <v>75340</v>
      </c>
    </row>
    <row r="140688" spans="1:5" x14ac:dyDescent="0.25">
      <c r="A140688">
        <v>258</v>
      </c>
      <c r="B140688" s="5">
        <v>43387</v>
      </c>
      <c r="C140688" s="6">
        <v>0.82291666666666663</v>
      </c>
      <c r="D140688">
        <v>16294</v>
      </c>
      <c r="E140688">
        <v>125398</v>
      </c>
    </row>
    <row r="140689" spans="1:5" x14ac:dyDescent="0.25">
      <c r="A140689">
        <v>238</v>
      </c>
      <c r="B140689" s="5">
        <v>43164</v>
      </c>
      <c r="C140689" s="6">
        <v>0.49652777777777779</v>
      </c>
      <c r="D140689">
        <v>16295</v>
      </c>
      <c r="E140689">
        <v>64167</v>
      </c>
    </row>
    <row r="140690" spans="1:5" x14ac:dyDescent="0.25">
      <c r="A140690">
        <v>153</v>
      </c>
      <c r="B140690" s="5">
        <v>43256</v>
      </c>
      <c r="C140690" s="6">
        <v>0.58611111111111114</v>
      </c>
      <c r="D140690">
        <v>16295</v>
      </c>
      <c r="E140690">
        <v>88819</v>
      </c>
    </row>
    <row r="140691" spans="1:5" x14ac:dyDescent="0.25">
      <c r="A140691">
        <v>148</v>
      </c>
      <c r="B140691" s="5">
        <v>43360</v>
      </c>
      <c r="C140691" s="6">
        <v>0.55277777777777781</v>
      </c>
      <c r="D140691">
        <v>16295</v>
      </c>
      <c r="E140691">
        <v>117303</v>
      </c>
    </row>
    <row r="140692" spans="1:5" x14ac:dyDescent="0.25">
      <c r="A140692">
        <v>117</v>
      </c>
      <c r="B140692" s="5">
        <v>43174</v>
      </c>
      <c r="C140692" s="6">
        <v>0.82013888888888886</v>
      </c>
      <c r="D140692">
        <v>16295</v>
      </c>
      <c r="E140692">
        <v>66947</v>
      </c>
    </row>
    <row r="140693" spans="1:5" x14ac:dyDescent="0.25">
      <c r="A140693">
        <v>228</v>
      </c>
      <c r="B140693" s="5">
        <v>43101</v>
      </c>
      <c r="C140693" s="6">
        <v>0.95</v>
      </c>
      <c r="D140693">
        <v>16295</v>
      </c>
      <c r="E140693">
        <v>47801</v>
      </c>
    </row>
    <row r="140694" spans="1:5" x14ac:dyDescent="0.25">
      <c r="A140694">
        <v>355</v>
      </c>
      <c r="B140694" s="5">
        <v>43532</v>
      </c>
      <c r="C140694" s="6">
        <v>0.83819444444444446</v>
      </c>
      <c r="D140694">
        <v>16295</v>
      </c>
      <c r="E140694">
        <v>170907</v>
      </c>
    </row>
    <row r="140695" spans="1:5" x14ac:dyDescent="0.25">
      <c r="A140695">
        <v>209</v>
      </c>
      <c r="B140695" s="5">
        <v>43102</v>
      </c>
      <c r="C140695" s="6">
        <v>0.54513888888888884</v>
      </c>
      <c r="D140695">
        <v>16296</v>
      </c>
      <c r="E140695">
        <v>47889</v>
      </c>
    </row>
    <row r="140696" spans="1:5" x14ac:dyDescent="0.25">
      <c r="A140696">
        <v>111</v>
      </c>
      <c r="B140696" s="5">
        <v>43438</v>
      </c>
      <c r="C140696" s="6">
        <v>0.94236111111111109</v>
      </c>
      <c r="D140696">
        <v>16296</v>
      </c>
      <c r="E140696">
        <v>141013</v>
      </c>
    </row>
    <row r="140697" spans="1:5" x14ac:dyDescent="0.25">
      <c r="A140697">
        <v>169</v>
      </c>
      <c r="B140697" s="5">
        <v>43442</v>
      </c>
      <c r="C140697" s="6">
        <v>0.53611111111111109</v>
      </c>
      <c r="D140697">
        <v>16296</v>
      </c>
      <c r="E140697">
        <v>142056</v>
      </c>
    </row>
    <row r="140698" spans="1:5" x14ac:dyDescent="0.25">
      <c r="A140698">
        <v>127</v>
      </c>
      <c r="B140698" s="5">
        <v>43252</v>
      </c>
      <c r="C140698" s="6">
        <v>0.33888888888888891</v>
      </c>
      <c r="D140698">
        <v>16296</v>
      </c>
      <c r="E140698">
        <v>87599</v>
      </c>
    </row>
    <row r="140699" spans="1:5" x14ac:dyDescent="0.25">
      <c r="A140699">
        <v>185</v>
      </c>
      <c r="B140699" s="5">
        <v>43190</v>
      </c>
      <c r="C140699" s="6">
        <v>0.42499999999999999</v>
      </c>
      <c r="D140699">
        <v>16296</v>
      </c>
      <c r="E140699">
        <v>70875</v>
      </c>
    </row>
    <row r="140700" spans="1:5" x14ac:dyDescent="0.25">
      <c r="A140700">
        <v>267</v>
      </c>
      <c r="B140700" s="5">
        <v>43134</v>
      </c>
      <c r="C140700" s="6">
        <v>0.43402777777777779</v>
      </c>
      <c r="D140700">
        <v>16296</v>
      </c>
      <c r="E140700">
        <v>56244</v>
      </c>
    </row>
    <row r="140701" spans="1:5" x14ac:dyDescent="0.25">
      <c r="A140701">
        <v>273</v>
      </c>
      <c r="B140701" s="5">
        <v>43525</v>
      </c>
      <c r="C140701" s="6">
        <v>0.89027777777777772</v>
      </c>
      <c r="D140701">
        <v>16297</v>
      </c>
      <c r="E140701">
        <v>168600</v>
      </c>
    </row>
    <row r="140702" spans="1:5" x14ac:dyDescent="0.25">
      <c r="A140702">
        <v>101</v>
      </c>
      <c r="B140702" s="5">
        <v>43158</v>
      </c>
      <c r="C140702" s="6">
        <v>0.68958333333333333</v>
      </c>
      <c r="D140702">
        <v>16298</v>
      </c>
      <c r="E140702">
        <v>62655</v>
      </c>
    </row>
    <row r="140703" spans="1:5" x14ac:dyDescent="0.25">
      <c r="A140703">
        <v>215</v>
      </c>
      <c r="B140703" s="5">
        <v>43498</v>
      </c>
      <c r="C140703" s="6">
        <v>0.37777777777777777</v>
      </c>
      <c r="D140703">
        <v>16298</v>
      </c>
      <c r="E140703">
        <v>159142</v>
      </c>
    </row>
    <row r="140704" spans="1:5" x14ac:dyDescent="0.25">
      <c r="A140704">
        <v>205</v>
      </c>
      <c r="B140704" s="5">
        <v>43296</v>
      </c>
      <c r="C140704" s="6">
        <v>0.4375</v>
      </c>
      <c r="D140704">
        <v>16298</v>
      </c>
      <c r="E140704">
        <v>99666</v>
      </c>
    </row>
    <row r="140705" spans="1:5" x14ac:dyDescent="0.25">
      <c r="A140705">
        <v>38</v>
      </c>
      <c r="B140705" s="5">
        <v>43202</v>
      </c>
      <c r="C140705" s="6">
        <v>0.55138888888888893</v>
      </c>
      <c r="D140705">
        <v>16299</v>
      </c>
      <c r="E140705">
        <v>74095</v>
      </c>
    </row>
    <row r="140706" spans="1:5" x14ac:dyDescent="0.25">
      <c r="A140706">
        <v>29</v>
      </c>
      <c r="B140706" s="5">
        <v>43154</v>
      </c>
      <c r="C140706" s="6">
        <v>0.92222222222222228</v>
      </c>
      <c r="D140706">
        <v>16299</v>
      </c>
      <c r="E140706">
        <v>61654</v>
      </c>
    </row>
    <row r="140707" spans="1:5" x14ac:dyDescent="0.25">
      <c r="A140707">
        <v>316</v>
      </c>
      <c r="B140707" s="5">
        <v>43532</v>
      </c>
      <c r="C140707" s="6">
        <v>0.52500000000000002</v>
      </c>
      <c r="D140707">
        <v>16299</v>
      </c>
      <c r="E140707">
        <v>170750</v>
      </c>
    </row>
    <row r="140708" spans="1:5" x14ac:dyDescent="0.25">
      <c r="A140708">
        <v>22</v>
      </c>
      <c r="B140708" s="5">
        <v>43175</v>
      </c>
      <c r="C140708" s="6">
        <v>0.8041666666666667</v>
      </c>
      <c r="D140708">
        <v>16299</v>
      </c>
      <c r="E140708">
        <v>67197</v>
      </c>
    </row>
    <row r="140709" spans="1:5" x14ac:dyDescent="0.25">
      <c r="A140709">
        <v>210</v>
      </c>
      <c r="B140709" s="5">
        <v>43280</v>
      </c>
      <c r="C140709" s="6">
        <v>0.9555555555555556</v>
      </c>
      <c r="D140709">
        <v>16299</v>
      </c>
      <c r="E140709">
        <v>95412</v>
      </c>
    </row>
    <row r="140710" spans="1:5" x14ac:dyDescent="0.25">
      <c r="A140710">
        <v>148</v>
      </c>
      <c r="B140710" s="5">
        <v>43229</v>
      </c>
      <c r="C140710" s="6">
        <v>0.92152777777777772</v>
      </c>
      <c r="D140710">
        <v>16299</v>
      </c>
      <c r="E140710">
        <v>81530</v>
      </c>
    </row>
    <row r="140711" spans="1:5" x14ac:dyDescent="0.25">
      <c r="A140711">
        <v>270</v>
      </c>
      <c r="B140711" s="5">
        <v>43441</v>
      </c>
      <c r="C140711" s="6">
        <v>0.76180555555555551</v>
      </c>
      <c r="D140711">
        <v>16299</v>
      </c>
      <c r="E140711">
        <v>141858</v>
      </c>
    </row>
    <row r="140712" spans="1:5" x14ac:dyDescent="0.25">
      <c r="A140712">
        <v>349</v>
      </c>
      <c r="B140712" s="5">
        <v>43284</v>
      </c>
      <c r="C140712" s="6">
        <v>0.79652777777777772</v>
      </c>
      <c r="D140712">
        <v>16299</v>
      </c>
      <c r="E140712">
        <v>96469</v>
      </c>
    </row>
    <row r="140713" spans="1:5" x14ac:dyDescent="0.25">
      <c r="A140713">
        <v>341</v>
      </c>
      <c r="B140713" s="5">
        <v>43421</v>
      </c>
      <c r="C140713" s="6">
        <v>0.70138888888888884</v>
      </c>
      <c r="D140713">
        <v>16299</v>
      </c>
      <c r="E140713">
        <v>135587</v>
      </c>
    </row>
    <row r="140714" spans="1:5" x14ac:dyDescent="0.25">
      <c r="A140714">
        <v>347</v>
      </c>
      <c r="B140714" s="5">
        <v>43467</v>
      </c>
      <c r="C140714" s="6">
        <v>0.61527777777777781</v>
      </c>
      <c r="D140714">
        <v>16299</v>
      </c>
      <c r="E140714">
        <v>149239</v>
      </c>
    </row>
    <row r="140715" spans="1:5" x14ac:dyDescent="0.25">
      <c r="A140715">
        <v>383</v>
      </c>
      <c r="B140715" s="5">
        <v>43428</v>
      </c>
      <c r="C140715" s="6">
        <v>0.68888888888888888</v>
      </c>
      <c r="D140715">
        <v>16299</v>
      </c>
      <c r="E140715">
        <v>137713</v>
      </c>
    </row>
    <row r="140716" spans="1:5" x14ac:dyDescent="0.25">
      <c r="A140716">
        <v>72</v>
      </c>
      <c r="B140716" s="5">
        <v>43252</v>
      </c>
      <c r="C140716" s="6">
        <v>0.79722222222222228</v>
      </c>
      <c r="D140716">
        <v>16300</v>
      </c>
      <c r="E140716">
        <v>87793</v>
      </c>
    </row>
    <row r="140717" spans="1:5" x14ac:dyDescent="0.25">
      <c r="A140717">
        <v>315</v>
      </c>
      <c r="B140717" s="5">
        <v>43379</v>
      </c>
      <c r="C140717" s="6">
        <v>0.65625</v>
      </c>
      <c r="D140717">
        <v>16300</v>
      </c>
      <c r="E140717">
        <v>122761</v>
      </c>
    </row>
    <row r="140718" spans="1:5" x14ac:dyDescent="0.25">
      <c r="A140718">
        <v>155</v>
      </c>
      <c r="B140718" s="5">
        <v>43362</v>
      </c>
      <c r="C140718" s="6">
        <v>0.54305555555555551</v>
      </c>
      <c r="D140718">
        <v>16300</v>
      </c>
      <c r="E140718">
        <v>117876</v>
      </c>
    </row>
    <row r="140719" spans="1:5" x14ac:dyDescent="0.25">
      <c r="A140719">
        <v>41</v>
      </c>
      <c r="B140719" s="5">
        <v>43385</v>
      </c>
      <c r="C140719" s="6">
        <v>0.79236111111111107</v>
      </c>
      <c r="D140719">
        <v>16301</v>
      </c>
      <c r="E140719">
        <v>124766</v>
      </c>
    </row>
    <row r="140720" spans="1:5" x14ac:dyDescent="0.25">
      <c r="A140720">
        <v>163</v>
      </c>
      <c r="B140720" s="5">
        <v>43261</v>
      </c>
      <c r="C140720" s="6">
        <v>0.76944444444444449</v>
      </c>
      <c r="D140720">
        <v>16301</v>
      </c>
      <c r="E140720">
        <v>90263</v>
      </c>
    </row>
    <row r="140721" spans="1:5" x14ac:dyDescent="0.25">
      <c r="A140721">
        <v>171</v>
      </c>
      <c r="B140721" s="5">
        <v>43318</v>
      </c>
      <c r="C140721" s="6">
        <v>0.8</v>
      </c>
      <c r="D140721">
        <v>16301</v>
      </c>
      <c r="E140721">
        <v>105876</v>
      </c>
    </row>
    <row r="140722" spans="1:5" x14ac:dyDescent="0.25">
      <c r="A140722">
        <v>5</v>
      </c>
      <c r="B140722" s="5">
        <v>43373</v>
      </c>
      <c r="C140722" s="6">
        <v>0.8125</v>
      </c>
      <c r="D140722">
        <v>16301</v>
      </c>
      <c r="E140722">
        <v>121056</v>
      </c>
    </row>
    <row r="140723" spans="1:5" x14ac:dyDescent="0.25">
      <c r="A140723">
        <v>304</v>
      </c>
      <c r="B140723" s="5">
        <v>43330</v>
      </c>
      <c r="C140723" s="6">
        <v>0.87847222222222221</v>
      </c>
      <c r="D140723">
        <v>16301</v>
      </c>
      <c r="E140723">
        <v>109177</v>
      </c>
    </row>
    <row r="140724" spans="1:5" x14ac:dyDescent="0.25">
      <c r="A140724">
        <v>230</v>
      </c>
      <c r="B140724" s="5">
        <v>43475</v>
      </c>
      <c r="C140724" s="6">
        <v>0.56180555555555556</v>
      </c>
      <c r="D140724">
        <v>16301</v>
      </c>
      <c r="E140724">
        <v>151383</v>
      </c>
    </row>
    <row r="140725" spans="1:5" x14ac:dyDescent="0.25">
      <c r="A140725">
        <v>278</v>
      </c>
      <c r="B140725" s="5">
        <v>43226</v>
      </c>
      <c r="C140725" s="6">
        <v>0.80972222222222223</v>
      </c>
      <c r="D140725">
        <v>16301</v>
      </c>
      <c r="E140725">
        <v>80737</v>
      </c>
    </row>
    <row r="140726" spans="1:5" x14ac:dyDescent="0.25">
      <c r="A140726">
        <v>102</v>
      </c>
      <c r="B140726" s="5">
        <v>43366</v>
      </c>
      <c r="C140726" s="6">
        <v>0.55694444444444446</v>
      </c>
      <c r="D140726">
        <v>16302</v>
      </c>
      <c r="E140726">
        <v>118979</v>
      </c>
    </row>
    <row r="140727" spans="1:5" x14ac:dyDescent="0.25">
      <c r="A140727">
        <v>36</v>
      </c>
      <c r="B140727" s="5">
        <v>43129</v>
      </c>
      <c r="C140727" s="6">
        <v>0.67708333333333337</v>
      </c>
      <c r="D140727">
        <v>16302</v>
      </c>
      <c r="E140727">
        <v>55013</v>
      </c>
    </row>
    <row r="140728" spans="1:5" x14ac:dyDescent="0.25">
      <c r="A140728">
        <v>130</v>
      </c>
      <c r="B140728" s="5">
        <v>43143</v>
      </c>
      <c r="C140728" s="6">
        <v>0.46041666666666664</v>
      </c>
      <c r="D140728">
        <v>16302</v>
      </c>
      <c r="E140728">
        <v>58652</v>
      </c>
    </row>
    <row r="140729" spans="1:5" x14ac:dyDescent="0.25">
      <c r="A140729">
        <v>368</v>
      </c>
      <c r="B140729" s="5">
        <v>43516</v>
      </c>
      <c r="C140729" s="6">
        <v>0.93125000000000002</v>
      </c>
      <c r="D140729">
        <v>16302</v>
      </c>
      <c r="E140729">
        <v>165570</v>
      </c>
    </row>
    <row r="140730" spans="1:5" x14ac:dyDescent="0.25">
      <c r="A140730">
        <v>6</v>
      </c>
      <c r="B140730" s="5">
        <v>43126</v>
      </c>
      <c r="C140730" s="6">
        <v>0.89097222222222228</v>
      </c>
      <c r="D140730">
        <v>16303</v>
      </c>
      <c r="E140730">
        <v>54299</v>
      </c>
    </row>
    <row r="140731" spans="1:5" x14ac:dyDescent="0.25">
      <c r="A140731">
        <v>202</v>
      </c>
      <c r="B140731" s="5">
        <v>43461</v>
      </c>
      <c r="C140731" s="6">
        <v>0.54305555555555551</v>
      </c>
      <c r="D140731">
        <v>16303</v>
      </c>
      <c r="E140731">
        <v>147859</v>
      </c>
    </row>
    <row r="140732" spans="1:5" x14ac:dyDescent="0.25">
      <c r="A140732">
        <v>320</v>
      </c>
      <c r="B140732" s="5">
        <v>43349</v>
      </c>
      <c r="C140732" s="6">
        <v>0.9291666666666667</v>
      </c>
      <c r="D140732">
        <v>16303</v>
      </c>
      <c r="E140732">
        <v>114446</v>
      </c>
    </row>
    <row r="140733" spans="1:5" x14ac:dyDescent="0.25">
      <c r="A140733">
        <v>77</v>
      </c>
      <c r="B140733" s="5">
        <v>43162</v>
      </c>
      <c r="C140733" s="6">
        <v>0.72222222222222221</v>
      </c>
      <c r="D140733">
        <v>16304</v>
      </c>
      <c r="E140733">
        <v>63736</v>
      </c>
    </row>
    <row r="140734" spans="1:5" x14ac:dyDescent="0.25">
      <c r="A140734">
        <v>246</v>
      </c>
      <c r="B140734" s="5">
        <v>43546</v>
      </c>
      <c r="C140734" s="6">
        <v>0.87152777777777779</v>
      </c>
      <c r="D140734">
        <v>16304</v>
      </c>
      <c r="E140734">
        <v>175633</v>
      </c>
    </row>
    <row r="140735" spans="1:5" x14ac:dyDescent="0.25">
      <c r="A140735">
        <v>132</v>
      </c>
      <c r="B140735" s="5">
        <v>43302</v>
      </c>
      <c r="C140735" s="6">
        <v>0.51666666666666672</v>
      </c>
      <c r="D140735">
        <v>16304</v>
      </c>
      <c r="E140735">
        <v>101304</v>
      </c>
    </row>
    <row r="140736" spans="1:5" x14ac:dyDescent="0.25">
      <c r="A140736">
        <v>169</v>
      </c>
      <c r="B140736" s="5">
        <v>43526</v>
      </c>
      <c r="C140736" s="6">
        <v>0.67361111111111116</v>
      </c>
      <c r="D140736">
        <v>16304</v>
      </c>
      <c r="E140736">
        <v>168825</v>
      </c>
    </row>
    <row r="140737" spans="1:5" x14ac:dyDescent="0.25">
      <c r="A140737">
        <v>54</v>
      </c>
      <c r="B140737" s="5">
        <v>43188</v>
      </c>
      <c r="C140737" s="6">
        <v>0.52569444444444446</v>
      </c>
      <c r="D140737">
        <v>16305</v>
      </c>
      <c r="E140737">
        <v>70413</v>
      </c>
    </row>
    <row r="140738" spans="1:5" x14ac:dyDescent="0.25">
      <c r="A140738">
        <v>77</v>
      </c>
      <c r="B140738" s="5">
        <v>43202</v>
      </c>
      <c r="C140738" s="6">
        <v>0.50277777777777777</v>
      </c>
      <c r="D140738">
        <v>16305</v>
      </c>
      <c r="E140738">
        <v>74077</v>
      </c>
    </row>
    <row r="140739" spans="1:5" x14ac:dyDescent="0.25">
      <c r="A140739">
        <v>25</v>
      </c>
      <c r="B140739" s="5">
        <v>43310</v>
      </c>
      <c r="C140739" s="6">
        <v>0.62083333333333335</v>
      </c>
      <c r="D140739">
        <v>16305</v>
      </c>
      <c r="E140739">
        <v>103609</v>
      </c>
    </row>
    <row r="140740" spans="1:5" x14ac:dyDescent="0.25">
      <c r="A140740">
        <v>147</v>
      </c>
      <c r="B140740" s="5">
        <v>43194</v>
      </c>
      <c r="C140740" s="6">
        <v>0.72777777777777775</v>
      </c>
      <c r="D140740">
        <v>16305</v>
      </c>
      <c r="E140740">
        <v>72062</v>
      </c>
    </row>
    <row r="140741" spans="1:5" x14ac:dyDescent="0.25">
      <c r="A140741">
        <v>126</v>
      </c>
      <c r="B140741" s="5">
        <v>43525</v>
      </c>
      <c r="C140741" s="6">
        <v>0.36666666666666664</v>
      </c>
      <c r="D140741">
        <v>16305</v>
      </c>
      <c r="E140741">
        <v>168325</v>
      </c>
    </row>
    <row r="140742" spans="1:5" x14ac:dyDescent="0.25">
      <c r="A140742">
        <v>123</v>
      </c>
      <c r="B140742" s="5">
        <v>43439</v>
      </c>
      <c r="C140742" s="6">
        <v>0.35347222222222224</v>
      </c>
      <c r="D140742">
        <v>16305</v>
      </c>
      <c r="E140742">
        <v>141027</v>
      </c>
    </row>
    <row r="140743" spans="1:5" x14ac:dyDescent="0.25">
      <c r="A140743">
        <v>196</v>
      </c>
      <c r="B140743" s="5">
        <v>43394</v>
      </c>
      <c r="C140743" s="6">
        <v>0.71388888888888891</v>
      </c>
      <c r="D140743">
        <v>16306</v>
      </c>
      <c r="E140743">
        <v>127435</v>
      </c>
    </row>
    <row r="140744" spans="1:5" x14ac:dyDescent="0.25">
      <c r="A140744">
        <v>207</v>
      </c>
      <c r="B140744" s="5">
        <v>43142</v>
      </c>
      <c r="C140744" s="6">
        <v>0.36319444444444443</v>
      </c>
      <c r="D140744">
        <v>16306</v>
      </c>
      <c r="E140744">
        <v>58338</v>
      </c>
    </row>
    <row r="140745" spans="1:5" x14ac:dyDescent="0.25">
      <c r="A140745">
        <v>221</v>
      </c>
      <c r="B140745" s="5">
        <v>43434</v>
      </c>
      <c r="C140745" s="6">
        <v>0.4465277777777778</v>
      </c>
      <c r="D140745">
        <v>16306</v>
      </c>
      <c r="E140745">
        <v>139519</v>
      </c>
    </row>
    <row r="140746" spans="1:5" x14ac:dyDescent="0.25">
      <c r="A140746">
        <v>274</v>
      </c>
      <c r="B140746" s="5">
        <v>43269</v>
      </c>
      <c r="C140746" s="6">
        <v>0.69097222222222221</v>
      </c>
      <c r="D140746">
        <v>16306</v>
      </c>
      <c r="E140746">
        <v>92388</v>
      </c>
    </row>
    <row r="140747" spans="1:5" x14ac:dyDescent="0.25">
      <c r="A140747">
        <v>274</v>
      </c>
      <c r="B140747" s="5">
        <v>43424</v>
      </c>
      <c r="C140747" s="6">
        <v>0.36180555555555555</v>
      </c>
      <c r="D140747">
        <v>16306</v>
      </c>
      <c r="E140747">
        <v>136347</v>
      </c>
    </row>
    <row r="140748" spans="1:5" x14ac:dyDescent="0.25">
      <c r="A140748">
        <v>288</v>
      </c>
      <c r="B140748" s="5">
        <v>43427</v>
      </c>
      <c r="C140748" s="6">
        <v>0.73958333333333337</v>
      </c>
      <c r="D140748">
        <v>16306</v>
      </c>
      <c r="E140748">
        <v>137392</v>
      </c>
    </row>
    <row r="140749" spans="1:5" x14ac:dyDescent="0.25">
      <c r="A140749">
        <v>37</v>
      </c>
      <c r="B140749" s="5">
        <v>43500</v>
      </c>
      <c r="C140749" s="6">
        <v>0.34513888888888888</v>
      </c>
      <c r="D140749">
        <v>16306</v>
      </c>
      <c r="E140749">
        <v>159839</v>
      </c>
    </row>
    <row r="140750" spans="1:5" x14ac:dyDescent="0.25">
      <c r="A140750">
        <v>90</v>
      </c>
      <c r="B140750" s="5">
        <v>43167</v>
      </c>
      <c r="C140750" s="6">
        <v>0.85277777777777775</v>
      </c>
      <c r="D140750">
        <v>16306</v>
      </c>
      <c r="E140750">
        <v>65107</v>
      </c>
    </row>
    <row r="140751" spans="1:5" x14ac:dyDescent="0.25">
      <c r="A140751">
        <v>75</v>
      </c>
      <c r="B140751" s="5">
        <v>43102</v>
      </c>
      <c r="C140751" s="6">
        <v>0.80694444444444446</v>
      </c>
      <c r="D140751">
        <v>16306</v>
      </c>
      <c r="E140751">
        <v>48003</v>
      </c>
    </row>
    <row r="140752" spans="1:5" x14ac:dyDescent="0.25">
      <c r="A140752">
        <v>101</v>
      </c>
      <c r="B140752" s="5">
        <v>43217</v>
      </c>
      <c r="C140752" s="6">
        <v>0.76875000000000004</v>
      </c>
      <c r="D140752">
        <v>16306</v>
      </c>
      <c r="E140752">
        <v>78282</v>
      </c>
    </row>
    <row r="140753" spans="1:5" x14ac:dyDescent="0.25">
      <c r="A140753">
        <v>94</v>
      </c>
      <c r="B140753" s="5">
        <v>43471</v>
      </c>
      <c r="C140753" s="6">
        <v>0.67291666666666672</v>
      </c>
      <c r="D140753">
        <v>16306</v>
      </c>
      <c r="E140753">
        <v>150089</v>
      </c>
    </row>
    <row r="140754" spans="1:5" x14ac:dyDescent="0.25">
      <c r="A140754">
        <v>9</v>
      </c>
      <c r="B140754" s="5">
        <v>43196</v>
      </c>
      <c r="C140754" s="6">
        <v>0.78402777777777777</v>
      </c>
      <c r="D140754">
        <v>16306</v>
      </c>
      <c r="E140754">
        <v>72608</v>
      </c>
    </row>
    <row r="140755" spans="1:5" x14ac:dyDescent="0.25">
      <c r="A140755">
        <v>205</v>
      </c>
      <c r="B140755" s="5">
        <v>43262</v>
      </c>
      <c r="C140755" s="6">
        <v>0.47222222222222221</v>
      </c>
      <c r="D140755">
        <v>16306</v>
      </c>
      <c r="E140755">
        <v>90396</v>
      </c>
    </row>
    <row r="140756" spans="1:5" x14ac:dyDescent="0.25">
      <c r="A140756">
        <v>232</v>
      </c>
      <c r="B140756" s="5">
        <v>43386</v>
      </c>
      <c r="C140756" s="6">
        <v>0.86736111111111114</v>
      </c>
      <c r="D140756">
        <v>16306</v>
      </c>
      <c r="E140756">
        <v>125104</v>
      </c>
    </row>
    <row r="140757" spans="1:5" x14ac:dyDescent="0.25">
      <c r="A140757">
        <v>355</v>
      </c>
      <c r="B140757" s="5">
        <v>43280</v>
      </c>
      <c r="C140757" s="6">
        <v>0.66527777777777775</v>
      </c>
      <c r="D140757">
        <v>16306</v>
      </c>
      <c r="E140757">
        <v>95294</v>
      </c>
    </row>
    <row r="140758" spans="1:5" x14ac:dyDescent="0.25">
      <c r="A140758">
        <v>285</v>
      </c>
      <c r="B140758" s="5">
        <v>43319</v>
      </c>
      <c r="C140758" s="6">
        <v>0.54166666666666663</v>
      </c>
      <c r="D140758">
        <v>16306</v>
      </c>
      <c r="E140758">
        <v>106036</v>
      </c>
    </row>
    <row r="140759" spans="1:5" x14ac:dyDescent="0.25">
      <c r="A140759">
        <v>315</v>
      </c>
      <c r="B140759" s="5">
        <v>43387</v>
      </c>
      <c r="C140759" s="6">
        <v>0.66111111111111109</v>
      </c>
      <c r="D140759">
        <v>16306</v>
      </c>
      <c r="E140759">
        <v>125330</v>
      </c>
    </row>
    <row r="140760" spans="1:5" x14ac:dyDescent="0.25">
      <c r="A140760">
        <v>306</v>
      </c>
      <c r="B140760" s="5">
        <v>43109</v>
      </c>
      <c r="C140760" s="6">
        <v>0.80138888888888893</v>
      </c>
      <c r="D140760">
        <v>16306</v>
      </c>
      <c r="E140760">
        <v>49795</v>
      </c>
    </row>
    <row r="140761" spans="1:5" x14ac:dyDescent="0.25">
      <c r="A140761">
        <v>299</v>
      </c>
      <c r="B140761" s="5">
        <v>43316</v>
      </c>
      <c r="C140761" s="6">
        <v>0.62152777777777779</v>
      </c>
      <c r="D140761">
        <v>16306</v>
      </c>
      <c r="E140761">
        <v>105260</v>
      </c>
    </row>
    <row r="140762" spans="1:5" x14ac:dyDescent="0.25">
      <c r="A140762">
        <v>313</v>
      </c>
      <c r="B140762" s="5">
        <v>43348</v>
      </c>
      <c r="C140762" s="6">
        <v>0.67986111111111114</v>
      </c>
      <c r="D140762">
        <v>16306</v>
      </c>
      <c r="E140762">
        <v>114030</v>
      </c>
    </row>
    <row r="140763" spans="1:5" x14ac:dyDescent="0.25">
      <c r="A140763">
        <v>55</v>
      </c>
      <c r="B140763" s="5">
        <v>43354</v>
      </c>
      <c r="C140763" s="6">
        <v>0.81874999999999998</v>
      </c>
      <c r="D140763">
        <v>16307</v>
      </c>
      <c r="E140763">
        <v>115768</v>
      </c>
    </row>
    <row r="140764" spans="1:5" x14ac:dyDescent="0.25">
      <c r="A140764">
        <v>183</v>
      </c>
      <c r="B140764" s="5">
        <v>43164</v>
      </c>
      <c r="C140764" s="6">
        <v>0.83611111111111114</v>
      </c>
      <c r="D140764">
        <v>16307</v>
      </c>
      <c r="E140764">
        <v>64295</v>
      </c>
    </row>
    <row r="140765" spans="1:5" x14ac:dyDescent="0.25">
      <c r="A140765">
        <v>258</v>
      </c>
      <c r="B140765" s="5">
        <v>43245</v>
      </c>
      <c r="C140765" s="6">
        <v>0.57361111111111107</v>
      </c>
      <c r="D140765">
        <v>16307</v>
      </c>
      <c r="E140765">
        <v>85767</v>
      </c>
    </row>
    <row r="140766" spans="1:5" x14ac:dyDescent="0.25">
      <c r="A140766">
        <v>169</v>
      </c>
      <c r="B140766" s="5">
        <v>43121</v>
      </c>
      <c r="C140766" s="6">
        <v>0.70277777777777772</v>
      </c>
      <c r="D140766">
        <v>16307</v>
      </c>
      <c r="E140766">
        <v>52904</v>
      </c>
    </row>
    <row r="140767" spans="1:5" x14ac:dyDescent="0.25">
      <c r="A140767">
        <v>32</v>
      </c>
      <c r="B140767" s="5">
        <v>43214</v>
      </c>
      <c r="C140767" s="6">
        <v>0.63611111111111107</v>
      </c>
      <c r="D140767">
        <v>16307</v>
      </c>
      <c r="E140767">
        <v>77427</v>
      </c>
    </row>
    <row r="140768" spans="1:5" x14ac:dyDescent="0.25">
      <c r="A140768">
        <v>337</v>
      </c>
      <c r="B140768" s="5">
        <v>43378</v>
      </c>
      <c r="C140768" s="6">
        <v>0.78263888888888888</v>
      </c>
      <c r="D140768">
        <v>16307</v>
      </c>
      <c r="E140768">
        <v>122514</v>
      </c>
    </row>
    <row r="140769" spans="1:5" x14ac:dyDescent="0.25">
      <c r="A140769">
        <v>20</v>
      </c>
      <c r="B140769" s="5">
        <v>43448</v>
      </c>
      <c r="C140769" s="6">
        <v>0.84236111111111112</v>
      </c>
      <c r="D140769">
        <v>16308</v>
      </c>
      <c r="E140769">
        <v>143952</v>
      </c>
    </row>
    <row r="140770" spans="1:5" x14ac:dyDescent="0.25">
      <c r="A140770">
        <v>271</v>
      </c>
      <c r="B140770" s="5">
        <v>43142</v>
      </c>
      <c r="C140770" s="6">
        <v>0.87916666666666665</v>
      </c>
      <c r="D140770">
        <v>16308</v>
      </c>
      <c r="E140770">
        <v>58563</v>
      </c>
    </row>
    <row r="140771" spans="1:5" x14ac:dyDescent="0.25">
      <c r="A140771">
        <v>50</v>
      </c>
      <c r="B140771" s="5">
        <v>43272</v>
      </c>
      <c r="C140771" s="6">
        <v>0.43402777777777779</v>
      </c>
      <c r="D140771">
        <v>16308</v>
      </c>
      <c r="E140771">
        <v>93132</v>
      </c>
    </row>
    <row r="140772" spans="1:5" x14ac:dyDescent="0.25">
      <c r="A140772">
        <v>47</v>
      </c>
      <c r="B140772" s="5">
        <v>43315</v>
      </c>
      <c r="C140772" s="6">
        <v>0.40763888888888888</v>
      </c>
      <c r="D140772">
        <v>16308</v>
      </c>
      <c r="E140772">
        <v>104870</v>
      </c>
    </row>
    <row r="140773" spans="1:5" x14ac:dyDescent="0.25">
      <c r="A140773">
        <v>231</v>
      </c>
      <c r="B140773" s="5">
        <v>43388</v>
      </c>
      <c r="C140773" s="6">
        <v>0.56319444444444444</v>
      </c>
      <c r="D140773">
        <v>16308</v>
      </c>
      <c r="E140773">
        <v>125582</v>
      </c>
    </row>
    <row r="140774" spans="1:5" x14ac:dyDescent="0.25">
      <c r="A140774">
        <v>147</v>
      </c>
      <c r="B140774" s="5">
        <v>43222</v>
      </c>
      <c r="C140774" s="6">
        <v>0.68125000000000002</v>
      </c>
      <c r="D140774">
        <v>16309</v>
      </c>
      <c r="E140774">
        <v>79614</v>
      </c>
    </row>
    <row r="140775" spans="1:5" x14ac:dyDescent="0.25">
      <c r="A140775">
        <v>204</v>
      </c>
      <c r="B140775" s="5">
        <v>43408</v>
      </c>
      <c r="C140775" s="6">
        <v>0.80833333333333335</v>
      </c>
      <c r="D140775">
        <v>16309</v>
      </c>
      <c r="E140775">
        <v>131745</v>
      </c>
    </row>
    <row r="140776" spans="1:5" x14ac:dyDescent="0.25">
      <c r="A140776">
        <v>46</v>
      </c>
      <c r="B140776" s="5">
        <v>43227</v>
      </c>
      <c r="C140776" s="6">
        <v>0.72638888888888886</v>
      </c>
      <c r="D140776">
        <v>16309</v>
      </c>
      <c r="E140776">
        <v>80983</v>
      </c>
    </row>
    <row r="140777" spans="1:5" x14ac:dyDescent="0.25">
      <c r="A140777">
        <v>60</v>
      </c>
      <c r="B140777" s="5">
        <v>43125</v>
      </c>
      <c r="C140777" s="6">
        <v>0.375</v>
      </c>
      <c r="D140777">
        <v>16309</v>
      </c>
      <c r="E140777">
        <v>53828</v>
      </c>
    </row>
    <row r="140778" spans="1:5" x14ac:dyDescent="0.25">
      <c r="A140778">
        <v>36</v>
      </c>
      <c r="B140778" s="5">
        <v>43251</v>
      </c>
      <c r="C140778" s="6">
        <v>0.85624999999999996</v>
      </c>
      <c r="D140778">
        <v>16310</v>
      </c>
      <c r="E140778">
        <v>87552</v>
      </c>
    </row>
    <row r="140779" spans="1:5" x14ac:dyDescent="0.25">
      <c r="A140779">
        <v>278</v>
      </c>
      <c r="B140779" s="5">
        <v>43160</v>
      </c>
      <c r="C140779" s="6">
        <v>0.7104166666666667</v>
      </c>
      <c r="D140779">
        <v>16310</v>
      </c>
      <c r="E140779">
        <v>63223</v>
      </c>
    </row>
    <row r="140780" spans="1:5" x14ac:dyDescent="0.25">
      <c r="A140780">
        <v>2</v>
      </c>
      <c r="B140780" s="5">
        <v>43171</v>
      </c>
      <c r="C140780" s="6">
        <v>0.58958333333333335</v>
      </c>
      <c r="D140780">
        <v>16311</v>
      </c>
      <c r="E140780">
        <v>66087</v>
      </c>
    </row>
    <row r="140781" spans="1:5" x14ac:dyDescent="0.25">
      <c r="A140781">
        <v>323</v>
      </c>
      <c r="B140781" s="5">
        <v>43393</v>
      </c>
      <c r="C140781" s="6">
        <v>0.78472222222222221</v>
      </c>
      <c r="D140781">
        <v>16311</v>
      </c>
      <c r="E140781">
        <v>127149</v>
      </c>
    </row>
    <row r="140782" spans="1:5" x14ac:dyDescent="0.25">
      <c r="A140782">
        <v>175</v>
      </c>
      <c r="B140782" s="5">
        <v>43222</v>
      </c>
      <c r="C140782" s="6">
        <v>0.41805555555555557</v>
      </c>
      <c r="D140782">
        <v>16311</v>
      </c>
      <c r="E140782">
        <v>79511</v>
      </c>
    </row>
    <row r="140783" spans="1:5" x14ac:dyDescent="0.25">
      <c r="A140783">
        <v>172</v>
      </c>
      <c r="B140783" s="5">
        <v>43112</v>
      </c>
      <c r="C140783" s="6">
        <v>0.51041666666666663</v>
      </c>
      <c r="D140783">
        <v>16312</v>
      </c>
      <c r="E140783">
        <v>50470</v>
      </c>
    </row>
    <row r="140784" spans="1:5" x14ac:dyDescent="0.25">
      <c r="A140784">
        <v>141</v>
      </c>
      <c r="B140784" s="5">
        <v>43270</v>
      </c>
      <c r="C140784" s="6">
        <v>0.33888888888888891</v>
      </c>
      <c r="D140784">
        <v>16312</v>
      </c>
      <c r="E140784">
        <v>92510</v>
      </c>
    </row>
    <row r="140785" spans="1:5" x14ac:dyDescent="0.25">
      <c r="A140785">
        <v>209</v>
      </c>
      <c r="B140785" s="5">
        <v>43310</v>
      </c>
      <c r="C140785" s="6">
        <v>0.38541666666666669</v>
      </c>
      <c r="D140785">
        <v>16312</v>
      </c>
      <c r="E140785">
        <v>103499</v>
      </c>
    </row>
    <row r="140786" spans="1:5" x14ac:dyDescent="0.25">
      <c r="A140786">
        <v>246</v>
      </c>
      <c r="B140786" s="5">
        <v>43193</v>
      </c>
      <c r="C140786" s="6">
        <v>0.74722222222222223</v>
      </c>
      <c r="D140786">
        <v>16312</v>
      </c>
      <c r="E140786">
        <v>71791</v>
      </c>
    </row>
    <row r="140787" spans="1:5" x14ac:dyDescent="0.25">
      <c r="A140787">
        <v>237</v>
      </c>
      <c r="B140787" s="5">
        <v>43482</v>
      </c>
      <c r="C140787" s="6">
        <v>0.79513888888888884</v>
      </c>
      <c r="D140787">
        <v>16312</v>
      </c>
      <c r="E140787">
        <v>153916</v>
      </c>
    </row>
    <row r="140788" spans="1:5" x14ac:dyDescent="0.25">
      <c r="A140788">
        <v>194</v>
      </c>
      <c r="B140788" s="5">
        <v>43429</v>
      </c>
      <c r="C140788" s="6">
        <v>0.73333333333333328</v>
      </c>
      <c r="D140788">
        <v>16312</v>
      </c>
      <c r="E140788">
        <v>138057</v>
      </c>
    </row>
    <row r="140789" spans="1:5" x14ac:dyDescent="0.25">
      <c r="A140789">
        <v>275</v>
      </c>
      <c r="B140789" s="5">
        <v>43426</v>
      </c>
      <c r="C140789" s="6">
        <v>0.8256944444444444</v>
      </c>
      <c r="D140789">
        <v>16312</v>
      </c>
      <c r="E140789">
        <v>137120</v>
      </c>
    </row>
    <row r="140790" spans="1:5" x14ac:dyDescent="0.25">
      <c r="A140790">
        <v>298</v>
      </c>
      <c r="B140790" s="5">
        <v>43246</v>
      </c>
      <c r="C140790" s="6">
        <v>0.87916666666666665</v>
      </c>
      <c r="D140790">
        <v>16312</v>
      </c>
      <c r="E140790">
        <v>86203</v>
      </c>
    </row>
    <row r="140791" spans="1:5" x14ac:dyDescent="0.25">
      <c r="A140791">
        <v>50</v>
      </c>
      <c r="B140791" s="5">
        <v>43289</v>
      </c>
      <c r="C140791" s="6">
        <v>0.44166666666666665</v>
      </c>
      <c r="D140791">
        <v>16312</v>
      </c>
      <c r="E140791">
        <v>97695</v>
      </c>
    </row>
    <row r="140792" spans="1:5" x14ac:dyDescent="0.25">
      <c r="A140792">
        <v>300</v>
      </c>
      <c r="B140792" s="5">
        <v>43287</v>
      </c>
      <c r="C140792" s="6">
        <v>0.52083333333333337</v>
      </c>
      <c r="D140792">
        <v>16312</v>
      </c>
      <c r="E140792">
        <v>97120</v>
      </c>
    </row>
    <row r="140793" spans="1:5" x14ac:dyDescent="0.25">
      <c r="A140793">
        <v>238</v>
      </c>
      <c r="B140793" s="5">
        <v>43183</v>
      </c>
      <c r="C140793" s="6">
        <v>0.3576388888888889</v>
      </c>
      <c r="D140793">
        <v>16313</v>
      </c>
      <c r="E140793">
        <v>69005</v>
      </c>
    </row>
    <row r="140794" spans="1:5" x14ac:dyDescent="0.25">
      <c r="A140794">
        <v>72</v>
      </c>
      <c r="B140794" s="5">
        <v>43550</v>
      </c>
      <c r="C140794" s="6">
        <v>0.56527777777777777</v>
      </c>
      <c r="D140794">
        <v>16313</v>
      </c>
      <c r="E140794">
        <v>176812</v>
      </c>
    </row>
    <row r="140795" spans="1:5" x14ac:dyDescent="0.25">
      <c r="A140795">
        <v>156</v>
      </c>
      <c r="B140795" s="5">
        <v>43131</v>
      </c>
      <c r="C140795" s="6">
        <v>0.41805555555555557</v>
      </c>
      <c r="D140795">
        <v>16313</v>
      </c>
      <c r="E140795">
        <v>55448</v>
      </c>
    </row>
    <row r="140796" spans="1:5" x14ac:dyDescent="0.25">
      <c r="A140796">
        <v>67</v>
      </c>
      <c r="B140796" s="5">
        <v>43104</v>
      </c>
      <c r="C140796" s="6">
        <v>0.44236111111111109</v>
      </c>
      <c r="D140796">
        <v>16313</v>
      </c>
      <c r="E140796">
        <v>48371</v>
      </c>
    </row>
    <row r="140797" spans="1:5" x14ac:dyDescent="0.25">
      <c r="A140797">
        <v>220</v>
      </c>
      <c r="B140797" s="5">
        <v>43427</v>
      </c>
      <c r="C140797" s="6">
        <v>0.51458333333333328</v>
      </c>
      <c r="D140797">
        <v>16313</v>
      </c>
      <c r="E140797">
        <v>137276</v>
      </c>
    </row>
    <row r="140798" spans="1:5" x14ac:dyDescent="0.25">
      <c r="A140798">
        <v>181</v>
      </c>
      <c r="B140798" s="5">
        <v>43216</v>
      </c>
      <c r="C140798" s="6">
        <v>0.80763888888888891</v>
      </c>
      <c r="D140798">
        <v>16313</v>
      </c>
      <c r="E140798">
        <v>78044</v>
      </c>
    </row>
    <row r="140799" spans="1:5" x14ac:dyDescent="0.25">
      <c r="A140799">
        <v>211</v>
      </c>
      <c r="B140799" s="5">
        <v>43102</v>
      </c>
      <c r="C140799" s="6">
        <v>0.75347222222222221</v>
      </c>
      <c r="D140799">
        <v>16313</v>
      </c>
      <c r="E140799">
        <v>47979</v>
      </c>
    </row>
    <row r="140800" spans="1:5" x14ac:dyDescent="0.25">
      <c r="A140800">
        <v>132</v>
      </c>
      <c r="B140800" s="5">
        <v>43240</v>
      </c>
      <c r="C140800" s="6">
        <v>0.93819444444444444</v>
      </c>
      <c r="D140800">
        <v>16314</v>
      </c>
      <c r="E140800">
        <v>84572</v>
      </c>
    </row>
    <row r="140801" spans="1:5" x14ac:dyDescent="0.25">
      <c r="A140801">
        <v>15</v>
      </c>
      <c r="B140801" s="5">
        <v>43522</v>
      </c>
      <c r="C140801" s="6">
        <v>0.7416666666666667</v>
      </c>
      <c r="D140801">
        <v>16314</v>
      </c>
      <c r="E140801">
        <v>167547</v>
      </c>
    </row>
    <row r="140802" spans="1:5" x14ac:dyDescent="0.25">
      <c r="A140802">
        <v>135</v>
      </c>
      <c r="B140802" s="5">
        <v>43451</v>
      </c>
      <c r="C140802" s="6">
        <v>0.63749999999999996</v>
      </c>
      <c r="D140802">
        <v>16314</v>
      </c>
      <c r="E140802">
        <v>144796</v>
      </c>
    </row>
    <row r="140803" spans="1:5" x14ac:dyDescent="0.25">
      <c r="A140803">
        <v>193</v>
      </c>
      <c r="B140803" s="5">
        <v>43301</v>
      </c>
      <c r="C140803" s="6">
        <v>0.66874999999999996</v>
      </c>
      <c r="D140803">
        <v>16314</v>
      </c>
      <c r="E140803">
        <v>101097</v>
      </c>
    </row>
    <row r="140804" spans="1:5" x14ac:dyDescent="0.25">
      <c r="A140804">
        <v>250</v>
      </c>
      <c r="B140804" s="5">
        <v>43431</v>
      </c>
      <c r="C140804" s="6">
        <v>0.92291666666666672</v>
      </c>
      <c r="D140804">
        <v>16314</v>
      </c>
      <c r="E140804">
        <v>138800</v>
      </c>
    </row>
    <row r="140805" spans="1:5" x14ac:dyDescent="0.25">
      <c r="A140805">
        <v>375</v>
      </c>
      <c r="B140805" s="5">
        <v>43463</v>
      </c>
      <c r="C140805" s="6">
        <v>0.42986111111111114</v>
      </c>
      <c r="D140805">
        <v>16314</v>
      </c>
      <c r="E140805">
        <v>148370</v>
      </c>
    </row>
    <row r="140806" spans="1:5" x14ac:dyDescent="0.25">
      <c r="A140806">
        <v>17</v>
      </c>
      <c r="B140806" s="5">
        <v>43382</v>
      </c>
      <c r="C140806" s="6">
        <v>0.57152777777777775</v>
      </c>
      <c r="D140806">
        <v>16315</v>
      </c>
      <c r="E140806">
        <v>123699</v>
      </c>
    </row>
    <row r="140807" spans="1:5" x14ac:dyDescent="0.25">
      <c r="A140807">
        <v>114</v>
      </c>
      <c r="B140807" s="5">
        <v>43430</v>
      </c>
      <c r="C140807" s="6">
        <v>0.59305555555555556</v>
      </c>
      <c r="D140807">
        <v>16315</v>
      </c>
      <c r="E140807">
        <v>138332</v>
      </c>
    </row>
    <row r="140808" spans="1:5" x14ac:dyDescent="0.25">
      <c r="A140808">
        <v>165</v>
      </c>
      <c r="B140808" s="5">
        <v>43328</v>
      </c>
      <c r="C140808" s="6">
        <v>0.35138888888888886</v>
      </c>
      <c r="D140808">
        <v>16315</v>
      </c>
      <c r="E140808">
        <v>108445</v>
      </c>
    </row>
    <row r="140809" spans="1:5" x14ac:dyDescent="0.25">
      <c r="A140809">
        <v>311</v>
      </c>
      <c r="B140809" s="5">
        <v>43537</v>
      </c>
      <c r="C140809" s="6">
        <v>0.71875</v>
      </c>
      <c r="D140809">
        <v>16315</v>
      </c>
      <c r="E140809">
        <v>172584</v>
      </c>
    </row>
    <row r="140810" spans="1:5" x14ac:dyDescent="0.25">
      <c r="A140810">
        <v>89</v>
      </c>
      <c r="B140810" s="5">
        <v>43182</v>
      </c>
      <c r="C140810" s="6">
        <v>0.56180555555555556</v>
      </c>
      <c r="D140810">
        <v>16315</v>
      </c>
      <c r="E140810">
        <v>68829</v>
      </c>
    </row>
    <row r="140811" spans="1:5" x14ac:dyDescent="0.25">
      <c r="A140811">
        <v>174</v>
      </c>
      <c r="B140811" s="5">
        <v>43176</v>
      </c>
      <c r="C140811" s="6">
        <v>0.88402777777777775</v>
      </c>
      <c r="D140811">
        <v>16315</v>
      </c>
      <c r="E140811">
        <v>67484</v>
      </c>
    </row>
    <row r="140812" spans="1:5" x14ac:dyDescent="0.25">
      <c r="A140812">
        <v>233</v>
      </c>
      <c r="B140812" s="5">
        <v>43523</v>
      </c>
      <c r="C140812" s="6">
        <v>0.83402777777777781</v>
      </c>
      <c r="D140812">
        <v>16315</v>
      </c>
      <c r="E140812">
        <v>167893</v>
      </c>
    </row>
    <row r="140813" spans="1:5" x14ac:dyDescent="0.25">
      <c r="A140813">
        <v>234</v>
      </c>
      <c r="B140813" s="5">
        <v>43480</v>
      </c>
      <c r="C140813" s="6">
        <v>0.54652777777777772</v>
      </c>
      <c r="D140813">
        <v>16315</v>
      </c>
      <c r="E140813">
        <v>153077</v>
      </c>
    </row>
    <row r="140814" spans="1:5" x14ac:dyDescent="0.25">
      <c r="A140814">
        <v>205</v>
      </c>
      <c r="B140814" s="5">
        <v>43165</v>
      </c>
      <c r="C140814" s="6">
        <v>0.40138888888888891</v>
      </c>
      <c r="D140814">
        <v>16315</v>
      </c>
      <c r="E140814">
        <v>64401</v>
      </c>
    </row>
    <row r="140815" spans="1:5" x14ac:dyDescent="0.25">
      <c r="A140815">
        <v>285</v>
      </c>
      <c r="B140815" s="5">
        <v>43217</v>
      </c>
      <c r="C140815" s="6">
        <v>0.51527777777777772</v>
      </c>
      <c r="D140815">
        <v>16315</v>
      </c>
      <c r="E140815">
        <v>78190</v>
      </c>
    </row>
    <row r="140816" spans="1:5" x14ac:dyDescent="0.25">
      <c r="A140816">
        <v>116</v>
      </c>
      <c r="B140816" s="5">
        <v>43458</v>
      </c>
      <c r="C140816" s="6">
        <v>0.50624999999999998</v>
      </c>
      <c r="D140816">
        <v>16315</v>
      </c>
      <c r="E140816">
        <v>146954</v>
      </c>
    </row>
    <row r="140817" spans="1:5" x14ac:dyDescent="0.25">
      <c r="A140817">
        <v>306</v>
      </c>
      <c r="B140817" s="5">
        <v>43129</v>
      </c>
      <c r="C140817" s="6">
        <v>0.7416666666666667</v>
      </c>
      <c r="D140817">
        <v>16315</v>
      </c>
      <c r="E140817">
        <v>55046</v>
      </c>
    </row>
    <row r="140818" spans="1:5" x14ac:dyDescent="0.25">
      <c r="A140818">
        <v>27</v>
      </c>
      <c r="B140818" s="5">
        <v>43137</v>
      </c>
      <c r="C140818" s="6">
        <v>0.66736111111111107</v>
      </c>
      <c r="D140818">
        <v>16316</v>
      </c>
      <c r="E140818">
        <v>57136</v>
      </c>
    </row>
    <row r="140819" spans="1:5" x14ac:dyDescent="0.25">
      <c r="A140819">
        <v>165</v>
      </c>
      <c r="B140819" s="5">
        <v>43121</v>
      </c>
      <c r="C140819" s="6">
        <v>0.6381944444444444</v>
      </c>
      <c r="D140819">
        <v>16316</v>
      </c>
      <c r="E140819">
        <v>52883</v>
      </c>
    </row>
    <row r="140820" spans="1:5" x14ac:dyDescent="0.25">
      <c r="A140820">
        <v>212</v>
      </c>
      <c r="B140820" s="5">
        <v>43303</v>
      </c>
      <c r="C140820" s="6">
        <v>0.82361111111111107</v>
      </c>
      <c r="D140820">
        <v>16316</v>
      </c>
      <c r="E140820">
        <v>101764</v>
      </c>
    </row>
    <row r="140821" spans="1:5" x14ac:dyDescent="0.25">
      <c r="A140821">
        <v>1</v>
      </c>
      <c r="B140821" s="5">
        <v>43133</v>
      </c>
      <c r="C140821" s="6">
        <v>0.58819444444444446</v>
      </c>
      <c r="D140821">
        <v>16316</v>
      </c>
      <c r="E140821">
        <v>56046</v>
      </c>
    </row>
    <row r="140822" spans="1:5" x14ac:dyDescent="0.25">
      <c r="A140822">
        <v>22</v>
      </c>
      <c r="B140822" s="5">
        <v>43132</v>
      </c>
      <c r="C140822" s="6">
        <v>0.71736111111111112</v>
      </c>
      <c r="D140822">
        <v>16316</v>
      </c>
      <c r="E140822">
        <v>55803</v>
      </c>
    </row>
    <row r="140823" spans="1:5" x14ac:dyDescent="0.25">
      <c r="A140823">
        <v>44</v>
      </c>
      <c r="B140823" s="5">
        <v>43408</v>
      </c>
      <c r="C140823" s="6">
        <v>0.49791666666666667</v>
      </c>
      <c r="D140823">
        <v>16316</v>
      </c>
      <c r="E140823">
        <v>131590</v>
      </c>
    </row>
    <row r="140824" spans="1:5" x14ac:dyDescent="0.25">
      <c r="A140824">
        <v>146</v>
      </c>
      <c r="B140824" s="5">
        <v>43311</v>
      </c>
      <c r="C140824" s="6">
        <v>0.37083333333333335</v>
      </c>
      <c r="D140824">
        <v>16316</v>
      </c>
      <c r="E140824">
        <v>103795</v>
      </c>
    </row>
    <row r="140825" spans="1:5" x14ac:dyDescent="0.25">
      <c r="A140825">
        <v>259</v>
      </c>
      <c r="B140825" s="5">
        <v>43220</v>
      </c>
      <c r="C140825" s="6">
        <v>0.54861111111111116</v>
      </c>
      <c r="D140825">
        <v>16316</v>
      </c>
      <c r="E140825">
        <v>79017</v>
      </c>
    </row>
    <row r="140826" spans="1:5" x14ac:dyDescent="0.25">
      <c r="A140826">
        <v>309</v>
      </c>
      <c r="B140826" s="5">
        <v>43242</v>
      </c>
      <c r="C140826" s="6">
        <v>0.91388888888888886</v>
      </c>
      <c r="D140826">
        <v>16316</v>
      </c>
      <c r="E140826">
        <v>85132</v>
      </c>
    </row>
    <row r="140827" spans="1:5" x14ac:dyDescent="0.25">
      <c r="A140827">
        <v>272</v>
      </c>
      <c r="B140827" s="5">
        <v>43334</v>
      </c>
      <c r="C140827" s="6">
        <v>0.79652777777777772</v>
      </c>
      <c r="D140827">
        <v>16316</v>
      </c>
      <c r="E140827">
        <v>110280</v>
      </c>
    </row>
    <row r="140828" spans="1:5" x14ac:dyDescent="0.25">
      <c r="A140828">
        <v>281</v>
      </c>
      <c r="B140828" s="5">
        <v>43156</v>
      </c>
      <c r="C140828" s="6">
        <v>0.88680555555555551</v>
      </c>
      <c r="D140828">
        <v>16316</v>
      </c>
      <c r="E140828">
        <v>62206</v>
      </c>
    </row>
    <row r="140829" spans="1:5" x14ac:dyDescent="0.25">
      <c r="A140829">
        <v>76</v>
      </c>
      <c r="B140829" s="5">
        <v>43109</v>
      </c>
      <c r="C140829" s="6">
        <v>0.85416666666666663</v>
      </c>
      <c r="D140829">
        <v>16317</v>
      </c>
      <c r="E140829">
        <v>49815</v>
      </c>
    </row>
    <row r="140830" spans="1:5" x14ac:dyDescent="0.25">
      <c r="A140830">
        <v>221</v>
      </c>
      <c r="B140830" s="5">
        <v>43106</v>
      </c>
      <c r="C140830" s="6">
        <v>0.50902777777777775</v>
      </c>
      <c r="D140830">
        <v>16317</v>
      </c>
      <c r="E140830">
        <v>48918</v>
      </c>
    </row>
    <row r="140831" spans="1:5" x14ac:dyDescent="0.25">
      <c r="A140831">
        <v>238</v>
      </c>
      <c r="B140831" s="5">
        <v>43100</v>
      </c>
      <c r="C140831" s="6">
        <v>0.44930555555555557</v>
      </c>
      <c r="D140831">
        <v>16317</v>
      </c>
      <c r="E140831">
        <v>47348</v>
      </c>
    </row>
    <row r="140832" spans="1:5" x14ac:dyDescent="0.25">
      <c r="A140832">
        <v>69</v>
      </c>
      <c r="B140832" s="5">
        <v>43483</v>
      </c>
      <c r="C140832" s="6">
        <v>0.93194444444444446</v>
      </c>
      <c r="D140832">
        <v>16317</v>
      </c>
      <c r="E140832">
        <v>154343</v>
      </c>
    </row>
    <row r="140833" spans="1:5" x14ac:dyDescent="0.25">
      <c r="A140833">
        <v>146</v>
      </c>
      <c r="B140833" s="5">
        <v>43355</v>
      </c>
      <c r="C140833" s="6">
        <v>0.40694444444444444</v>
      </c>
      <c r="D140833">
        <v>16317</v>
      </c>
      <c r="E140833">
        <v>115852</v>
      </c>
    </row>
    <row r="140834" spans="1:5" x14ac:dyDescent="0.25">
      <c r="A140834">
        <v>180</v>
      </c>
      <c r="B140834" s="5">
        <v>43140</v>
      </c>
      <c r="C140834" s="6">
        <v>0.78611111111111109</v>
      </c>
      <c r="D140834">
        <v>16317</v>
      </c>
      <c r="E140834">
        <v>57982</v>
      </c>
    </row>
    <row r="140835" spans="1:5" x14ac:dyDescent="0.25">
      <c r="A140835">
        <v>282</v>
      </c>
      <c r="B140835" s="5">
        <v>43452</v>
      </c>
      <c r="C140835" s="6">
        <v>0.58402777777777781</v>
      </c>
      <c r="D140835">
        <v>16317</v>
      </c>
      <c r="E140835">
        <v>145092</v>
      </c>
    </row>
    <row r="140836" spans="1:5" x14ac:dyDescent="0.25">
      <c r="A140836">
        <v>27</v>
      </c>
      <c r="B140836" s="5">
        <v>43542</v>
      </c>
      <c r="C140836" s="6">
        <v>0.46805555555555556</v>
      </c>
      <c r="D140836">
        <v>16318</v>
      </c>
      <c r="E140836">
        <v>174103</v>
      </c>
    </row>
    <row r="140837" spans="1:5" x14ac:dyDescent="0.25">
      <c r="A140837">
        <v>207</v>
      </c>
      <c r="B140837" s="5">
        <v>43137</v>
      </c>
      <c r="C140837" s="6">
        <v>0.38750000000000001</v>
      </c>
      <c r="D140837">
        <v>16318</v>
      </c>
      <c r="E140837">
        <v>57028</v>
      </c>
    </row>
    <row r="140838" spans="1:5" x14ac:dyDescent="0.25">
      <c r="A140838">
        <v>221</v>
      </c>
      <c r="B140838" s="5">
        <v>43339</v>
      </c>
      <c r="C140838" s="6">
        <v>0.42083333333333334</v>
      </c>
      <c r="D140838">
        <v>16318</v>
      </c>
      <c r="E140838">
        <v>111443</v>
      </c>
    </row>
    <row r="140839" spans="1:5" x14ac:dyDescent="0.25">
      <c r="A140839">
        <v>238</v>
      </c>
      <c r="B140839" s="5">
        <v>43163</v>
      </c>
      <c r="C140839" s="6">
        <v>0.58333333333333337</v>
      </c>
      <c r="D140839">
        <v>16318</v>
      </c>
      <c r="E140839">
        <v>63939</v>
      </c>
    </row>
    <row r="140840" spans="1:5" x14ac:dyDescent="0.25">
      <c r="A140840">
        <v>52</v>
      </c>
      <c r="B140840" s="5">
        <v>43157</v>
      </c>
      <c r="C140840" s="6">
        <v>0.41666666666666669</v>
      </c>
      <c r="D140840">
        <v>16318</v>
      </c>
      <c r="E140840">
        <v>62259</v>
      </c>
    </row>
    <row r="140841" spans="1:5" x14ac:dyDescent="0.25">
      <c r="A140841">
        <v>117</v>
      </c>
      <c r="B140841" s="5">
        <v>43153</v>
      </c>
      <c r="C140841" s="6">
        <v>0.90277777777777779</v>
      </c>
      <c r="D140841">
        <v>16318</v>
      </c>
      <c r="E140841">
        <v>61397</v>
      </c>
    </row>
    <row r="140842" spans="1:5" x14ac:dyDescent="0.25">
      <c r="A140842">
        <v>280</v>
      </c>
      <c r="B140842" s="5">
        <v>43223</v>
      </c>
      <c r="C140842" s="6">
        <v>0.90833333333333333</v>
      </c>
      <c r="D140842">
        <v>16318</v>
      </c>
      <c r="E140842">
        <v>79989</v>
      </c>
    </row>
    <row r="140843" spans="1:5" x14ac:dyDescent="0.25">
      <c r="A140843">
        <v>129</v>
      </c>
      <c r="B140843" s="5">
        <v>43405</v>
      </c>
      <c r="C140843" s="6">
        <v>0.54722222222222228</v>
      </c>
      <c r="D140843">
        <v>16318</v>
      </c>
      <c r="E140843">
        <v>130713</v>
      </c>
    </row>
    <row r="140844" spans="1:5" x14ac:dyDescent="0.25">
      <c r="A140844">
        <v>331</v>
      </c>
      <c r="B140844" s="5">
        <v>43510</v>
      </c>
      <c r="C140844" s="6">
        <v>0.77847222222222223</v>
      </c>
      <c r="D140844">
        <v>16318</v>
      </c>
      <c r="E140844">
        <v>163466</v>
      </c>
    </row>
    <row r="140845" spans="1:5" x14ac:dyDescent="0.25">
      <c r="A140845">
        <v>329</v>
      </c>
      <c r="B140845" s="5">
        <v>43189</v>
      </c>
      <c r="C140845" s="6">
        <v>0.6479166666666667</v>
      </c>
      <c r="D140845">
        <v>16318</v>
      </c>
      <c r="E140845">
        <v>70701</v>
      </c>
    </row>
    <row r="140846" spans="1:5" x14ac:dyDescent="0.25">
      <c r="A140846">
        <v>84</v>
      </c>
      <c r="B140846" s="5">
        <v>43325</v>
      </c>
      <c r="C140846" s="6">
        <v>0.86736111111111114</v>
      </c>
      <c r="D140846">
        <v>16319</v>
      </c>
      <c r="E140846">
        <v>107868</v>
      </c>
    </row>
    <row r="140847" spans="1:5" x14ac:dyDescent="0.25">
      <c r="A140847">
        <v>147</v>
      </c>
      <c r="B140847" s="5">
        <v>43294</v>
      </c>
      <c r="C140847" s="6">
        <v>0.51597222222222228</v>
      </c>
      <c r="D140847">
        <v>16319</v>
      </c>
      <c r="E140847">
        <v>99105</v>
      </c>
    </row>
    <row r="140848" spans="1:5" x14ac:dyDescent="0.25">
      <c r="A140848">
        <v>127</v>
      </c>
      <c r="B140848" s="5">
        <v>43292</v>
      </c>
      <c r="C140848" s="6">
        <v>0.35625000000000001</v>
      </c>
      <c r="D140848">
        <v>16319</v>
      </c>
      <c r="E140848">
        <v>98497</v>
      </c>
    </row>
    <row r="140849" spans="1:5" x14ac:dyDescent="0.25">
      <c r="A140849">
        <v>359</v>
      </c>
      <c r="B140849" s="5">
        <v>43391</v>
      </c>
      <c r="C140849" s="6">
        <v>0.50972222222222219</v>
      </c>
      <c r="D140849">
        <v>16319</v>
      </c>
      <c r="E140849">
        <v>126399</v>
      </c>
    </row>
    <row r="140850" spans="1:5" x14ac:dyDescent="0.25">
      <c r="A140850">
        <v>310</v>
      </c>
      <c r="B140850" s="5">
        <v>43372</v>
      </c>
      <c r="C140850" s="6">
        <v>0.41597222222222224</v>
      </c>
      <c r="D140850">
        <v>16319</v>
      </c>
      <c r="E140850">
        <v>120560</v>
      </c>
    </row>
    <row r="140851" spans="1:5" x14ac:dyDescent="0.25">
      <c r="A140851">
        <v>274</v>
      </c>
      <c r="B140851" s="5">
        <v>43440</v>
      </c>
      <c r="C140851" s="6">
        <v>0.36180555555555555</v>
      </c>
      <c r="D140851">
        <v>16320</v>
      </c>
      <c r="E140851">
        <v>141344</v>
      </c>
    </row>
    <row r="140852" spans="1:5" x14ac:dyDescent="0.25">
      <c r="A140852">
        <v>42</v>
      </c>
      <c r="B140852" s="5">
        <v>43313</v>
      </c>
      <c r="C140852" s="6">
        <v>0.71527777777777779</v>
      </c>
      <c r="D140852">
        <v>16320</v>
      </c>
      <c r="E140852">
        <v>104475</v>
      </c>
    </row>
    <row r="140853" spans="1:5" x14ac:dyDescent="0.25">
      <c r="A140853">
        <v>148</v>
      </c>
      <c r="B140853" s="5">
        <v>43122</v>
      </c>
      <c r="C140853" s="6">
        <v>0.8125</v>
      </c>
      <c r="D140853">
        <v>16320</v>
      </c>
      <c r="E140853">
        <v>53241</v>
      </c>
    </row>
    <row r="140854" spans="1:5" x14ac:dyDescent="0.25">
      <c r="A140854">
        <v>94</v>
      </c>
      <c r="B140854" s="5">
        <v>43192</v>
      </c>
      <c r="C140854" s="6">
        <v>0.77569444444444446</v>
      </c>
      <c r="D140854">
        <v>16320</v>
      </c>
      <c r="E140854">
        <v>71545</v>
      </c>
    </row>
    <row r="140855" spans="1:5" x14ac:dyDescent="0.25">
      <c r="A140855">
        <v>219</v>
      </c>
      <c r="B140855" s="5">
        <v>43407</v>
      </c>
      <c r="C140855" s="6">
        <v>0.70833333333333337</v>
      </c>
      <c r="D140855">
        <v>16320</v>
      </c>
      <c r="E140855">
        <v>131386</v>
      </c>
    </row>
    <row r="140856" spans="1:5" x14ac:dyDescent="0.25">
      <c r="A140856">
        <v>54</v>
      </c>
      <c r="B140856" s="5">
        <v>43350</v>
      </c>
      <c r="C140856" s="6">
        <v>0.48125000000000001</v>
      </c>
      <c r="D140856">
        <v>16321</v>
      </c>
      <c r="E140856">
        <v>114527</v>
      </c>
    </row>
    <row r="140857" spans="1:5" x14ac:dyDescent="0.25">
      <c r="A140857">
        <v>168</v>
      </c>
      <c r="B140857" s="5">
        <v>43194</v>
      </c>
      <c r="C140857" s="6">
        <v>0.75277777777777777</v>
      </c>
      <c r="D140857">
        <v>16321</v>
      </c>
      <c r="E140857">
        <v>72075</v>
      </c>
    </row>
    <row r="140858" spans="1:5" x14ac:dyDescent="0.25">
      <c r="A140858">
        <v>224</v>
      </c>
      <c r="B140858" s="5">
        <v>43468</v>
      </c>
      <c r="C140858" s="6">
        <v>0.36180555555555555</v>
      </c>
      <c r="D140858">
        <v>16321</v>
      </c>
      <c r="E140858">
        <v>149319</v>
      </c>
    </row>
    <row r="140859" spans="1:5" x14ac:dyDescent="0.25">
      <c r="A140859">
        <v>205</v>
      </c>
      <c r="B140859" s="5">
        <v>43318</v>
      </c>
      <c r="C140859" s="6">
        <v>0.36180555555555555</v>
      </c>
      <c r="D140859">
        <v>16322</v>
      </c>
      <c r="E140859">
        <v>105676</v>
      </c>
    </row>
    <row r="140860" spans="1:5" x14ac:dyDescent="0.25">
      <c r="A140860">
        <v>206</v>
      </c>
      <c r="B140860" s="5">
        <v>43104</v>
      </c>
      <c r="C140860" s="6">
        <v>0.78680555555555554</v>
      </c>
      <c r="D140860">
        <v>16322</v>
      </c>
      <c r="E140860">
        <v>48528</v>
      </c>
    </row>
    <row r="140861" spans="1:5" x14ac:dyDescent="0.25">
      <c r="A140861">
        <v>23</v>
      </c>
      <c r="B140861" s="5">
        <v>43464</v>
      </c>
      <c r="C140861" s="6">
        <v>0.33750000000000002</v>
      </c>
      <c r="D140861">
        <v>16323</v>
      </c>
      <c r="E140861">
        <v>148635</v>
      </c>
    </row>
    <row r="140862" spans="1:5" x14ac:dyDescent="0.25">
      <c r="A140862">
        <v>157</v>
      </c>
      <c r="B140862" s="5">
        <v>43314</v>
      </c>
      <c r="C140862" s="6">
        <v>0.82708333333333328</v>
      </c>
      <c r="D140862">
        <v>16323</v>
      </c>
      <c r="E140862">
        <v>104777</v>
      </c>
    </row>
    <row r="140863" spans="1:5" x14ac:dyDescent="0.25">
      <c r="A140863">
        <v>190</v>
      </c>
      <c r="B140863" s="5">
        <v>43497</v>
      </c>
      <c r="C140863" s="6">
        <v>0.37569444444444444</v>
      </c>
      <c r="D140863">
        <v>16323</v>
      </c>
      <c r="E140863">
        <v>158821</v>
      </c>
    </row>
    <row r="140864" spans="1:5" x14ac:dyDescent="0.25">
      <c r="A140864">
        <v>52</v>
      </c>
      <c r="B140864" s="5">
        <v>43373</v>
      </c>
      <c r="C140864" s="6">
        <v>0.48749999999999999</v>
      </c>
      <c r="D140864">
        <v>16323</v>
      </c>
      <c r="E140864">
        <v>120898</v>
      </c>
    </row>
    <row r="140865" spans="1:5" x14ac:dyDescent="0.25">
      <c r="A140865">
        <v>69</v>
      </c>
      <c r="B140865" s="5">
        <v>43499</v>
      </c>
      <c r="C140865" s="6">
        <v>0.68125000000000002</v>
      </c>
      <c r="D140865">
        <v>16323</v>
      </c>
      <c r="E140865">
        <v>159678</v>
      </c>
    </row>
    <row r="140866" spans="1:5" x14ac:dyDescent="0.25">
      <c r="A140866">
        <v>101</v>
      </c>
      <c r="B140866" s="5">
        <v>43258</v>
      </c>
      <c r="C140866" s="6">
        <v>0.83611111111111114</v>
      </c>
      <c r="D140866">
        <v>16323</v>
      </c>
      <c r="E140866">
        <v>89470</v>
      </c>
    </row>
    <row r="140867" spans="1:5" x14ac:dyDescent="0.25">
      <c r="A140867">
        <v>213</v>
      </c>
      <c r="B140867" s="5">
        <v>43448</v>
      </c>
      <c r="C140867" s="6">
        <v>0.47430555555555554</v>
      </c>
      <c r="D140867">
        <v>16323</v>
      </c>
      <c r="E140867">
        <v>143768</v>
      </c>
    </row>
    <row r="140868" spans="1:5" x14ac:dyDescent="0.25">
      <c r="A140868">
        <v>9</v>
      </c>
      <c r="B140868" s="5">
        <v>43545</v>
      </c>
      <c r="C140868" s="6">
        <v>0.53541666666666665</v>
      </c>
      <c r="D140868">
        <v>16323</v>
      </c>
      <c r="E140868">
        <v>175099</v>
      </c>
    </row>
    <row r="140869" spans="1:5" x14ac:dyDescent="0.25">
      <c r="A140869">
        <v>277</v>
      </c>
      <c r="B140869" s="5">
        <v>43503</v>
      </c>
      <c r="C140869" s="6">
        <v>0.85763888888888884</v>
      </c>
      <c r="D140869">
        <v>16323</v>
      </c>
      <c r="E140869">
        <v>161127</v>
      </c>
    </row>
    <row r="140870" spans="1:5" x14ac:dyDescent="0.25">
      <c r="A140870">
        <v>362</v>
      </c>
      <c r="B140870" s="5">
        <v>43472</v>
      </c>
      <c r="C140870" s="6">
        <v>0.59444444444444444</v>
      </c>
      <c r="D140870">
        <v>16323</v>
      </c>
      <c r="E140870">
        <v>150383</v>
      </c>
    </row>
    <row r="140871" spans="1:5" x14ac:dyDescent="0.25">
      <c r="A140871">
        <v>218</v>
      </c>
      <c r="B140871" s="5">
        <v>43241</v>
      </c>
      <c r="C140871" s="6">
        <v>0.47986111111111113</v>
      </c>
      <c r="D140871">
        <v>16324</v>
      </c>
      <c r="E140871">
        <v>84667</v>
      </c>
    </row>
    <row r="140872" spans="1:5" x14ac:dyDescent="0.25">
      <c r="A140872">
        <v>20</v>
      </c>
      <c r="B140872" s="5">
        <v>43343</v>
      </c>
      <c r="C140872" s="6">
        <v>0.8666666666666667</v>
      </c>
      <c r="D140872">
        <v>16324</v>
      </c>
      <c r="E140872">
        <v>112755</v>
      </c>
    </row>
    <row r="140873" spans="1:5" x14ac:dyDescent="0.25">
      <c r="A140873">
        <v>120</v>
      </c>
      <c r="B140873" s="5">
        <v>43220</v>
      </c>
      <c r="C140873" s="6">
        <v>0.80902777777777779</v>
      </c>
      <c r="D140873">
        <v>16324</v>
      </c>
      <c r="E140873">
        <v>79132</v>
      </c>
    </row>
    <row r="140874" spans="1:5" x14ac:dyDescent="0.25">
      <c r="A140874">
        <v>235</v>
      </c>
      <c r="B140874" s="5">
        <v>43280</v>
      </c>
      <c r="C140874" s="6">
        <v>0.64930555555555558</v>
      </c>
      <c r="D140874">
        <v>16324</v>
      </c>
      <c r="E140874">
        <v>95288</v>
      </c>
    </row>
    <row r="140875" spans="1:5" x14ac:dyDescent="0.25">
      <c r="A140875">
        <v>5</v>
      </c>
      <c r="B140875" s="5">
        <v>43423</v>
      </c>
      <c r="C140875" s="6">
        <v>0.56319444444444444</v>
      </c>
      <c r="D140875">
        <v>16324</v>
      </c>
      <c r="E140875">
        <v>136143</v>
      </c>
    </row>
    <row r="140876" spans="1:5" x14ac:dyDescent="0.25">
      <c r="A140876">
        <v>320</v>
      </c>
      <c r="B140876" s="5">
        <v>43316</v>
      </c>
      <c r="C140876" s="6">
        <v>0.88263888888888886</v>
      </c>
      <c r="D140876">
        <v>16324</v>
      </c>
      <c r="E140876">
        <v>105376</v>
      </c>
    </row>
    <row r="140877" spans="1:5" x14ac:dyDescent="0.25">
      <c r="A140877">
        <v>158</v>
      </c>
      <c r="B140877" s="5">
        <v>43531</v>
      </c>
      <c r="C140877" s="6">
        <v>0.43472222222222223</v>
      </c>
      <c r="D140877">
        <v>16325</v>
      </c>
      <c r="E140877">
        <v>170363</v>
      </c>
    </row>
    <row r="140878" spans="1:5" x14ac:dyDescent="0.25">
      <c r="A140878">
        <v>35</v>
      </c>
      <c r="B140878" s="5">
        <v>43287</v>
      </c>
      <c r="C140878" s="6">
        <v>0.41597222222222224</v>
      </c>
      <c r="D140878">
        <v>16325</v>
      </c>
      <c r="E140878">
        <v>97069</v>
      </c>
    </row>
    <row r="140879" spans="1:5" x14ac:dyDescent="0.25">
      <c r="A140879">
        <v>98</v>
      </c>
      <c r="B140879" s="5">
        <v>43451</v>
      </c>
      <c r="C140879" s="6">
        <v>0.62986111111111109</v>
      </c>
      <c r="D140879">
        <v>16325</v>
      </c>
      <c r="E140879">
        <v>144793</v>
      </c>
    </row>
    <row r="140880" spans="1:5" x14ac:dyDescent="0.25">
      <c r="A140880">
        <v>256</v>
      </c>
      <c r="B140880" s="5">
        <v>43288</v>
      </c>
      <c r="C140880" s="6">
        <v>0.51944444444444449</v>
      </c>
      <c r="D140880">
        <v>16325</v>
      </c>
      <c r="E140880">
        <v>97426</v>
      </c>
    </row>
    <row r="140881" spans="1:5" x14ac:dyDescent="0.25">
      <c r="A140881">
        <v>349</v>
      </c>
      <c r="B140881" s="5">
        <v>43344</v>
      </c>
      <c r="C140881" s="6">
        <v>0.52847222222222223</v>
      </c>
      <c r="D140881">
        <v>16325</v>
      </c>
      <c r="E140881">
        <v>112879</v>
      </c>
    </row>
    <row r="140882" spans="1:5" x14ac:dyDescent="0.25">
      <c r="A140882">
        <v>172</v>
      </c>
      <c r="B140882" s="5">
        <v>43251</v>
      </c>
      <c r="C140882" s="6">
        <v>0.5395833333333333</v>
      </c>
      <c r="D140882">
        <v>16326</v>
      </c>
      <c r="E140882">
        <v>87414</v>
      </c>
    </row>
    <row r="140883" spans="1:5" x14ac:dyDescent="0.25">
      <c r="A140883">
        <v>183</v>
      </c>
      <c r="B140883" s="5">
        <v>43536</v>
      </c>
      <c r="C140883" s="6">
        <v>0.68472222222222223</v>
      </c>
      <c r="D140883">
        <v>16326</v>
      </c>
      <c r="E140883">
        <v>172219</v>
      </c>
    </row>
    <row r="140884" spans="1:5" x14ac:dyDescent="0.25">
      <c r="A140884">
        <v>46</v>
      </c>
      <c r="B140884" s="5">
        <v>43393</v>
      </c>
      <c r="C140884" s="6">
        <v>0.51875000000000004</v>
      </c>
      <c r="D140884">
        <v>16326</v>
      </c>
      <c r="E140884">
        <v>127003</v>
      </c>
    </row>
    <row r="140885" spans="1:5" x14ac:dyDescent="0.25">
      <c r="A140885">
        <v>59</v>
      </c>
      <c r="B140885" s="5">
        <v>43170</v>
      </c>
      <c r="C140885" s="6">
        <v>0.38750000000000001</v>
      </c>
      <c r="D140885">
        <v>16326</v>
      </c>
      <c r="E140885">
        <v>65714</v>
      </c>
    </row>
    <row r="140886" spans="1:5" x14ac:dyDescent="0.25">
      <c r="A140886">
        <v>321</v>
      </c>
      <c r="B140886" s="5">
        <v>43295</v>
      </c>
      <c r="C140886" s="6">
        <v>0.58819444444444446</v>
      </c>
      <c r="D140886">
        <v>16326</v>
      </c>
      <c r="E140886">
        <v>99458</v>
      </c>
    </row>
    <row r="140887" spans="1:5" x14ac:dyDescent="0.25">
      <c r="A140887">
        <v>196</v>
      </c>
      <c r="B140887" s="5">
        <v>43302</v>
      </c>
      <c r="C140887" s="6">
        <v>0.38472222222222224</v>
      </c>
      <c r="D140887">
        <v>16327</v>
      </c>
      <c r="E140887">
        <v>101240</v>
      </c>
    </row>
    <row r="140888" spans="1:5" x14ac:dyDescent="0.25">
      <c r="A140888">
        <v>210</v>
      </c>
      <c r="B140888" s="5">
        <v>43264</v>
      </c>
      <c r="C140888" s="6">
        <v>0.5180555555555556</v>
      </c>
      <c r="D140888">
        <v>16327</v>
      </c>
      <c r="E140888">
        <v>90943</v>
      </c>
    </row>
    <row r="140889" spans="1:5" x14ac:dyDescent="0.25">
      <c r="A140889">
        <v>166</v>
      </c>
      <c r="B140889" s="5">
        <v>43365</v>
      </c>
      <c r="C140889" s="6">
        <v>0.6743055555555556</v>
      </c>
      <c r="D140889">
        <v>16327</v>
      </c>
      <c r="E140889">
        <v>118755</v>
      </c>
    </row>
    <row r="140890" spans="1:5" x14ac:dyDescent="0.25">
      <c r="A140890">
        <v>144</v>
      </c>
      <c r="B140890" s="5">
        <v>43326</v>
      </c>
      <c r="C140890" s="6">
        <v>0.92222222222222228</v>
      </c>
      <c r="D140890">
        <v>16328</v>
      </c>
      <c r="E140890">
        <v>108168</v>
      </c>
    </row>
    <row r="140891" spans="1:5" x14ac:dyDescent="0.25">
      <c r="A140891">
        <v>193</v>
      </c>
      <c r="B140891" s="5">
        <v>43287</v>
      </c>
      <c r="C140891" s="6">
        <v>0.66388888888888886</v>
      </c>
      <c r="D140891">
        <v>16328</v>
      </c>
      <c r="E140891">
        <v>97196</v>
      </c>
    </row>
    <row r="140892" spans="1:5" x14ac:dyDescent="0.25">
      <c r="A140892">
        <v>297</v>
      </c>
      <c r="B140892" s="5">
        <v>43268</v>
      </c>
      <c r="C140892" s="6">
        <v>0.8354166666666667</v>
      </c>
      <c r="D140892">
        <v>16328</v>
      </c>
      <c r="E140892">
        <v>92185</v>
      </c>
    </row>
    <row r="140893" spans="1:5" x14ac:dyDescent="0.25">
      <c r="A140893">
        <v>359</v>
      </c>
      <c r="B140893" s="5">
        <v>43506</v>
      </c>
      <c r="C140893" s="6">
        <v>0.67361111111111116</v>
      </c>
      <c r="D140893">
        <v>16328</v>
      </c>
      <c r="E140893">
        <v>162050</v>
      </c>
    </row>
    <row r="140894" spans="1:5" x14ac:dyDescent="0.25">
      <c r="A140894">
        <v>34</v>
      </c>
      <c r="B140894" s="5">
        <v>43470</v>
      </c>
      <c r="C140894" s="6">
        <v>0.49444444444444446</v>
      </c>
      <c r="D140894">
        <v>16329</v>
      </c>
      <c r="E140894">
        <v>149657</v>
      </c>
    </row>
    <row r="140895" spans="1:5" x14ac:dyDescent="0.25">
      <c r="A140895">
        <v>91</v>
      </c>
      <c r="B140895" s="5">
        <v>43101</v>
      </c>
      <c r="C140895" s="6">
        <v>0.7895833333333333</v>
      </c>
      <c r="D140895">
        <v>16329</v>
      </c>
      <c r="E140895">
        <v>47732</v>
      </c>
    </row>
    <row r="140896" spans="1:5" x14ac:dyDescent="0.25">
      <c r="A140896">
        <v>9</v>
      </c>
      <c r="B140896" s="5">
        <v>43143</v>
      </c>
      <c r="C140896" s="6">
        <v>0.53055555555555556</v>
      </c>
      <c r="D140896">
        <v>16329</v>
      </c>
      <c r="E140896">
        <v>58677</v>
      </c>
    </row>
    <row r="140897" spans="1:5" x14ac:dyDescent="0.25">
      <c r="A140897">
        <v>387</v>
      </c>
      <c r="B140897" s="5">
        <v>43407</v>
      </c>
      <c r="C140897" s="6">
        <v>0.52083333333333337</v>
      </c>
      <c r="D140897">
        <v>16329</v>
      </c>
      <c r="E140897">
        <v>131292</v>
      </c>
    </row>
    <row r="140898" spans="1:5" x14ac:dyDescent="0.25">
      <c r="A140898">
        <v>20</v>
      </c>
      <c r="B140898" s="5">
        <v>43149</v>
      </c>
      <c r="C140898" s="6">
        <v>0.93888888888888888</v>
      </c>
      <c r="D140898">
        <v>16330</v>
      </c>
      <c r="E140898">
        <v>60377</v>
      </c>
    </row>
    <row r="140899" spans="1:5" x14ac:dyDescent="0.25">
      <c r="A140899">
        <v>55</v>
      </c>
      <c r="B140899" s="5">
        <v>43333</v>
      </c>
      <c r="C140899" s="6">
        <v>0.95138888888888884</v>
      </c>
      <c r="D140899">
        <v>16330</v>
      </c>
      <c r="E140899">
        <v>110069</v>
      </c>
    </row>
    <row r="140900" spans="1:5" x14ac:dyDescent="0.25">
      <c r="A140900">
        <v>189</v>
      </c>
      <c r="B140900" s="5">
        <v>43120</v>
      </c>
      <c r="C140900" s="6">
        <v>0.94652777777777775</v>
      </c>
      <c r="D140900">
        <v>16330</v>
      </c>
      <c r="E140900">
        <v>52760</v>
      </c>
    </row>
    <row r="140901" spans="1:5" x14ac:dyDescent="0.25">
      <c r="A140901">
        <v>371</v>
      </c>
      <c r="B140901" s="5">
        <v>43384</v>
      </c>
      <c r="C140901" s="6">
        <v>0.6645833333333333</v>
      </c>
      <c r="D140901">
        <v>16330</v>
      </c>
      <c r="E140901">
        <v>124409</v>
      </c>
    </row>
    <row r="140902" spans="1:5" x14ac:dyDescent="0.25">
      <c r="A140902">
        <v>0</v>
      </c>
      <c r="B140902" s="5">
        <v>43134</v>
      </c>
      <c r="C140902" s="6">
        <v>0.46388888888888891</v>
      </c>
      <c r="D140902">
        <v>16331</v>
      </c>
      <c r="E140902">
        <v>56263</v>
      </c>
    </row>
    <row r="140903" spans="1:5" x14ac:dyDescent="0.25">
      <c r="A140903">
        <v>262</v>
      </c>
      <c r="B140903" s="5">
        <v>43182</v>
      </c>
      <c r="C140903" s="6">
        <v>0.36319444444444443</v>
      </c>
      <c r="D140903">
        <v>16331</v>
      </c>
      <c r="E140903">
        <v>68740</v>
      </c>
    </row>
    <row r="140904" spans="1:5" x14ac:dyDescent="0.25">
      <c r="A140904">
        <v>191</v>
      </c>
      <c r="B140904" s="5">
        <v>43375</v>
      </c>
      <c r="C140904" s="6">
        <v>0.80277777777777781</v>
      </c>
      <c r="D140904">
        <v>16331</v>
      </c>
      <c r="E140904">
        <v>121622</v>
      </c>
    </row>
    <row r="140905" spans="1:5" x14ac:dyDescent="0.25">
      <c r="A140905">
        <v>216</v>
      </c>
      <c r="B140905" s="5">
        <v>43376</v>
      </c>
      <c r="C140905" s="6">
        <v>0.51249999999999996</v>
      </c>
      <c r="D140905">
        <v>16331</v>
      </c>
      <c r="E140905">
        <v>121782</v>
      </c>
    </row>
    <row r="140906" spans="1:5" x14ac:dyDescent="0.25">
      <c r="A140906">
        <v>89</v>
      </c>
      <c r="B140906" s="5">
        <v>43120</v>
      </c>
      <c r="C140906" s="6">
        <v>0.86388888888888893</v>
      </c>
      <c r="D140906">
        <v>16331</v>
      </c>
      <c r="E140906">
        <v>52712</v>
      </c>
    </row>
    <row r="140907" spans="1:5" x14ac:dyDescent="0.25">
      <c r="A140907">
        <v>263</v>
      </c>
      <c r="B140907" s="5">
        <v>43197</v>
      </c>
      <c r="C140907" s="6">
        <v>0.82916666666666672</v>
      </c>
      <c r="D140907">
        <v>16331</v>
      </c>
      <c r="E140907">
        <v>72909</v>
      </c>
    </row>
    <row r="140908" spans="1:5" x14ac:dyDescent="0.25">
      <c r="A140908">
        <v>222</v>
      </c>
      <c r="B140908" s="5">
        <v>43205</v>
      </c>
      <c r="C140908" s="6">
        <v>0.42986111111111114</v>
      </c>
      <c r="D140908">
        <v>16331</v>
      </c>
      <c r="E140908">
        <v>74877</v>
      </c>
    </row>
    <row r="140909" spans="1:5" x14ac:dyDescent="0.25">
      <c r="A140909">
        <v>26</v>
      </c>
      <c r="B140909" s="5">
        <v>43326</v>
      </c>
      <c r="C140909" s="6">
        <v>0.80277777777777781</v>
      </c>
      <c r="D140909">
        <v>16331</v>
      </c>
      <c r="E140909">
        <v>108118</v>
      </c>
    </row>
    <row r="140910" spans="1:5" x14ac:dyDescent="0.25">
      <c r="A140910">
        <v>239</v>
      </c>
      <c r="B140910" s="5">
        <v>43123</v>
      </c>
      <c r="C140910" s="6">
        <v>0.5493055555555556</v>
      </c>
      <c r="D140910">
        <v>16331</v>
      </c>
      <c r="E140910">
        <v>53406</v>
      </c>
    </row>
    <row r="140911" spans="1:5" x14ac:dyDescent="0.25">
      <c r="A140911">
        <v>77</v>
      </c>
      <c r="B140911" s="5">
        <v>43228</v>
      </c>
      <c r="C140911" s="6">
        <v>0.42569444444444443</v>
      </c>
      <c r="D140911">
        <v>16332</v>
      </c>
      <c r="E140911">
        <v>81112</v>
      </c>
    </row>
    <row r="140912" spans="1:5" x14ac:dyDescent="0.25">
      <c r="A140912">
        <v>109</v>
      </c>
      <c r="B140912" s="5">
        <v>43304</v>
      </c>
      <c r="C140912" s="6">
        <v>0.3923611111111111</v>
      </c>
      <c r="D140912">
        <v>16332</v>
      </c>
      <c r="E140912">
        <v>101856</v>
      </c>
    </row>
    <row r="140913" spans="1:5" x14ac:dyDescent="0.25">
      <c r="A140913">
        <v>366</v>
      </c>
      <c r="B140913" s="5">
        <v>43358</v>
      </c>
      <c r="C140913" s="6">
        <v>0.46319444444444446</v>
      </c>
      <c r="D140913">
        <v>16332</v>
      </c>
      <c r="E140913">
        <v>116720</v>
      </c>
    </row>
    <row r="140914" spans="1:5" x14ac:dyDescent="0.25">
      <c r="A140914">
        <v>157</v>
      </c>
      <c r="B140914" s="5">
        <v>43452</v>
      </c>
      <c r="C140914" s="6">
        <v>0.86527777777777781</v>
      </c>
      <c r="D140914">
        <v>16333</v>
      </c>
      <c r="E140914">
        <v>145234</v>
      </c>
    </row>
    <row r="140915" spans="1:5" x14ac:dyDescent="0.25">
      <c r="A140915">
        <v>29</v>
      </c>
      <c r="B140915" s="5">
        <v>43286</v>
      </c>
      <c r="C140915" s="6">
        <v>0.5131944444444444</v>
      </c>
      <c r="D140915">
        <v>16333</v>
      </c>
      <c r="E140915">
        <v>96870</v>
      </c>
    </row>
    <row r="140916" spans="1:5" x14ac:dyDescent="0.25">
      <c r="A140916">
        <v>58</v>
      </c>
      <c r="B140916" s="5">
        <v>43417</v>
      </c>
      <c r="C140916" s="6">
        <v>0.63194444444444442</v>
      </c>
      <c r="D140916">
        <v>16333</v>
      </c>
      <c r="E140916">
        <v>134387</v>
      </c>
    </row>
    <row r="140917" spans="1:5" x14ac:dyDescent="0.25">
      <c r="A140917">
        <v>173</v>
      </c>
      <c r="B140917" s="5">
        <v>43106</v>
      </c>
      <c r="C140917" s="6">
        <v>0.47986111111111113</v>
      </c>
      <c r="D140917">
        <v>16333</v>
      </c>
      <c r="E140917">
        <v>48898</v>
      </c>
    </row>
    <row r="140918" spans="1:5" x14ac:dyDescent="0.25">
      <c r="A140918">
        <v>90</v>
      </c>
      <c r="B140918" s="5">
        <v>43150</v>
      </c>
      <c r="C140918" s="6">
        <v>0.68333333333333335</v>
      </c>
      <c r="D140918">
        <v>16333</v>
      </c>
      <c r="E140918">
        <v>60531</v>
      </c>
    </row>
    <row r="140919" spans="1:5" x14ac:dyDescent="0.25">
      <c r="A140919">
        <v>117</v>
      </c>
      <c r="B140919" s="5">
        <v>43403</v>
      </c>
      <c r="C140919" s="6">
        <v>0.69305555555555554</v>
      </c>
      <c r="D140919">
        <v>16333</v>
      </c>
      <c r="E140919">
        <v>130226</v>
      </c>
    </row>
    <row r="140920" spans="1:5" x14ac:dyDescent="0.25">
      <c r="A140920">
        <v>94</v>
      </c>
      <c r="B140920" s="5">
        <v>43485</v>
      </c>
      <c r="C140920" s="6">
        <v>0.77847222222222223</v>
      </c>
      <c r="D140920">
        <v>16333</v>
      </c>
      <c r="E140920">
        <v>154963</v>
      </c>
    </row>
    <row r="140921" spans="1:5" x14ac:dyDescent="0.25">
      <c r="A140921">
        <v>215</v>
      </c>
      <c r="B140921" s="5">
        <v>43445</v>
      </c>
      <c r="C140921" s="6">
        <v>0.40625</v>
      </c>
      <c r="D140921">
        <v>16333</v>
      </c>
      <c r="E140921">
        <v>142879</v>
      </c>
    </row>
    <row r="140922" spans="1:5" x14ac:dyDescent="0.25">
      <c r="A140922">
        <v>219</v>
      </c>
      <c r="B140922" s="5">
        <v>43120</v>
      </c>
      <c r="C140922" s="6">
        <v>0.79027777777777775</v>
      </c>
      <c r="D140922">
        <v>16333</v>
      </c>
      <c r="E140922">
        <v>52688</v>
      </c>
    </row>
    <row r="140923" spans="1:5" x14ac:dyDescent="0.25">
      <c r="A140923">
        <v>279</v>
      </c>
      <c r="B140923" s="5">
        <v>43110</v>
      </c>
      <c r="C140923" s="6">
        <v>0.62152777777777779</v>
      </c>
      <c r="D140923">
        <v>16333</v>
      </c>
      <c r="E140923">
        <v>49969</v>
      </c>
    </row>
    <row r="140924" spans="1:5" x14ac:dyDescent="0.25">
      <c r="A140924">
        <v>0</v>
      </c>
      <c r="B140924" s="5">
        <v>43128</v>
      </c>
      <c r="C140924" s="6">
        <v>0.8</v>
      </c>
      <c r="D140924">
        <v>16334</v>
      </c>
      <c r="E140924">
        <v>54799</v>
      </c>
    </row>
    <row r="140925" spans="1:5" x14ac:dyDescent="0.25">
      <c r="A140925">
        <v>238</v>
      </c>
      <c r="B140925" s="5">
        <v>43474</v>
      </c>
      <c r="C140925" s="6">
        <v>0.36180555555555555</v>
      </c>
      <c r="D140925">
        <v>16334</v>
      </c>
      <c r="E140925">
        <v>150955</v>
      </c>
    </row>
    <row r="140926" spans="1:5" x14ac:dyDescent="0.25">
      <c r="A140926">
        <v>69</v>
      </c>
      <c r="B140926" s="5">
        <v>43215</v>
      </c>
      <c r="C140926" s="6">
        <v>0.7270833333333333</v>
      </c>
      <c r="D140926">
        <v>16334</v>
      </c>
      <c r="E140926">
        <v>77731</v>
      </c>
    </row>
    <row r="140927" spans="1:5" x14ac:dyDescent="0.25">
      <c r="A140927">
        <v>174</v>
      </c>
      <c r="B140927" s="5">
        <v>43412</v>
      </c>
      <c r="C140927" s="6">
        <v>0.56111111111111112</v>
      </c>
      <c r="D140927">
        <v>16334</v>
      </c>
      <c r="E140927">
        <v>132819</v>
      </c>
    </row>
    <row r="140928" spans="1:5" x14ac:dyDescent="0.25">
      <c r="A140928">
        <v>206</v>
      </c>
      <c r="B140928" s="5">
        <v>43190</v>
      </c>
      <c r="C140928" s="6">
        <v>0.70416666666666672</v>
      </c>
      <c r="D140928">
        <v>16334</v>
      </c>
      <c r="E140928">
        <v>70997</v>
      </c>
    </row>
    <row r="140929" spans="1:5" x14ac:dyDescent="0.25">
      <c r="A140929">
        <v>284</v>
      </c>
      <c r="B140929" s="5">
        <v>43178</v>
      </c>
      <c r="C140929" s="6">
        <v>0.76458333333333328</v>
      </c>
      <c r="D140929">
        <v>16334</v>
      </c>
      <c r="E140929">
        <v>67908</v>
      </c>
    </row>
    <row r="140930" spans="1:5" x14ac:dyDescent="0.25">
      <c r="A140930">
        <v>207</v>
      </c>
      <c r="B140930" s="5">
        <v>43179</v>
      </c>
      <c r="C140930" s="6">
        <v>0.40486111111111112</v>
      </c>
      <c r="D140930">
        <v>16335</v>
      </c>
      <c r="E140930">
        <v>68005</v>
      </c>
    </row>
    <row r="140931" spans="1:5" x14ac:dyDescent="0.25">
      <c r="A140931">
        <v>274</v>
      </c>
      <c r="B140931" s="5">
        <v>43120</v>
      </c>
      <c r="C140931" s="6">
        <v>0.3347222222222222</v>
      </c>
      <c r="D140931">
        <v>16335</v>
      </c>
      <c r="E140931">
        <v>52486</v>
      </c>
    </row>
    <row r="140932" spans="1:5" x14ac:dyDescent="0.25">
      <c r="A140932">
        <v>316</v>
      </c>
      <c r="B140932" s="5">
        <v>43242</v>
      </c>
      <c r="C140932" s="6">
        <v>0.40972222222222221</v>
      </c>
      <c r="D140932">
        <v>16335</v>
      </c>
      <c r="E140932">
        <v>84897</v>
      </c>
    </row>
    <row r="140933" spans="1:5" x14ac:dyDescent="0.25">
      <c r="A140933">
        <v>138</v>
      </c>
      <c r="B140933" s="5">
        <v>43258</v>
      </c>
      <c r="C140933" s="6">
        <v>0.85972222222222228</v>
      </c>
      <c r="D140933">
        <v>16335</v>
      </c>
      <c r="E140933">
        <v>89478</v>
      </c>
    </row>
    <row r="140934" spans="1:5" x14ac:dyDescent="0.25">
      <c r="A140934">
        <v>220</v>
      </c>
      <c r="B140934" s="5">
        <v>43416</v>
      </c>
      <c r="C140934" s="6">
        <v>0.77013888888888893</v>
      </c>
      <c r="D140934">
        <v>16335</v>
      </c>
      <c r="E140934">
        <v>134173</v>
      </c>
    </row>
    <row r="140935" spans="1:5" x14ac:dyDescent="0.25">
      <c r="A140935">
        <v>233</v>
      </c>
      <c r="B140935" s="5">
        <v>43192</v>
      </c>
      <c r="C140935" s="6">
        <v>0.88402777777777775</v>
      </c>
      <c r="D140935">
        <v>16335</v>
      </c>
      <c r="E140935">
        <v>71585</v>
      </c>
    </row>
    <row r="140936" spans="1:5" x14ac:dyDescent="0.25">
      <c r="A140936">
        <v>287</v>
      </c>
      <c r="B140936" s="5">
        <v>43191</v>
      </c>
      <c r="C140936" s="6">
        <v>0.55972222222222223</v>
      </c>
      <c r="D140936">
        <v>16335</v>
      </c>
      <c r="E140936">
        <v>71188</v>
      </c>
    </row>
    <row r="140937" spans="1:5" x14ac:dyDescent="0.25">
      <c r="A140937">
        <v>137</v>
      </c>
      <c r="B140937" s="5">
        <v>43447</v>
      </c>
      <c r="C140937" s="6">
        <v>0.60347222222222219</v>
      </c>
      <c r="D140937">
        <v>16335</v>
      </c>
      <c r="E140937">
        <v>143520</v>
      </c>
    </row>
    <row r="140938" spans="1:5" x14ac:dyDescent="0.25">
      <c r="A140938">
        <v>168</v>
      </c>
      <c r="B140938" s="5">
        <v>43204</v>
      </c>
      <c r="C140938" s="6">
        <v>0.52777777777777779</v>
      </c>
      <c r="D140938">
        <v>16336</v>
      </c>
      <c r="E140938">
        <v>74663</v>
      </c>
    </row>
    <row r="140939" spans="1:5" x14ac:dyDescent="0.25">
      <c r="A140939">
        <v>45</v>
      </c>
      <c r="B140939" s="5">
        <v>43136</v>
      </c>
      <c r="C140939" s="6">
        <v>0.66319444444444442</v>
      </c>
      <c r="D140939">
        <v>16336</v>
      </c>
      <c r="E140939">
        <v>56881</v>
      </c>
    </row>
    <row r="140940" spans="1:5" x14ac:dyDescent="0.25">
      <c r="A140940">
        <v>163</v>
      </c>
      <c r="B140940" s="5">
        <v>43369</v>
      </c>
      <c r="C140940" s="6">
        <v>0.74305555555555558</v>
      </c>
      <c r="D140940">
        <v>16336</v>
      </c>
      <c r="E140940">
        <v>119916</v>
      </c>
    </row>
    <row r="140941" spans="1:5" x14ac:dyDescent="0.25">
      <c r="A140941">
        <v>55</v>
      </c>
      <c r="B140941" s="5">
        <v>43305</v>
      </c>
      <c r="C140941" s="6">
        <v>0.90138888888888891</v>
      </c>
      <c r="D140941">
        <v>16336</v>
      </c>
      <c r="E140941">
        <v>102346</v>
      </c>
    </row>
    <row r="140942" spans="1:5" x14ac:dyDescent="0.25">
      <c r="A140942">
        <v>164</v>
      </c>
      <c r="B140942" s="5">
        <v>43420</v>
      </c>
      <c r="C140942" s="6">
        <v>0.58958333333333335</v>
      </c>
      <c r="D140942">
        <v>16336</v>
      </c>
      <c r="E140942">
        <v>135217</v>
      </c>
    </row>
    <row r="140943" spans="1:5" x14ac:dyDescent="0.25">
      <c r="A140943">
        <v>135</v>
      </c>
      <c r="B140943" s="5">
        <v>43466</v>
      </c>
      <c r="C140943" s="6">
        <v>0.8208333333333333</v>
      </c>
      <c r="D140943">
        <v>16336</v>
      </c>
      <c r="E140943">
        <v>149165</v>
      </c>
    </row>
    <row r="140944" spans="1:5" x14ac:dyDescent="0.25">
      <c r="A140944">
        <v>204</v>
      </c>
      <c r="B140944" s="5">
        <v>43162</v>
      </c>
      <c r="C140944" s="6">
        <v>0.83402777777777781</v>
      </c>
      <c r="D140944">
        <v>16336</v>
      </c>
      <c r="E140944">
        <v>63776</v>
      </c>
    </row>
    <row r="140945" spans="1:5" x14ac:dyDescent="0.25">
      <c r="A140945">
        <v>201</v>
      </c>
      <c r="B140945" s="5">
        <v>43359</v>
      </c>
      <c r="C140945" s="6">
        <v>0.79374999999999996</v>
      </c>
      <c r="D140945">
        <v>16336</v>
      </c>
      <c r="E140945">
        <v>117151</v>
      </c>
    </row>
    <row r="140946" spans="1:5" x14ac:dyDescent="0.25">
      <c r="A140946">
        <v>172</v>
      </c>
      <c r="B140946" s="5">
        <v>43220</v>
      </c>
      <c r="C140946" s="6">
        <v>0.46597222222222223</v>
      </c>
      <c r="D140946">
        <v>16337</v>
      </c>
      <c r="E140946">
        <v>78970</v>
      </c>
    </row>
    <row r="140947" spans="1:5" x14ac:dyDescent="0.25">
      <c r="A140947">
        <v>168</v>
      </c>
      <c r="B140947" s="5">
        <v>43182</v>
      </c>
      <c r="C140947" s="6">
        <v>0.35972222222222222</v>
      </c>
      <c r="D140947">
        <v>16337</v>
      </c>
      <c r="E140947">
        <v>68738</v>
      </c>
    </row>
    <row r="140948" spans="1:5" x14ac:dyDescent="0.25">
      <c r="A140948">
        <v>203</v>
      </c>
      <c r="B140948" s="5">
        <v>43191</v>
      </c>
      <c r="C140948" s="6">
        <v>0.76041666666666663</v>
      </c>
      <c r="D140948">
        <v>16337</v>
      </c>
      <c r="E140948">
        <v>71265</v>
      </c>
    </row>
    <row r="140949" spans="1:5" x14ac:dyDescent="0.25">
      <c r="A140949">
        <v>14</v>
      </c>
      <c r="B140949" s="5">
        <v>43224</v>
      </c>
      <c r="C140949" s="6">
        <v>0.79305555555555551</v>
      </c>
      <c r="D140949">
        <v>16337</v>
      </c>
      <c r="E140949">
        <v>80192</v>
      </c>
    </row>
    <row r="140950" spans="1:5" x14ac:dyDescent="0.25">
      <c r="A140950">
        <v>109</v>
      </c>
      <c r="B140950" s="5">
        <v>43508</v>
      </c>
      <c r="C140950" s="6">
        <v>0.35486111111111113</v>
      </c>
      <c r="D140950">
        <v>16337</v>
      </c>
      <c r="E140950">
        <v>162574</v>
      </c>
    </row>
    <row r="140951" spans="1:5" x14ac:dyDescent="0.25">
      <c r="A140951">
        <v>179</v>
      </c>
      <c r="B140951" s="5">
        <v>43112</v>
      </c>
      <c r="C140951" s="6">
        <v>0.57291666666666663</v>
      </c>
      <c r="D140951">
        <v>16337</v>
      </c>
      <c r="E140951">
        <v>50497</v>
      </c>
    </row>
    <row r="140952" spans="1:5" x14ac:dyDescent="0.25">
      <c r="A140952">
        <v>238</v>
      </c>
      <c r="B140952" s="5">
        <v>43545</v>
      </c>
      <c r="C140952" s="6">
        <v>0.66736111111111107</v>
      </c>
      <c r="D140952">
        <v>16338</v>
      </c>
      <c r="E140952">
        <v>175170</v>
      </c>
    </row>
    <row r="140953" spans="1:5" x14ac:dyDescent="0.25">
      <c r="A140953">
        <v>38</v>
      </c>
      <c r="B140953" s="5">
        <v>43286</v>
      </c>
      <c r="C140953" s="6">
        <v>0.91736111111111107</v>
      </c>
      <c r="D140953">
        <v>16338</v>
      </c>
      <c r="E140953">
        <v>97008</v>
      </c>
    </row>
    <row r="140954" spans="1:5" x14ac:dyDescent="0.25">
      <c r="A140954">
        <v>42</v>
      </c>
      <c r="B140954" s="5">
        <v>43542</v>
      </c>
      <c r="C140954" s="6">
        <v>0.67708333333333337</v>
      </c>
      <c r="D140954">
        <v>16338</v>
      </c>
      <c r="E140954">
        <v>174227</v>
      </c>
    </row>
    <row r="140955" spans="1:5" x14ac:dyDescent="0.25">
      <c r="A140955">
        <v>177</v>
      </c>
      <c r="B140955" s="5">
        <v>43146</v>
      </c>
      <c r="C140955" s="6">
        <v>0.89652777777777781</v>
      </c>
      <c r="D140955">
        <v>16338</v>
      </c>
      <c r="E140955">
        <v>59566</v>
      </c>
    </row>
    <row r="140956" spans="1:5" x14ac:dyDescent="0.25">
      <c r="A140956">
        <v>148</v>
      </c>
      <c r="B140956" s="5">
        <v>43495</v>
      </c>
      <c r="C140956" s="6">
        <v>0.80555555555555558</v>
      </c>
      <c r="D140956">
        <v>16338</v>
      </c>
      <c r="E140956">
        <v>158390</v>
      </c>
    </row>
    <row r="140957" spans="1:5" x14ac:dyDescent="0.25">
      <c r="A140957">
        <v>213</v>
      </c>
      <c r="B140957" s="5">
        <v>43205</v>
      </c>
      <c r="C140957" s="6">
        <v>0.4201388888888889</v>
      </c>
      <c r="D140957">
        <v>16338</v>
      </c>
      <c r="E140957">
        <v>74870</v>
      </c>
    </row>
    <row r="140958" spans="1:5" x14ac:dyDescent="0.25">
      <c r="A140958">
        <v>282</v>
      </c>
      <c r="B140958" s="5">
        <v>43323</v>
      </c>
      <c r="C140958" s="6">
        <v>0.65763888888888888</v>
      </c>
      <c r="D140958">
        <v>16338</v>
      </c>
      <c r="E140958">
        <v>107182</v>
      </c>
    </row>
    <row r="140959" spans="1:5" x14ac:dyDescent="0.25">
      <c r="A140959">
        <v>137</v>
      </c>
      <c r="B140959" s="5">
        <v>43147</v>
      </c>
      <c r="C140959" s="6">
        <v>0.58819444444444446</v>
      </c>
      <c r="D140959">
        <v>16338</v>
      </c>
      <c r="E140959">
        <v>59696</v>
      </c>
    </row>
    <row r="140960" spans="1:5" x14ac:dyDescent="0.25">
      <c r="A140960">
        <v>62</v>
      </c>
      <c r="B140960" s="5">
        <v>43129</v>
      </c>
      <c r="C140960" s="6">
        <v>0.35972222222222222</v>
      </c>
      <c r="D140960">
        <v>16339</v>
      </c>
      <c r="E140960">
        <v>54886</v>
      </c>
    </row>
    <row r="140961" spans="1:5" x14ac:dyDescent="0.25">
      <c r="A140961">
        <v>157</v>
      </c>
      <c r="B140961" s="5">
        <v>43349</v>
      </c>
      <c r="C140961" s="6">
        <v>0.78888888888888886</v>
      </c>
      <c r="D140961">
        <v>16339</v>
      </c>
      <c r="E140961">
        <v>114373</v>
      </c>
    </row>
    <row r="140962" spans="1:5" x14ac:dyDescent="0.25">
      <c r="A140962">
        <v>157</v>
      </c>
      <c r="B140962" s="5">
        <v>43252</v>
      </c>
      <c r="C140962" s="6">
        <v>0.40555555555555556</v>
      </c>
      <c r="D140962">
        <v>16339</v>
      </c>
      <c r="E140962">
        <v>87626</v>
      </c>
    </row>
    <row r="140963" spans="1:5" x14ac:dyDescent="0.25">
      <c r="A140963">
        <v>37</v>
      </c>
      <c r="B140963" s="5">
        <v>43355</v>
      </c>
      <c r="C140963" s="6">
        <v>0.45277777777777778</v>
      </c>
      <c r="D140963">
        <v>16339</v>
      </c>
      <c r="E140963">
        <v>115872</v>
      </c>
    </row>
    <row r="140964" spans="1:5" x14ac:dyDescent="0.25">
      <c r="A140964">
        <v>42</v>
      </c>
      <c r="B140964" s="5">
        <v>43212</v>
      </c>
      <c r="C140964" s="6">
        <v>0.58402777777777781</v>
      </c>
      <c r="D140964">
        <v>16339</v>
      </c>
      <c r="E140964">
        <v>76827</v>
      </c>
    </row>
    <row r="140965" spans="1:5" x14ac:dyDescent="0.25">
      <c r="A140965">
        <v>100</v>
      </c>
      <c r="B140965" s="5">
        <v>43532</v>
      </c>
      <c r="C140965" s="6">
        <v>0.5625</v>
      </c>
      <c r="D140965">
        <v>16339</v>
      </c>
      <c r="E140965">
        <v>170766</v>
      </c>
    </row>
    <row r="140966" spans="1:5" x14ac:dyDescent="0.25">
      <c r="A140966">
        <v>355</v>
      </c>
      <c r="B140966" s="5">
        <v>43453</v>
      </c>
      <c r="C140966" s="6">
        <v>0.37222222222222223</v>
      </c>
      <c r="D140966">
        <v>16339</v>
      </c>
      <c r="E140966">
        <v>145292</v>
      </c>
    </row>
    <row r="140967" spans="1:5" x14ac:dyDescent="0.25">
      <c r="A140967">
        <v>331</v>
      </c>
      <c r="B140967" s="5">
        <v>43183</v>
      </c>
      <c r="C140967" s="6">
        <v>0.79305555555555551</v>
      </c>
      <c r="D140967">
        <v>16339</v>
      </c>
      <c r="E140967">
        <v>69211</v>
      </c>
    </row>
    <row r="140968" spans="1:5" x14ac:dyDescent="0.25">
      <c r="A140968">
        <v>334</v>
      </c>
      <c r="B140968" s="5">
        <v>43265</v>
      </c>
      <c r="C140968" s="6">
        <v>0.83263888888888893</v>
      </c>
      <c r="D140968">
        <v>16339</v>
      </c>
      <c r="E140968">
        <v>91333</v>
      </c>
    </row>
    <row r="140969" spans="1:5" x14ac:dyDescent="0.25">
      <c r="A140969">
        <v>16</v>
      </c>
      <c r="B140969" s="5">
        <v>43485</v>
      </c>
      <c r="C140969" s="6">
        <v>0.91597222222222219</v>
      </c>
      <c r="D140969">
        <v>16340</v>
      </c>
      <c r="E140969">
        <v>155040</v>
      </c>
    </row>
    <row r="140970" spans="1:5" x14ac:dyDescent="0.25">
      <c r="A140970">
        <v>149</v>
      </c>
      <c r="B140970" s="5">
        <v>43262</v>
      </c>
      <c r="C140970" s="6">
        <v>0.89444444444444449</v>
      </c>
      <c r="D140970">
        <v>16340</v>
      </c>
      <c r="E140970">
        <v>90592</v>
      </c>
    </row>
    <row r="140971" spans="1:5" x14ac:dyDescent="0.25">
      <c r="A140971">
        <v>97</v>
      </c>
      <c r="B140971" s="5">
        <v>43429</v>
      </c>
      <c r="C140971" s="6">
        <v>0.8354166666666667</v>
      </c>
      <c r="D140971">
        <v>16340</v>
      </c>
      <c r="E140971">
        <v>138120</v>
      </c>
    </row>
    <row r="140972" spans="1:5" x14ac:dyDescent="0.25">
      <c r="A140972">
        <v>162</v>
      </c>
      <c r="B140972" s="5">
        <v>43444</v>
      </c>
      <c r="C140972" s="6">
        <v>0.79513888888888884</v>
      </c>
      <c r="D140972">
        <v>16340</v>
      </c>
      <c r="E140972">
        <v>142775</v>
      </c>
    </row>
    <row r="140973" spans="1:5" x14ac:dyDescent="0.25">
      <c r="A140973">
        <v>328</v>
      </c>
      <c r="B140973" s="5">
        <v>43509</v>
      </c>
      <c r="C140973" s="6">
        <v>0.79236111111111107</v>
      </c>
      <c r="D140973">
        <v>16340</v>
      </c>
      <c r="E140973">
        <v>163134</v>
      </c>
    </row>
    <row r="140974" spans="1:5" x14ac:dyDescent="0.25">
      <c r="A140974">
        <v>300</v>
      </c>
      <c r="B140974" s="5">
        <v>43165</v>
      </c>
      <c r="C140974" s="6">
        <v>0.91388888888888886</v>
      </c>
      <c r="D140974">
        <v>16340</v>
      </c>
      <c r="E140974">
        <v>64602</v>
      </c>
    </row>
    <row r="140975" spans="1:5" x14ac:dyDescent="0.25">
      <c r="A140975">
        <v>321</v>
      </c>
      <c r="B140975" s="5">
        <v>43283</v>
      </c>
      <c r="C140975" s="6">
        <v>0.71458333333333335</v>
      </c>
      <c r="D140975">
        <v>16340</v>
      </c>
      <c r="E140975">
        <v>96153</v>
      </c>
    </row>
    <row r="140976" spans="1:5" x14ac:dyDescent="0.25">
      <c r="A140976">
        <v>320</v>
      </c>
      <c r="B140976" s="5">
        <v>43155</v>
      </c>
      <c r="C140976" s="6">
        <v>0.5854166666666667</v>
      </c>
      <c r="D140976">
        <v>16340</v>
      </c>
      <c r="E140976">
        <v>61788</v>
      </c>
    </row>
    <row r="140977" spans="1:5" x14ac:dyDescent="0.25">
      <c r="A140977">
        <v>158</v>
      </c>
      <c r="B140977" s="5">
        <v>43121</v>
      </c>
      <c r="C140977" s="6">
        <v>0.42986111111111114</v>
      </c>
      <c r="D140977">
        <v>16341</v>
      </c>
      <c r="E140977">
        <v>52797</v>
      </c>
    </row>
    <row r="140978" spans="1:5" x14ac:dyDescent="0.25">
      <c r="A140978">
        <v>165</v>
      </c>
      <c r="B140978" s="5">
        <v>43103</v>
      </c>
      <c r="C140978" s="6">
        <v>0.36249999999999999</v>
      </c>
      <c r="D140978">
        <v>16341</v>
      </c>
      <c r="E140978">
        <v>48082</v>
      </c>
    </row>
    <row r="140979" spans="1:5" x14ac:dyDescent="0.25">
      <c r="A140979">
        <v>288</v>
      </c>
      <c r="B140979" s="5">
        <v>43165</v>
      </c>
      <c r="C140979" s="6">
        <v>0.61597222222222225</v>
      </c>
      <c r="D140979">
        <v>16341</v>
      </c>
      <c r="E140979">
        <v>64478</v>
      </c>
    </row>
    <row r="140980" spans="1:5" x14ac:dyDescent="0.25">
      <c r="A140980">
        <v>153</v>
      </c>
      <c r="B140980" s="5">
        <v>43225</v>
      </c>
      <c r="C140980" s="6">
        <v>0.64930555555555558</v>
      </c>
      <c r="D140980">
        <v>16341</v>
      </c>
      <c r="E140980">
        <v>80410</v>
      </c>
    </row>
    <row r="140981" spans="1:5" x14ac:dyDescent="0.25">
      <c r="A140981">
        <v>205</v>
      </c>
      <c r="B140981" s="5">
        <v>43511</v>
      </c>
      <c r="C140981" s="6">
        <v>0.40555555555555556</v>
      </c>
      <c r="D140981">
        <v>16341</v>
      </c>
      <c r="E140981">
        <v>163611</v>
      </c>
    </row>
    <row r="140982" spans="1:5" x14ac:dyDescent="0.25">
      <c r="A140982">
        <v>280</v>
      </c>
      <c r="B140982" s="5">
        <v>43221</v>
      </c>
      <c r="C140982" s="6">
        <v>0.73472222222222228</v>
      </c>
      <c r="D140982">
        <v>16341</v>
      </c>
      <c r="E140982">
        <v>79380</v>
      </c>
    </row>
    <row r="140983" spans="1:5" x14ac:dyDescent="0.25">
      <c r="A140983">
        <v>28</v>
      </c>
      <c r="B140983" s="5">
        <v>43295</v>
      </c>
      <c r="C140983" s="6">
        <v>0.60277777777777775</v>
      </c>
      <c r="D140983">
        <v>16342</v>
      </c>
      <c r="E140983">
        <v>99463</v>
      </c>
    </row>
    <row r="140984" spans="1:5" x14ac:dyDescent="0.25">
      <c r="A140984">
        <v>319</v>
      </c>
      <c r="B140984" s="5">
        <v>43312</v>
      </c>
      <c r="C140984" s="6">
        <v>0.65486111111111112</v>
      </c>
      <c r="D140984">
        <v>16342</v>
      </c>
      <c r="E140984">
        <v>104198</v>
      </c>
    </row>
    <row r="140985" spans="1:5" x14ac:dyDescent="0.25">
      <c r="A140985">
        <v>126</v>
      </c>
      <c r="B140985" s="5">
        <v>43297</v>
      </c>
      <c r="C140985" s="6">
        <v>0.46944444444444444</v>
      </c>
      <c r="D140985">
        <v>16342</v>
      </c>
      <c r="E140985">
        <v>99937</v>
      </c>
    </row>
    <row r="140986" spans="1:5" x14ac:dyDescent="0.25">
      <c r="A140986">
        <v>267</v>
      </c>
      <c r="B140986" s="5">
        <v>43098</v>
      </c>
      <c r="C140986" s="6">
        <v>0.36458333333333331</v>
      </c>
      <c r="D140986">
        <v>16342</v>
      </c>
      <c r="E140986">
        <v>46826</v>
      </c>
    </row>
    <row r="140987" spans="1:5" x14ac:dyDescent="0.25">
      <c r="A140987">
        <v>262</v>
      </c>
      <c r="B140987" s="5">
        <v>43422</v>
      </c>
      <c r="C140987" s="6">
        <v>0.48055555555555557</v>
      </c>
      <c r="D140987">
        <v>16343</v>
      </c>
      <c r="E140987">
        <v>135805</v>
      </c>
    </row>
    <row r="140988" spans="1:5" x14ac:dyDescent="0.25">
      <c r="A140988">
        <v>262</v>
      </c>
      <c r="B140988" s="5">
        <v>43530</v>
      </c>
      <c r="C140988" s="6">
        <v>0.49375000000000002</v>
      </c>
      <c r="D140988">
        <v>16343</v>
      </c>
      <c r="E140988">
        <v>170032</v>
      </c>
    </row>
    <row r="140989" spans="1:5" x14ac:dyDescent="0.25">
      <c r="A140989">
        <v>38</v>
      </c>
      <c r="B140989" s="5">
        <v>43279</v>
      </c>
      <c r="C140989" s="6">
        <v>0.87847222222222221</v>
      </c>
      <c r="D140989">
        <v>16343</v>
      </c>
      <c r="E140989">
        <v>95154</v>
      </c>
    </row>
    <row r="140990" spans="1:5" x14ac:dyDescent="0.25">
      <c r="A140990">
        <v>37</v>
      </c>
      <c r="B140990" s="5">
        <v>43098</v>
      </c>
      <c r="C140990" s="6">
        <v>0.38333333333333336</v>
      </c>
      <c r="D140990">
        <v>16343</v>
      </c>
      <c r="E140990">
        <v>46837</v>
      </c>
    </row>
    <row r="140991" spans="1:5" x14ac:dyDescent="0.25">
      <c r="A140991">
        <v>225</v>
      </c>
      <c r="B140991" s="5">
        <v>43418</v>
      </c>
      <c r="C140991" s="6">
        <v>0.82499999999999996</v>
      </c>
      <c r="D140991">
        <v>16343</v>
      </c>
      <c r="E140991">
        <v>134765</v>
      </c>
    </row>
    <row r="140992" spans="1:5" x14ac:dyDescent="0.25">
      <c r="A140992">
        <v>342</v>
      </c>
      <c r="B140992" s="5">
        <v>43226</v>
      </c>
      <c r="C140992" s="6">
        <v>0.82777777777777772</v>
      </c>
      <c r="D140992">
        <v>16343</v>
      </c>
      <c r="E140992">
        <v>80749</v>
      </c>
    </row>
    <row r="140993" spans="1:5" x14ac:dyDescent="0.25">
      <c r="A140993">
        <v>73</v>
      </c>
      <c r="B140993" s="5">
        <v>43212</v>
      </c>
      <c r="C140993" s="6">
        <v>0.93541666666666667</v>
      </c>
      <c r="D140993">
        <v>16344</v>
      </c>
      <c r="E140993">
        <v>76998</v>
      </c>
    </row>
    <row r="140994" spans="1:5" x14ac:dyDescent="0.25">
      <c r="A140994">
        <v>171</v>
      </c>
      <c r="B140994" s="5">
        <v>43417</v>
      </c>
      <c r="C140994" s="6">
        <v>0.61250000000000004</v>
      </c>
      <c r="D140994">
        <v>16344</v>
      </c>
      <c r="E140994">
        <v>134376</v>
      </c>
    </row>
    <row r="140995" spans="1:5" x14ac:dyDescent="0.25">
      <c r="A140995">
        <v>49</v>
      </c>
      <c r="B140995" s="5">
        <v>43250</v>
      </c>
      <c r="C140995" s="6">
        <v>0.59722222222222221</v>
      </c>
      <c r="D140995">
        <v>16344</v>
      </c>
      <c r="E140995">
        <v>87163</v>
      </c>
    </row>
    <row r="140996" spans="1:5" x14ac:dyDescent="0.25">
      <c r="A140996">
        <v>226</v>
      </c>
      <c r="B140996" s="5">
        <v>43310</v>
      </c>
      <c r="C140996" s="6">
        <v>0.51527777777777772</v>
      </c>
      <c r="D140996">
        <v>16344</v>
      </c>
      <c r="E140996">
        <v>103550</v>
      </c>
    </row>
    <row r="140997" spans="1:5" x14ac:dyDescent="0.25">
      <c r="A140997">
        <v>249</v>
      </c>
      <c r="B140997" s="5">
        <v>43199</v>
      </c>
      <c r="C140997" s="6">
        <v>0.88749999999999996</v>
      </c>
      <c r="D140997">
        <v>16344</v>
      </c>
      <c r="E140997">
        <v>73470</v>
      </c>
    </row>
    <row r="140998" spans="1:5" x14ac:dyDescent="0.25">
      <c r="A140998">
        <v>266</v>
      </c>
      <c r="B140998" s="5">
        <v>43457</v>
      </c>
      <c r="C140998" s="6">
        <v>0.34166666666666667</v>
      </c>
      <c r="D140998">
        <v>16344</v>
      </c>
      <c r="E140998">
        <v>146518</v>
      </c>
    </row>
    <row r="140999" spans="1:5" x14ac:dyDescent="0.25">
      <c r="A140999">
        <v>1</v>
      </c>
      <c r="B140999" s="5">
        <v>43384</v>
      </c>
      <c r="C140999" s="6">
        <v>0.57499999999999996</v>
      </c>
      <c r="D140999">
        <v>16345</v>
      </c>
      <c r="E140999">
        <v>124357</v>
      </c>
    </row>
    <row r="141000" spans="1:5" x14ac:dyDescent="0.25">
      <c r="A141000">
        <v>35</v>
      </c>
      <c r="B141000" s="5">
        <v>43218</v>
      </c>
      <c r="C141000" s="6">
        <v>0.33819444444444446</v>
      </c>
      <c r="D141000">
        <v>16345</v>
      </c>
      <c r="E141000">
        <v>78365</v>
      </c>
    </row>
    <row r="141001" spans="1:5" x14ac:dyDescent="0.25">
      <c r="A141001">
        <v>191</v>
      </c>
      <c r="B141001" s="5">
        <v>43267</v>
      </c>
      <c r="C141001" s="6">
        <v>0.6430555555555556</v>
      </c>
      <c r="D141001">
        <v>16345</v>
      </c>
      <c r="E141001">
        <v>91797</v>
      </c>
    </row>
    <row r="141002" spans="1:5" x14ac:dyDescent="0.25">
      <c r="A141002">
        <v>100</v>
      </c>
      <c r="B141002" s="5">
        <v>43548</v>
      </c>
      <c r="C141002" s="6">
        <v>0.87708333333333333</v>
      </c>
      <c r="D141002">
        <v>16345</v>
      </c>
      <c r="E141002">
        <v>176293</v>
      </c>
    </row>
    <row r="141003" spans="1:5" x14ac:dyDescent="0.25">
      <c r="A141003">
        <v>216</v>
      </c>
      <c r="B141003" s="5">
        <v>43341</v>
      </c>
      <c r="C141003" s="6">
        <v>0.94861111111111107</v>
      </c>
      <c r="D141003">
        <v>16345</v>
      </c>
      <c r="E141003">
        <v>112216</v>
      </c>
    </row>
    <row r="141004" spans="1:5" x14ac:dyDescent="0.25">
      <c r="A141004">
        <v>279</v>
      </c>
      <c r="B141004" s="5">
        <v>43153</v>
      </c>
      <c r="C141004" s="6">
        <v>0.58263888888888893</v>
      </c>
      <c r="D141004">
        <v>16345</v>
      </c>
      <c r="E141004">
        <v>61265</v>
      </c>
    </row>
    <row r="141005" spans="1:5" x14ac:dyDescent="0.25">
      <c r="A141005">
        <v>155</v>
      </c>
      <c r="B141005" s="5">
        <v>43492</v>
      </c>
      <c r="C141005" s="6">
        <v>0.77361111111111114</v>
      </c>
      <c r="D141005">
        <v>16345</v>
      </c>
      <c r="E141005">
        <v>157328</v>
      </c>
    </row>
    <row r="141006" spans="1:5" x14ac:dyDescent="0.25">
      <c r="A141006">
        <v>339</v>
      </c>
      <c r="B141006" s="5">
        <v>43541</v>
      </c>
      <c r="C141006" s="6">
        <v>0.36180555555555555</v>
      </c>
      <c r="D141006">
        <v>16345</v>
      </c>
      <c r="E141006">
        <v>173702</v>
      </c>
    </row>
    <row r="141007" spans="1:5" x14ac:dyDescent="0.25">
      <c r="A141007">
        <v>347</v>
      </c>
      <c r="B141007" s="5">
        <v>43499</v>
      </c>
      <c r="C141007" s="6">
        <v>0.82222222222222219</v>
      </c>
      <c r="D141007">
        <v>16345</v>
      </c>
      <c r="E141007">
        <v>159759</v>
      </c>
    </row>
    <row r="141008" spans="1:5" x14ac:dyDescent="0.25">
      <c r="A141008">
        <v>383</v>
      </c>
      <c r="B141008" s="5">
        <v>43410</v>
      </c>
      <c r="C141008" s="6">
        <v>0.69166666666666665</v>
      </c>
      <c r="D141008">
        <v>16345</v>
      </c>
      <c r="E141008">
        <v>132279</v>
      </c>
    </row>
    <row r="141009" spans="1:5" x14ac:dyDescent="0.25">
      <c r="A141009">
        <v>246</v>
      </c>
      <c r="B141009" s="5">
        <v>43461</v>
      </c>
      <c r="C141009" s="6">
        <v>0.47986111111111113</v>
      </c>
      <c r="D141009">
        <v>16346</v>
      </c>
      <c r="E141009">
        <v>147834</v>
      </c>
    </row>
    <row r="141010" spans="1:5" x14ac:dyDescent="0.25">
      <c r="A141010">
        <v>122</v>
      </c>
      <c r="B141010" s="5">
        <v>43110</v>
      </c>
      <c r="C141010" s="6">
        <v>0.75138888888888888</v>
      </c>
      <c r="D141010">
        <v>16346</v>
      </c>
      <c r="E141010">
        <v>50024</v>
      </c>
    </row>
    <row r="141011" spans="1:5" x14ac:dyDescent="0.25">
      <c r="A141011">
        <v>245</v>
      </c>
      <c r="B141011" s="5">
        <v>43234</v>
      </c>
      <c r="C141011" s="6">
        <v>0.75347222222222221</v>
      </c>
      <c r="D141011">
        <v>16346</v>
      </c>
      <c r="E141011">
        <v>82839</v>
      </c>
    </row>
    <row r="141012" spans="1:5" x14ac:dyDescent="0.25">
      <c r="A141012">
        <v>382</v>
      </c>
      <c r="B141012" s="5">
        <v>43399</v>
      </c>
      <c r="C141012" s="6">
        <v>0.76180555555555551</v>
      </c>
      <c r="D141012">
        <v>16346</v>
      </c>
      <c r="E141012">
        <v>128968</v>
      </c>
    </row>
    <row r="141013" spans="1:5" x14ac:dyDescent="0.25">
      <c r="A141013">
        <v>34</v>
      </c>
      <c r="B141013" s="5">
        <v>43196</v>
      </c>
      <c r="C141013" s="6">
        <v>0.56458333333333333</v>
      </c>
      <c r="D141013">
        <v>16347</v>
      </c>
      <c r="E141013">
        <v>72510</v>
      </c>
    </row>
    <row r="141014" spans="1:5" x14ac:dyDescent="0.25">
      <c r="A141014">
        <v>105</v>
      </c>
      <c r="B141014" s="5">
        <v>43262</v>
      </c>
      <c r="C141014" s="6">
        <v>0.36736111111111114</v>
      </c>
      <c r="D141014">
        <v>16347</v>
      </c>
      <c r="E141014">
        <v>90341</v>
      </c>
    </row>
    <row r="141015" spans="1:5" x14ac:dyDescent="0.25">
      <c r="A141015">
        <v>76</v>
      </c>
      <c r="B141015" s="5">
        <v>43329</v>
      </c>
      <c r="C141015" s="6">
        <v>0.45277777777777778</v>
      </c>
      <c r="D141015">
        <v>16347</v>
      </c>
      <c r="E141015">
        <v>108759</v>
      </c>
    </row>
    <row r="141016" spans="1:5" x14ac:dyDescent="0.25">
      <c r="A141016">
        <v>212</v>
      </c>
      <c r="B141016" s="5">
        <v>43302</v>
      </c>
      <c r="C141016" s="6">
        <v>0.62152777777777779</v>
      </c>
      <c r="D141016">
        <v>16347</v>
      </c>
      <c r="E141016">
        <v>101354</v>
      </c>
    </row>
    <row r="141017" spans="1:5" x14ac:dyDescent="0.25">
      <c r="A141017">
        <v>308</v>
      </c>
      <c r="B141017" s="5">
        <v>43147</v>
      </c>
      <c r="C141017" s="6">
        <v>0.79236111111111107</v>
      </c>
      <c r="D141017">
        <v>16347</v>
      </c>
      <c r="E141017">
        <v>59773</v>
      </c>
    </row>
    <row r="141018" spans="1:5" x14ac:dyDescent="0.25">
      <c r="A141018">
        <v>22</v>
      </c>
      <c r="B141018" s="5">
        <v>43205</v>
      </c>
      <c r="C141018" s="6">
        <v>0.5805555555555556</v>
      </c>
      <c r="D141018">
        <v>16347</v>
      </c>
      <c r="E141018">
        <v>74942</v>
      </c>
    </row>
    <row r="141019" spans="1:5" x14ac:dyDescent="0.25">
      <c r="A141019">
        <v>90</v>
      </c>
      <c r="B141019" s="5">
        <v>43224</v>
      </c>
      <c r="C141019" s="6">
        <v>0.94027777777777777</v>
      </c>
      <c r="D141019">
        <v>16347</v>
      </c>
      <c r="E141019">
        <v>80255</v>
      </c>
    </row>
    <row r="141020" spans="1:5" x14ac:dyDescent="0.25">
      <c r="A141020">
        <v>223</v>
      </c>
      <c r="B141020" s="5">
        <v>43282</v>
      </c>
      <c r="C141020" s="6">
        <v>0.93055555555555558</v>
      </c>
      <c r="D141020">
        <v>16347</v>
      </c>
      <c r="E141020">
        <v>95963</v>
      </c>
    </row>
    <row r="141021" spans="1:5" x14ac:dyDescent="0.25">
      <c r="A141021">
        <v>198</v>
      </c>
      <c r="B141021" s="5">
        <v>43180</v>
      </c>
      <c r="C141021" s="6">
        <v>0.5180555555555556</v>
      </c>
      <c r="D141021">
        <v>16347</v>
      </c>
      <c r="E141021">
        <v>68319</v>
      </c>
    </row>
    <row r="141022" spans="1:5" x14ac:dyDescent="0.25">
      <c r="A141022">
        <v>329</v>
      </c>
      <c r="B141022" s="5">
        <v>43475</v>
      </c>
      <c r="C141022" s="6">
        <v>0.80138888888888893</v>
      </c>
      <c r="D141022">
        <v>16347</v>
      </c>
      <c r="E141022">
        <v>151493</v>
      </c>
    </row>
    <row r="141023" spans="1:5" x14ac:dyDescent="0.25">
      <c r="A141023">
        <v>34</v>
      </c>
      <c r="B141023" s="5">
        <v>43396</v>
      </c>
      <c r="C141023" s="6">
        <v>0.61597222222222225</v>
      </c>
      <c r="D141023">
        <v>16348</v>
      </c>
      <c r="E141023">
        <v>128011</v>
      </c>
    </row>
    <row r="141024" spans="1:5" x14ac:dyDescent="0.25">
      <c r="A141024">
        <v>105</v>
      </c>
      <c r="B141024" s="5">
        <v>43179</v>
      </c>
      <c r="C141024" s="6">
        <v>0.47291666666666665</v>
      </c>
      <c r="D141024">
        <v>16348</v>
      </c>
      <c r="E141024">
        <v>68038</v>
      </c>
    </row>
    <row r="141025" spans="1:5" x14ac:dyDescent="0.25">
      <c r="A141025">
        <v>157</v>
      </c>
      <c r="B141025" s="5">
        <v>43348</v>
      </c>
      <c r="C141025" s="6">
        <v>0.33750000000000002</v>
      </c>
      <c r="D141025">
        <v>16348</v>
      </c>
      <c r="E141025">
        <v>113875</v>
      </c>
    </row>
    <row r="141026" spans="1:5" x14ac:dyDescent="0.25">
      <c r="A141026">
        <v>264</v>
      </c>
      <c r="B141026" s="5">
        <v>43220</v>
      </c>
      <c r="C141026" s="6">
        <v>0.57222222222222219</v>
      </c>
      <c r="D141026">
        <v>16348</v>
      </c>
      <c r="E141026">
        <v>79031</v>
      </c>
    </row>
    <row r="141027" spans="1:5" x14ac:dyDescent="0.25">
      <c r="A141027">
        <v>288</v>
      </c>
      <c r="B141027" s="5">
        <v>43260</v>
      </c>
      <c r="C141027" s="6">
        <v>0.40763888888888888</v>
      </c>
      <c r="D141027">
        <v>16348</v>
      </c>
      <c r="E141027">
        <v>89832</v>
      </c>
    </row>
    <row r="141028" spans="1:5" x14ac:dyDescent="0.25">
      <c r="A141028">
        <v>72</v>
      </c>
      <c r="B141028" s="5">
        <v>43156</v>
      </c>
      <c r="C141028" s="6">
        <v>0.72152777777777777</v>
      </c>
      <c r="D141028">
        <v>16348</v>
      </c>
      <c r="E141028">
        <v>62124</v>
      </c>
    </row>
    <row r="141029" spans="1:5" x14ac:dyDescent="0.25">
      <c r="A141029">
        <v>98</v>
      </c>
      <c r="B141029" s="5">
        <v>43398</v>
      </c>
      <c r="C141029" s="6">
        <v>0.83125000000000004</v>
      </c>
      <c r="D141029">
        <v>16348</v>
      </c>
      <c r="E141029">
        <v>128720</v>
      </c>
    </row>
    <row r="141030" spans="1:5" x14ac:dyDescent="0.25">
      <c r="A141030">
        <v>178</v>
      </c>
      <c r="B141030" s="5">
        <v>43195</v>
      </c>
      <c r="C141030" s="6">
        <v>0.90486111111111112</v>
      </c>
      <c r="D141030">
        <v>16348</v>
      </c>
      <c r="E141030">
        <v>72395</v>
      </c>
    </row>
    <row r="141031" spans="1:5" x14ac:dyDescent="0.25">
      <c r="A141031">
        <v>280</v>
      </c>
      <c r="B141031" s="5">
        <v>43169</v>
      </c>
      <c r="C141031" s="6">
        <v>0.82708333333333328</v>
      </c>
      <c r="D141031">
        <v>16348</v>
      </c>
      <c r="E141031">
        <v>65622</v>
      </c>
    </row>
    <row r="141032" spans="1:5" x14ac:dyDescent="0.25">
      <c r="A141032">
        <v>252</v>
      </c>
      <c r="B141032" s="5">
        <v>43305</v>
      </c>
      <c r="C141032" s="6">
        <v>0.59166666666666667</v>
      </c>
      <c r="D141032">
        <v>16348</v>
      </c>
      <c r="E141032">
        <v>102224</v>
      </c>
    </row>
    <row r="141033" spans="1:5" x14ac:dyDescent="0.25">
      <c r="A141033">
        <v>11</v>
      </c>
      <c r="B141033" s="5">
        <v>43376</v>
      </c>
      <c r="C141033" s="6">
        <v>0.86250000000000004</v>
      </c>
      <c r="D141033">
        <v>16349</v>
      </c>
      <c r="E141033">
        <v>121944</v>
      </c>
    </row>
    <row r="141034" spans="1:5" x14ac:dyDescent="0.25">
      <c r="A141034">
        <v>11</v>
      </c>
      <c r="B141034" s="5">
        <v>43515</v>
      </c>
      <c r="C141034" s="6">
        <v>0.47152777777777777</v>
      </c>
      <c r="D141034">
        <v>16349</v>
      </c>
      <c r="E141034">
        <v>164997</v>
      </c>
    </row>
    <row r="141035" spans="1:5" x14ac:dyDescent="0.25">
      <c r="A141035">
        <v>188</v>
      </c>
      <c r="B141035" s="5">
        <v>43191</v>
      </c>
      <c r="C141035" s="6">
        <v>0.75555555555555554</v>
      </c>
      <c r="D141035">
        <v>16349</v>
      </c>
      <c r="E141035">
        <v>71264</v>
      </c>
    </row>
    <row r="141036" spans="1:5" x14ac:dyDescent="0.25">
      <c r="A141036">
        <v>268</v>
      </c>
      <c r="B141036" s="5">
        <v>43296</v>
      </c>
      <c r="C141036" s="6">
        <v>0.61250000000000004</v>
      </c>
      <c r="D141036">
        <v>16349</v>
      </c>
      <c r="E141036">
        <v>99728</v>
      </c>
    </row>
    <row r="141037" spans="1:5" x14ac:dyDescent="0.25">
      <c r="A141037">
        <v>269</v>
      </c>
      <c r="B141037" s="5">
        <v>43298</v>
      </c>
      <c r="C141037" s="6">
        <v>0.71180555555555558</v>
      </c>
      <c r="D141037">
        <v>16349</v>
      </c>
      <c r="E141037">
        <v>100318</v>
      </c>
    </row>
    <row r="141038" spans="1:5" x14ac:dyDescent="0.25">
      <c r="A141038">
        <v>251</v>
      </c>
      <c r="B141038" s="5">
        <v>43303</v>
      </c>
      <c r="C141038" s="6">
        <v>0.78333333333333333</v>
      </c>
      <c r="D141038">
        <v>16350</v>
      </c>
      <c r="E141038">
        <v>101743</v>
      </c>
    </row>
    <row r="141039" spans="1:5" x14ac:dyDescent="0.25">
      <c r="A141039">
        <v>105</v>
      </c>
      <c r="B141039" s="5">
        <v>43529</v>
      </c>
      <c r="C141039" s="6">
        <v>0.3923611111111111</v>
      </c>
      <c r="D141039">
        <v>16351</v>
      </c>
      <c r="E141039">
        <v>169668</v>
      </c>
    </row>
    <row r="141040" spans="1:5" x14ac:dyDescent="0.25">
      <c r="A141040">
        <v>190</v>
      </c>
      <c r="B141040" s="5">
        <v>43435</v>
      </c>
      <c r="C141040" s="6">
        <v>0.75624999999999998</v>
      </c>
      <c r="D141040">
        <v>16351</v>
      </c>
      <c r="E141040">
        <v>140004</v>
      </c>
    </row>
    <row r="141041" spans="1:5" x14ac:dyDescent="0.25">
      <c r="A141041">
        <v>311</v>
      </c>
      <c r="B141041" s="5">
        <v>43207</v>
      </c>
      <c r="C141041" s="6">
        <v>0.625</v>
      </c>
      <c r="D141041">
        <v>16351</v>
      </c>
      <c r="E141041">
        <v>75486</v>
      </c>
    </row>
    <row r="141042" spans="1:5" x14ac:dyDescent="0.25">
      <c r="A141042">
        <v>43</v>
      </c>
      <c r="B141042" s="5">
        <v>43234</v>
      </c>
      <c r="C141042" s="6">
        <v>0.86875000000000002</v>
      </c>
      <c r="D141042">
        <v>16351</v>
      </c>
      <c r="E141042">
        <v>82881</v>
      </c>
    </row>
    <row r="141043" spans="1:5" x14ac:dyDescent="0.25">
      <c r="A141043">
        <v>90</v>
      </c>
      <c r="B141043" s="5">
        <v>43266</v>
      </c>
      <c r="C141043" s="6">
        <v>0.88958333333333328</v>
      </c>
      <c r="D141043">
        <v>16351</v>
      </c>
      <c r="E141043">
        <v>91639</v>
      </c>
    </row>
    <row r="141044" spans="1:5" x14ac:dyDescent="0.25">
      <c r="A141044">
        <v>87</v>
      </c>
      <c r="B141044" s="5">
        <v>43500</v>
      </c>
      <c r="C141044" s="6">
        <v>0.56041666666666667</v>
      </c>
      <c r="D141044">
        <v>16351</v>
      </c>
      <c r="E141044">
        <v>159936</v>
      </c>
    </row>
    <row r="141045" spans="1:5" x14ac:dyDescent="0.25">
      <c r="A141045">
        <v>166</v>
      </c>
      <c r="B141045" s="5">
        <v>43130</v>
      </c>
      <c r="C141045" s="6">
        <v>0.68611111111111112</v>
      </c>
      <c r="D141045">
        <v>16351</v>
      </c>
      <c r="E141045">
        <v>55275</v>
      </c>
    </row>
    <row r="141046" spans="1:5" x14ac:dyDescent="0.25">
      <c r="A141046">
        <v>174</v>
      </c>
      <c r="B141046" s="5">
        <v>43290</v>
      </c>
      <c r="C141046" s="6">
        <v>0.77777777777777779</v>
      </c>
      <c r="D141046">
        <v>16351</v>
      </c>
      <c r="E141046">
        <v>98157</v>
      </c>
    </row>
    <row r="141047" spans="1:5" x14ac:dyDescent="0.25">
      <c r="A141047">
        <v>106</v>
      </c>
      <c r="B141047" s="5">
        <v>43520</v>
      </c>
      <c r="C141047" s="6">
        <v>0.58819444444444446</v>
      </c>
      <c r="D141047">
        <v>16351</v>
      </c>
      <c r="E141047">
        <v>166740</v>
      </c>
    </row>
    <row r="141048" spans="1:5" x14ac:dyDescent="0.25">
      <c r="A141048">
        <v>228</v>
      </c>
      <c r="B141048" s="5">
        <v>43181</v>
      </c>
      <c r="C141048" s="6">
        <v>0.55694444444444446</v>
      </c>
      <c r="D141048">
        <v>16351</v>
      </c>
      <c r="E141048">
        <v>68569</v>
      </c>
    </row>
    <row r="141049" spans="1:5" x14ac:dyDescent="0.25">
      <c r="A141049">
        <v>327</v>
      </c>
      <c r="B141049" s="5">
        <v>43467</v>
      </c>
      <c r="C141049" s="6">
        <v>0.44236111111111109</v>
      </c>
      <c r="D141049">
        <v>16351</v>
      </c>
      <c r="E141049">
        <v>149209</v>
      </c>
    </row>
    <row r="141050" spans="1:5" x14ac:dyDescent="0.25">
      <c r="A141050">
        <v>164</v>
      </c>
      <c r="B141050" s="5">
        <v>43207</v>
      </c>
      <c r="C141050" s="6">
        <v>0.85138888888888886</v>
      </c>
      <c r="D141050">
        <v>16352</v>
      </c>
      <c r="E141050">
        <v>75580</v>
      </c>
    </row>
    <row r="141051" spans="1:5" x14ac:dyDescent="0.25">
      <c r="A141051">
        <v>344</v>
      </c>
      <c r="B141051" s="5">
        <v>43488</v>
      </c>
      <c r="C141051" s="6">
        <v>0.70138888888888884</v>
      </c>
      <c r="D141051">
        <v>16352</v>
      </c>
      <c r="E141051">
        <v>155917</v>
      </c>
    </row>
    <row r="141052" spans="1:5" x14ac:dyDescent="0.25">
      <c r="A141052">
        <v>402</v>
      </c>
      <c r="B141052" s="5">
        <v>43489</v>
      </c>
      <c r="C141052" s="6">
        <v>0.40694444444444444</v>
      </c>
      <c r="D141052">
        <v>16352</v>
      </c>
      <c r="E141052">
        <v>156088</v>
      </c>
    </row>
    <row r="141053" spans="1:5" x14ac:dyDescent="0.25">
      <c r="A141053">
        <v>157</v>
      </c>
      <c r="B141053" s="5">
        <v>43411</v>
      </c>
      <c r="C141053" s="6">
        <v>0.51180555555555551</v>
      </c>
      <c r="D141053">
        <v>16353</v>
      </c>
      <c r="E141053">
        <v>132488</v>
      </c>
    </row>
    <row r="141054" spans="1:5" x14ac:dyDescent="0.25">
      <c r="A141054">
        <v>262</v>
      </c>
      <c r="B141054" s="5">
        <v>43255</v>
      </c>
      <c r="C141054" s="6">
        <v>0.49375000000000002</v>
      </c>
      <c r="D141054">
        <v>16353</v>
      </c>
      <c r="E141054">
        <v>88510</v>
      </c>
    </row>
    <row r="141055" spans="1:5" x14ac:dyDescent="0.25">
      <c r="A141055">
        <v>67</v>
      </c>
      <c r="B141055" s="5">
        <v>43123</v>
      </c>
      <c r="C141055" s="6">
        <v>0.4909722222222222</v>
      </c>
      <c r="D141055">
        <v>16353</v>
      </c>
      <c r="E141055">
        <v>53378</v>
      </c>
    </row>
    <row r="141056" spans="1:5" x14ac:dyDescent="0.25">
      <c r="A141056">
        <v>176</v>
      </c>
      <c r="B141056" s="5">
        <v>43283</v>
      </c>
      <c r="C141056" s="6">
        <v>0.93125000000000002</v>
      </c>
      <c r="D141056">
        <v>16353</v>
      </c>
      <c r="E141056">
        <v>96258</v>
      </c>
    </row>
    <row r="141057" spans="1:5" x14ac:dyDescent="0.25">
      <c r="A141057">
        <v>152</v>
      </c>
      <c r="B141057" s="5">
        <v>43230</v>
      </c>
      <c r="C141057" s="6">
        <v>0.47986111111111113</v>
      </c>
      <c r="D141057">
        <v>16353</v>
      </c>
      <c r="E141057">
        <v>81613</v>
      </c>
    </row>
    <row r="141058" spans="1:5" x14ac:dyDescent="0.25">
      <c r="A141058">
        <v>351</v>
      </c>
      <c r="B141058" s="5">
        <v>43351</v>
      </c>
      <c r="C141058" s="6">
        <v>0.36041666666666666</v>
      </c>
      <c r="D141058">
        <v>16353</v>
      </c>
      <c r="E141058">
        <v>114728</v>
      </c>
    </row>
    <row r="141059" spans="1:5" x14ac:dyDescent="0.25">
      <c r="A141059">
        <v>34</v>
      </c>
      <c r="B141059" s="5">
        <v>43219</v>
      </c>
      <c r="C141059" s="6">
        <v>0.41805555555555557</v>
      </c>
      <c r="D141059">
        <v>16354</v>
      </c>
      <c r="E141059">
        <v>78686</v>
      </c>
    </row>
    <row r="141060" spans="1:5" x14ac:dyDescent="0.25">
      <c r="A141060">
        <v>262</v>
      </c>
      <c r="B141060" s="5">
        <v>43521</v>
      </c>
      <c r="C141060" s="6">
        <v>0.35833333333333334</v>
      </c>
      <c r="D141060">
        <v>16354</v>
      </c>
      <c r="E141060">
        <v>166973</v>
      </c>
    </row>
    <row r="141061" spans="1:5" x14ac:dyDescent="0.25">
      <c r="A141061">
        <v>12</v>
      </c>
      <c r="B141061" s="5">
        <v>43516</v>
      </c>
      <c r="C141061" s="6">
        <v>0.57916666666666672</v>
      </c>
      <c r="D141061">
        <v>16354</v>
      </c>
      <c r="E141061">
        <v>165398</v>
      </c>
    </row>
    <row r="141062" spans="1:5" x14ac:dyDescent="0.25">
      <c r="A141062">
        <v>113</v>
      </c>
      <c r="B141062" s="5">
        <v>43335</v>
      </c>
      <c r="C141062" s="6">
        <v>0.90138888888888891</v>
      </c>
      <c r="D141062">
        <v>16354</v>
      </c>
      <c r="E141062">
        <v>110565</v>
      </c>
    </row>
    <row r="141063" spans="1:5" x14ac:dyDescent="0.25">
      <c r="A141063">
        <v>234</v>
      </c>
      <c r="B141063" s="5">
        <v>43349</v>
      </c>
      <c r="C141063" s="6">
        <v>0.80069444444444449</v>
      </c>
      <c r="D141063">
        <v>16354</v>
      </c>
      <c r="E141063">
        <v>114377</v>
      </c>
    </row>
    <row r="141064" spans="1:5" x14ac:dyDescent="0.25">
      <c r="A141064">
        <v>30</v>
      </c>
      <c r="B141064" s="5">
        <v>43251</v>
      </c>
      <c r="C141064" s="6">
        <v>0.50555555555555554</v>
      </c>
      <c r="D141064">
        <v>16355</v>
      </c>
      <c r="E141064">
        <v>87397</v>
      </c>
    </row>
    <row r="141065" spans="1:5" x14ac:dyDescent="0.25">
      <c r="A141065">
        <v>204</v>
      </c>
      <c r="B141065" s="5">
        <v>43377</v>
      </c>
      <c r="C141065" s="6">
        <v>0.61041666666666672</v>
      </c>
      <c r="D141065">
        <v>16355</v>
      </c>
      <c r="E141065">
        <v>122122</v>
      </c>
    </row>
    <row r="141066" spans="1:5" x14ac:dyDescent="0.25">
      <c r="A141066">
        <v>245</v>
      </c>
      <c r="B141066" s="5">
        <v>43158</v>
      </c>
      <c r="C141066" s="6">
        <v>0.63472222222222219</v>
      </c>
      <c r="D141066">
        <v>16355</v>
      </c>
      <c r="E141066">
        <v>62633</v>
      </c>
    </row>
    <row r="141067" spans="1:5" x14ac:dyDescent="0.25">
      <c r="A141067">
        <v>50</v>
      </c>
      <c r="B141067" s="5">
        <v>43401</v>
      </c>
      <c r="C141067" s="6">
        <v>0.48125000000000001</v>
      </c>
      <c r="D141067">
        <v>16355</v>
      </c>
      <c r="E141067">
        <v>129491</v>
      </c>
    </row>
    <row r="141068" spans="1:5" x14ac:dyDescent="0.25">
      <c r="A141068">
        <v>88</v>
      </c>
      <c r="B141068" s="5">
        <v>43413</v>
      </c>
      <c r="C141068" s="6">
        <v>0.35416666666666669</v>
      </c>
      <c r="D141068">
        <v>16355</v>
      </c>
      <c r="E141068">
        <v>133015</v>
      </c>
    </row>
    <row r="141069" spans="1:5" x14ac:dyDescent="0.25">
      <c r="A141069">
        <v>290</v>
      </c>
      <c r="B141069" s="5">
        <v>43117</v>
      </c>
      <c r="C141069" s="6">
        <v>0.39930555555555558</v>
      </c>
      <c r="D141069">
        <v>16355</v>
      </c>
      <c r="E141069">
        <v>51722</v>
      </c>
    </row>
    <row r="141070" spans="1:5" x14ac:dyDescent="0.25">
      <c r="A141070">
        <v>11</v>
      </c>
      <c r="B141070" s="5">
        <v>43457</v>
      </c>
      <c r="C141070" s="6">
        <v>0.54236111111111107</v>
      </c>
      <c r="D141070">
        <v>16356</v>
      </c>
      <c r="E141070">
        <v>146623</v>
      </c>
    </row>
    <row r="141071" spans="1:5" x14ac:dyDescent="0.25">
      <c r="A141071">
        <v>246</v>
      </c>
      <c r="B141071" s="5">
        <v>43316</v>
      </c>
      <c r="C141071" s="6">
        <v>0.49375000000000002</v>
      </c>
      <c r="D141071">
        <v>16356</v>
      </c>
      <c r="E141071">
        <v>105198</v>
      </c>
    </row>
    <row r="141072" spans="1:5" x14ac:dyDescent="0.25">
      <c r="A141072">
        <v>28</v>
      </c>
      <c r="B141072" s="5">
        <v>43413</v>
      </c>
      <c r="C141072" s="6">
        <v>0.81319444444444444</v>
      </c>
      <c r="D141072">
        <v>16356</v>
      </c>
      <c r="E141072">
        <v>133250</v>
      </c>
    </row>
    <row r="141073" spans="1:5" x14ac:dyDescent="0.25">
      <c r="A141073">
        <v>111</v>
      </c>
      <c r="B141073" s="5">
        <v>43132</v>
      </c>
      <c r="C141073" s="6">
        <v>0.80902777777777779</v>
      </c>
      <c r="D141073">
        <v>16356</v>
      </c>
      <c r="E141073">
        <v>55851</v>
      </c>
    </row>
    <row r="141074" spans="1:5" x14ac:dyDescent="0.25">
      <c r="A141074">
        <v>301</v>
      </c>
      <c r="B141074" s="5">
        <v>43443</v>
      </c>
      <c r="C141074" s="6">
        <v>0.53611111111111109</v>
      </c>
      <c r="D141074">
        <v>16356</v>
      </c>
      <c r="E141074">
        <v>142346</v>
      </c>
    </row>
    <row r="141075" spans="1:5" x14ac:dyDescent="0.25">
      <c r="A141075">
        <v>267</v>
      </c>
      <c r="B141075" s="5">
        <v>43214</v>
      </c>
      <c r="C141075" s="6">
        <v>0.39791666666666664</v>
      </c>
      <c r="D141075">
        <v>16356</v>
      </c>
      <c r="E141075">
        <v>77311</v>
      </c>
    </row>
    <row r="141076" spans="1:5" x14ac:dyDescent="0.25">
      <c r="A141076">
        <v>195</v>
      </c>
      <c r="B141076" s="5">
        <v>43494</v>
      </c>
      <c r="C141076" s="6">
        <v>0.40763888888888888</v>
      </c>
      <c r="D141076">
        <v>16357</v>
      </c>
      <c r="E141076">
        <v>157835</v>
      </c>
    </row>
    <row r="141077" spans="1:5" x14ac:dyDescent="0.25">
      <c r="A141077">
        <v>7</v>
      </c>
      <c r="B141077" s="5">
        <v>43530</v>
      </c>
      <c r="C141077" s="6">
        <v>0.39097222222222222</v>
      </c>
      <c r="D141077">
        <v>16358</v>
      </c>
      <c r="E141077">
        <v>169980</v>
      </c>
    </row>
    <row r="141078" spans="1:5" x14ac:dyDescent="0.25">
      <c r="A141078">
        <v>172</v>
      </c>
      <c r="B141078" s="5">
        <v>43167</v>
      </c>
      <c r="C141078" s="6">
        <v>0.74861111111111112</v>
      </c>
      <c r="D141078">
        <v>16358</v>
      </c>
      <c r="E141078">
        <v>65048</v>
      </c>
    </row>
    <row r="141079" spans="1:5" x14ac:dyDescent="0.25">
      <c r="A141079">
        <v>258</v>
      </c>
      <c r="B141079" s="5">
        <v>43171</v>
      </c>
      <c r="C141079" s="6">
        <v>0.65555555555555556</v>
      </c>
      <c r="D141079">
        <v>16358</v>
      </c>
      <c r="E141079">
        <v>66109</v>
      </c>
    </row>
    <row r="141080" spans="1:5" x14ac:dyDescent="0.25">
      <c r="A141080">
        <v>361</v>
      </c>
      <c r="B141080" s="5">
        <v>43320</v>
      </c>
      <c r="C141080" s="6">
        <v>0.78611111111111109</v>
      </c>
      <c r="D141080">
        <v>16358</v>
      </c>
      <c r="E141080">
        <v>106424</v>
      </c>
    </row>
    <row r="141081" spans="1:5" x14ac:dyDescent="0.25">
      <c r="A141081">
        <v>141</v>
      </c>
      <c r="B141081" s="5">
        <v>43335</v>
      </c>
      <c r="C141081" s="6">
        <v>0.51249999999999996</v>
      </c>
      <c r="D141081">
        <v>16359</v>
      </c>
      <c r="E141081">
        <v>110409</v>
      </c>
    </row>
    <row r="141082" spans="1:5" x14ac:dyDescent="0.25">
      <c r="A141082">
        <v>246</v>
      </c>
      <c r="B141082" s="5">
        <v>43486</v>
      </c>
      <c r="C141082" s="6">
        <v>0.74722222222222223</v>
      </c>
      <c r="D141082">
        <v>16359</v>
      </c>
      <c r="E141082">
        <v>155293</v>
      </c>
    </row>
    <row r="141083" spans="1:5" x14ac:dyDescent="0.25">
      <c r="A141083">
        <v>134</v>
      </c>
      <c r="B141083" s="5">
        <v>43401</v>
      </c>
      <c r="C141083" s="6">
        <v>0.61805555555555558</v>
      </c>
      <c r="D141083">
        <v>16359</v>
      </c>
      <c r="E141083">
        <v>129569</v>
      </c>
    </row>
    <row r="141084" spans="1:5" x14ac:dyDescent="0.25">
      <c r="A141084">
        <v>131</v>
      </c>
      <c r="B141084" s="5">
        <v>43232</v>
      </c>
      <c r="C141084" s="6">
        <v>0.37291666666666667</v>
      </c>
      <c r="D141084">
        <v>16359</v>
      </c>
      <c r="E141084">
        <v>82128</v>
      </c>
    </row>
    <row r="141085" spans="1:5" x14ac:dyDescent="0.25">
      <c r="A141085">
        <v>247</v>
      </c>
      <c r="B141085" s="5">
        <v>43551</v>
      </c>
      <c r="C141085" s="6">
        <v>0.43333333333333335</v>
      </c>
      <c r="D141085">
        <v>16359</v>
      </c>
      <c r="E141085">
        <v>177077</v>
      </c>
    </row>
    <row r="141086" spans="1:5" x14ac:dyDescent="0.25">
      <c r="A141086">
        <v>369</v>
      </c>
      <c r="B141086" s="5">
        <v>43464</v>
      </c>
      <c r="C141086" s="6">
        <v>0.4861111111111111</v>
      </c>
      <c r="D141086">
        <v>16359</v>
      </c>
      <c r="E141086">
        <v>148721</v>
      </c>
    </row>
    <row r="141087" spans="1:5" x14ac:dyDescent="0.25">
      <c r="A141087">
        <v>406</v>
      </c>
      <c r="B141087" s="5">
        <v>43513</v>
      </c>
      <c r="C141087" s="6">
        <v>0.43888888888888888</v>
      </c>
      <c r="D141087">
        <v>16359</v>
      </c>
      <c r="E141087">
        <v>164339</v>
      </c>
    </row>
    <row r="141088" spans="1:5" x14ac:dyDescent="0.25">
      <c r="A141088">
        <v>48</v>
      </c>
      <c r="B141088" s="5">
        <v>43139</v>
      </c>
      <c r="C141088" s="6">
        <v>0.57638888888888884</v>
      </c>
      <c r="D141088">
        <v>16360</v>
      </c>
      <c r="E141088">
        <v>57633</v>
      </c>
    </row>
    <row r="141089" spans="1:5" x14ac:dyDescent="0.25">
      <c r="A141089">
        <v>171</v>
      </c>
      <c r="B141089" s="5">
        <v>43414</v>
      </c>
      <c r="C141089" s="6">
        <v>0.62708333333333333</v>
      </c>
      <c r="D141089">
        <v>16360</v>
      </c>
      <c r="E141089">
        <v>133467</v>
      </c>
    </row>
    <row r="141090" spans="1:5" x14ac:dyDescent="0.25">
      <c r="A141090">
        <v>235</v>
      </c>
      <c r="B141090" s="5">
        <v>43483</v>
      </c>
      <c r="C141090" s="6">
        <v>0.84027777777777779</v>
      </c>
      <c r="D141090">
        <v>16360</v>
      </c>
      <c r="E141090">
        <v>154291</v>
      </c>
    </row>
    <row r="141091" spans="1:5" x14ac:dyDescent="0.25">
      <c r="A141091">
        <v>248</v>
      </c>
      <c r="B141091" s="5">
        <v>43339</v>
      </c>
      <c r="C141091" s="6">
        <v>0.47499999999999998</v>
      </c>
      <c r="D141091">
        <v>16360</v>
      </c>
      <c r="E141091">
        <v>111474</v>
      </c>
    </row>
    <row r="141092" spans="1:5" x14ac:dyDescent="0.25">
      <c r="A141092">
        <v>105</v>
      </c>
      <c r="B141092" s="5">
        <v>43117</v>
      </c>
      <c r="C141092" s="6">
        <v>0.83611111111111114</v>
      </c>
      <c r="D141092">
        <v>16361</v>
      </c>
      <c r="E141092">
        <v>51926</v>
      </c>
    </row>
    <row r="141093" spans="1:5" x14ac:dyDescent="0.25">
      <c r="A141093">
        <v>288</v>
      </c>
      <c r="B141093" s="5">
        <v>43152</v>
      </c>
      <c r="C141093" s="6">
        <v>0.6</v>
      </c>
      <c r="D141093">
        <v>16361</v>
      </c>
      <c r="E141093">
        <v>61013</v>
      </c>
    </row>
    <row r="141094" spans="1:5" x14ac:dyDescent="0.25">
      <c r="A141094">
        <v>236</v>
      </c>
      <c r="B141094" s="5">
        <v>43257</v>
      </c>
      <c r="C141094" s="6">
        <v>0.68125000000000002</v>
      </c>
      <c r="D141094">
        <v>16361</v>
      </c>
      <c r="E141094">
        <v>89156</v>
      </c>
    </row>
    <row r="141095" spans="1:5" x14ac:dyDescent="0.25">
      <c r="A141095">
        <v>206</v>
      </c>
      <c r="B141095" s="5">
        <v>43120</v>
      </c>
      <c r="C141095" s="6">
        <v>0.94027777777777777</v>
      </c>
      <c r="D141095">
        <v>16361</v>
      </c>
      <c r="E141095">
        <v>52757</v>
      </c>
    </row>
    <row r="141096" spans="1:5" x14ac:dyDescent="0.25">
      <c r="A141096">
        <v>129</v>
      </c>
      <c r="B141096" s="5">
        <v>43112</v>
      </c>
      <c r="C141096" s="6">
        <v>0.50138888888888888</v>
      </c>
      <c r="D141096">
        <v>16361</v>
      </c>
      <c r="E141096">
        <v>50465</v>
      </c>
    </row>
    <row r="141097" spans="1:5" x14ac:dyDescent="0.25">
      <c r="A141097">
        <v>239</v>
      </c>
      <c r="B141097" s="5">
        <v>43281</v>
      </c>
      <c r="C141097" s="6">
        <v>0.64236111111111116</v>
      </c>
      <c r="D141097">
        <v>16361</v>
      </c>
      <c r="E141097">
        <v>95552</v>
      </c>
    </row>
    <row r="141098" spans="1:5" x14ac:dyDescent="0.25">
      <c r="A141098">
        <v>306</v>
      </c>
      <c r="B141098" s="5">
        <v>43499</v>
      </c>
      <c r="C141098" s="6">
        <v>0.73402777777777772</v>
      </c>
      <c r="D141098">
        <v>16361</v>
      </c>
      <c r="E141098">
        <v>159715</v>
      </c>
    </row>
    <row r="141099" spans="1:5" x14ac:dyDescent="0.25">
      <c r="A141099">
        <v>376</v>
      </c>
      <c r="B141099" s="5">
        <v>43444</v>
      </c>
      <c r="C141099" s="6">
        <v>0.89861111111111114</v>
      </c>
      <c r="D141099">
        <v>16361</v>
      </c>
      <c r="E141099">
        <v>142823</v>
      </c>
    </row>
    <row r="141100" spans="1:5" x14ac:dyDescent="0.25">
      <c r="A141100">
        <v>394</v>
      </c>
      <c r="B141100" s="5">
        <v>43457</v>
      </c>
      <c r="C141100" s="6">
        <v>0.57361111111111107</v>
      </c>
      <c r="D141100">
        <v>16361</v>
      </c>
      <c r="E141100">
        <v>146647</v>
      </c>
    </row>
    <row r="141101" spans="1:5" x14ac:dyDescent="0.25">
      <c r="A141101">
        <v>158</v>
      </c>
      <c r="B141101" s="5">
        <v>43158</v>
      </c>
      <c r="C141101" s="6">
        <v>0.44513888888888886</v>
      </c>
      <c r="D141101">
        <v>16362</v>
      </c>
      <c r="E141101">
        <v>62555</v>
      </c>
    </row>
    <row r="141102" spans="1:5" x14ac:dyDescent="0.25">
      <c r="A141102">
        <v>62</v>
      </c>
      <c r="B141102" s="5">
        <v>43517</v>
      </c>
      <c r="C141102" s="6">
        <v>0.43541666666666667</v>
      </c>
      <c r="D141102">
        <v>16362</v>
      </c>
      <c r="E141102">
        <v>165634</v>
      </c>
    </row>
    <row r="141103" spans="1:5" x14ac:dyDescent="0.25">
      <c r="A141103">
        <v>316</v>
      </c>
      <c r="B141103" s="5">
        <v>43362</v>
      </c>
      <c r="C141103" s="6">
        <v>0.83263888888888893</v>
      </c>
      <c r="D141103">
        <v>16362</v>
      </c>
      <c r="E141103">
        <v>118010</v>
      </c>
    </row>
    <row r="141104" spans="1:5" x14ac:dyDescent="0.25">
      <c r="A141104">
        <v>145</v>
      </c>
      <c r="B141104" s="5">
        <v>43188</v>
      </c>
      <c r="C141104" s="6">
        <v>0.95416666666666672</v>
      </c>
      <c r="D141104">
        <v>16362</v>
      </c>
      <c r="E141104">
        <v>70592</v>
      </c>
    </row>
    <row r="141105" spans="1:5" x14ac:dyDescent="0.25">
      <c r="A141105">
        <v>156</v>
      </c>
      <c r="B141105" s="5">
        <v>43371</v>
      </c>
      <c r="C141105" s="6">
        <v>0.45763888888888887</v>
      </c>
      <c r="D141105">
        <v>16362</v>
      </c>
      <c r="E141105">
        <v>120313</v>
      </c>
    </row>
    <row r="141106" spans="1:5" x14ac:dyDescent="0.25">
      <c r="A141106">
        <v>90</v>
      </c>
      <c r="B141106" s="5">
        <v>43357</v>
      </c>
      <c r="C141106" s="6">
        <v>0.92013888888888884</v>
      </c>
      <c r="D141106">
        <v>16362</v>
      </c>
      <c r="E141106">
        <v>116632</v>
      </c>
    </row>
    <row r="141107" spans="1:5" x14ac:dyDescent="0.25">
      <c r="A141107">
        <v>229</v>
      </c>
      <c r="B141107" s="5">
        <v>43158</v>
      </c>
      <c r="C141107" s="6">
        <v>0.73888888888888893</v>
      </c>
      <c r="D141107">
        <v>16362</v>
      </c>
      <c r="E141107">
        <v>62682</v>
      </c>
    </row>
    <row r="141108" spans="1:5" x14ac:dyDescent="0.25">
      <c r="A141108">
        <v>284</v>
      </c>
      <c r="B141108" s="5">
        <v>43455</v>
      </c>
      <c r="C141108" s="6">
        <v>0.52361111111111114</v>
      </c>
      <c r="D141108">
        <v>16362</v>
      </c>
      <c r="E141108">
        <v>145965</v>
      </c>
    </row>
    <row r="141109" spans="1:5" x14ac:dyDescent="0.25">
      <c r="A141109">
        <v>324</v>
      </c>
      <c r="B141109" s="5">
        <v>43198</v>
      </c>
      <c r="C141109" s="6">
        <v>0.77916666666666667</v>
      </c>
      <c r="D141109">
        <v>16362</v>
      </c>
      <c r="E141109">
        <v>73151</v>
      </c>
    </row>
    <row r="141110" spans="1:5" x14ac:dyDescent="0.25">
      <c r="A141110">
        <v>341</v>
      </c>
      <c r="B141110" s="5">
        <v>43545</v>
      </c>
      <c r="C141110" s="6">
        <v>0.94444444444444442</v>
      </c>
      <c r="D141110">
        <v>16362</v>
      </c>
      <c r="E141110">
        <v>175321</v>
      </c>
    </row>
    <row r="141111" spans="1:5" x14ac:dyDescent="0.25">
      <c r="A141111">
        <v>392</v>
      </c>
      <c r="B141111" s="5">
        <v>43456</v>
      </c>
      <c r="C141111" s="6">
        <v>0.7055555555555556</v>
      </c>
      <c r="D141111">
        <v>16362</v>
      </c>
      <c r="E141111">
        <v>146371</v>
      </c>
    </row>
    <row r="141112" spans="1:5" x14ac:dyDescent="0.25">
      <c r="A141112">
        <v>96</v>
      </c>
      <c r="B141112" s="5">
        <v>43507</v>
      </c>
      <c r="C141112" s="6">
        <v>0.88124999999999998</v>
      </c>
      <c r="D141112">
        <v>16363</v>
      </c>
      <c r="E141112">
        <v>162520</v>
      </c>
    </row>
    <row r="141113" spans="1:5" x14ac:dyDescent="0.25">
      <c r="A141113">
        <v>244</v>
      </c>
      <c r="B141113" s="5">
        <v>43324</v>
      </c>
      <c r="C141113" s="6">
        <v>0.62361111111111112</v>
      </c>
      <c r="D141113">
        <v>16363</v>
      </c>
      <c r="E141113">
        <v>107479</v>
      </c>
    </row>
    <row r="141114" spans="1:5" x14ac:dyDescent="0.25">
      <c r="A141114">
        <v>314</v>
      </c>
      <c r="B141114" s="5">
        <v>43385</v>
      </c>
      <c r="C141114" s="6">
        <v>0.62916666666666665</v>
      </c>
      <c r="D141114">
        <v>16363</v>
      </c>
      <c r="E141114">
        <v>124692</v>
      </c>
    </row>
    <row r="141115" spans="1:5" x14ac:dyDescent="0.25">
      <c r="A141115">
        <v>318</v>
      </c>
      <c r="B141115" s="5">
        <v>43267</v>
      </c>
      <c r="C141115" s="6">
        <v>0.4513888888888889</v>
      </c>
      <c r="D141115">
        <v>16363</v>
      </c>
      <c r="E141115">
        <v>91719</v>
      </c>
    </row>
    <row r="141116" spans="1:5" x14ac:dyDescent="0.25">
      <c r="A141116">
        <v>102</v>
      </c>
      <c r="B141116" s="5">
        <v>43255</v>
      </c>
      <c r="C141116" s="6">
        <v>0.50486111111111109</v>
      </c>
      <c r="D141116">
        <v>16364</v>
      </c>
      <c r="E141116">
        <v>88515</v>
      </c>
    </row>
    <row r="141117" spans="1:5" x14ac:dyDescent="0.25">
      <c r="A141117">
        <v>317</v>
      </c>
      <c r="B141117" s="5">
        <v>43197</v>
      </c>
      <c r="C141117" s="6">
        <v>0.92708333333333337</v>
      </c>
      <c r="D141117">
        <v>16364</v>
      </c>
      <c r="E141117">
        <v>72955</v>
      </c>
    </row>
    <row r="141118" spans="1:5" x14ac:dyDescent="0.25">
      <c r="A141118">
        <v>7</v>
      </c>
      <c r="B141118" s="5">
        <v>43245</v>
      </c>
      <c r="C141118" s="6">
        <v>0.63958333333333328</v>
      </c>
      <c r="D141118">
        <v>16365</v>
      </c>
      <c r="E141118">
        <v>85794</v>
      </c>
    </row>
    <row r="141119" spans="1:5" x14ac:dyDescent="0.25">
      <c r="A141119">
        <v>209</v>
      </c>
      <c r="B141119" s="5">
        <v>43444</v>
      </c>
      <c r="C141119" s="6">
        <v>0.77083333333333337</v>
      </c>
      <c r="D141119">
        <v>16365</v>
      </c>
      <c r="E141119">
        <v>142754</v>
      </c>
    </row>
    <row r="141120" spans="1:5" x14ac:dyDescent="0.25">
      <c r="A141120">
        <v>2</v>
      </c>
      <c r="B141120" s="5">
        <v>43260</v>
      </c>
      <c r="C141120" s="6">
        <v>0.8618055555555556</v>
      </c>
      <c r="D141120">
        <v>16365</v>
      </c>
      <c r="E141120">
        <v>90036</v>
      </c>
    </row>
    <row r="141121" spans="1:5" x14ac:dyDescent="0.25">
      <c r="A141121">
        <v>188</v>
      </c>
      <c r="B141121" s="5">
        <v>43343</v>
      </c>
      <c r="C141121" s="6">
        <v>0.86597222222222225</v>
      </c>
      <c r="D141121">
        <v>16365</v>
      </c>
      <c r="E141121">
        <v>112754</v>
      </c>
    </row>
    <row r="141122" spans="1:5" x14ac:dyDescent="0.25">
      <c r="A141122">
        <v>131</v>
      </c>
      <c r="B141122" s="5">
        <v>43230</v>
      </c>
      <c r="C141122" s="6">
        <v>0.42986111111111114</v>
      </c>
      <c r="D141122">
        <v>16365</v>
      </c>
      <c r="E141122">
        <v>81587</v>
      </c>
    </row>
    <row r="141123" spans="1:5" x14ac:dyDescent="0.25">
      <c r="A141123">
        <v>209</v>
      </c>
      <c r="B141123" s="5">
        <v>43188</v>
      </c>
      <c r="C141123" s="6">
        <v>0.40763888888888888</v>
      </c>
      <c r="D141123">
        <v>16366</v>
      </c>
      <c r="E141123">
        <v>70357</v>
      </c>
    </row>
    <row r="141124" spans="1:5" x14ac:dyDescent="0.25">
      <c r="A141124">
        <v>149</v>
      </c>
      <c r="B141124" s="5">
        <v>43413</v>
      </c>
      <c r="C141124" s="6">
        <v>0.71597222222222223</v>
      </c>
      <c r="D141124">
        <v>16366</v>
      </c>
      <c r="E141124">
        <v>133209</v>
      </c>
    </row>
    <row r="141125" spans="1:5" x14ac:dyDescent="0.25">
      <c r="A141125">
        <v>255</v>
      </c>
      <c r="B141125" s="5">
        <v>43183</v>
      </c>
      <c r="C141125" s="6">
        <v>0.69097222222222221</v>
      </c>
      <c r="D141125">
        <v>16366</v>
      </c>
      <c r="E141125">
        <v>69165</v>
      </c>
    </row>
    <row r="141126" spans="1:5" x14ac:dyDescent="0.25">
      <c r="A141126">
        <v>108</v>
      </c>
      <c r="B141126" s="5">
        <v>43500</v>
      </c>
      <c r="C141126" s="6">
        <v>0.49513888888888891</v>
      </c>
      <c r="D141126">
        <v>16366</v>
      </c>
      <c r="E141126">
        <v>159903</v>
      </c>
    </row>
    <row r="141127" spans="1:5" x14ac:dyDescent="0.25">
      <c r="A141127">
        <v>73</v>
      </c>
      <c r="B141127" s="5">
        <v>43183</v>
      </c>
      <c r="C141127" s="6">
        <v>0.86111111111111116</v>
      </c>
      <c r="D141127">
        <v>16367</v>
      </c>
      <c r="E141127">
        <v>69240</v>
      </c>
    </row>
    <row r="141128" spans="1:5" x14ac:dyDescent="0.25">
      <c r="A141128">
        <v>271</v>
      </c>
      <c r="B141128" s="5">
        <v>43407</v>
      </c>
      <c r="C141128" s="6">
        <v>0.5229166666666667</v>
      </c>
      <c r="D141128">
        <v>16367</v>
      </c>
      <c r="E141128">
        <v>131294</v>
      </c>
    </row>
    <row r="141129" spans="1:5" x14ac:dyDescent="0.25">
      <c r="A141129">
        <v>275</v>
      </c>
      <c r="B141129" s="5">
        <v>43272</v>
      </c>
      <c r="C141129" s="6">
        <v>0.63680555555555551</v>
      </c>
      <c r="D141129">
        <v>16367</v>
      </c>
      <c r="E141129">
        <v>93209</v>
      </c>
    </row>
    <row r="141130" spans="1:5" x14ac:dyDescent="0.25">
      <c r="A141130">
        <v>142</v>
      </c>
      <c r="B141130" s="5">
        <v>43112</v>
      </c>
      <c r="C141130" s="6">
        <v>0.4548611111111111</v>
      </c>
      <c r="D141130">
        <v>16367</v>
      </c>
      <c r="E141130">
        <v>50443</v>
      </c>
    </row>
    <row r="141131" spans="1:5" x14ac:dyDescent="0.25">
      <c r="A141131">
        <v>332</v>
      </c>
      <c r="B141131" s="5">
        <v>43284</v>
      </c>
      <c r="C141131" s="6">
        <v>0.59027777777777779</v>
      </c>
      <c r="D141131">
        <v>16367</v>
      </c>
      <c r="E141131">
        <v>96382</v>
      </c>
    </row>
    <row r="141132" spans="1:5" x14ac:dyDescent="0.25">
      <c r="A141132">
        <v>19</v>
      </c>
      <c r="B141132" s="5">
        <v>43302</v>
      </c>
      <c r="C141132" s="6">
        <v>0.89375000000000004</v>
      </c>
      <c r="D141132">
        <v>16368</v>
      </c>
      <c r="E141132">
        <v>101499</v>
      </c>
    </row>
    <row r="141133" spans="1:5" x14ac:dyDescent="0.25">
      <c r="A141133">
        <v>80</v>
      </c>
      <c r="B141133" s="5">
        <v>43314</v>
      </c>
      <c r="C141133" s="6">
        <v>0.84375</v>
      </c>
      <c r="D141133">
        <v>16368</v>
      </c>
      <c r="E141133">
        <v>104791</v>
      </c>
    </row>
    <row r="141134" spans="1:5" x14ac:dyDescent="0.25">
      <c r="A141134">
        <v>189</v>
      </c>
      <c r="B141134" s="5">
        <v>43520</v>
      </c>
      <c r="C141134" s="6">
        <v>0.70833333333333337</v>
      </c>
      <c r="D141134">
        <v>16368</v>
      </c>
      <c r="E141134">
        <v>166808</v>
      </c>
    </row>
    <row r="141135" spans="1:5" x14ac:dyDescent="0.25">
      <c r="A141135">
        <v>79</v>
      </c>
      <c r="B141135" s="5">
        <v>43276</v>
      </c>
      <c r="C141135" s="6">
        <v>0.36805555555555558</v>
      </c>
      <c r="D141135">
        <v>16368</v>
      </c>
      <c r="E141135">
        <v>94141</v>
      </c>
    </row>
    <row r="141136" spans="1:5" x14ac:dyDescent="0.25">
      <c r="A141136">
        <v>85</v>
      </c>
      <c r="B141136" s="5">
        <v>43348</v>
      </c>
      <c r="C141136" s="6">
        <v>0.64722222222222225</v>
      </c>
      <c r="D141136">
        <v>16368</v>
      </c>
      <c r="E141136">
        <v>114011</v>
      </c>
    </row>
    <row r="141137" spans="1:5" x14ac:dyDescent="0.25">
      <c r="A141137">
        <v>128</v>
      </c>
      <c r="B141137" s="5">
        <v>43318</v>
      </c>
      <c r="C141137" s="6">
        <v>0.73472222222222228</v>
      </c>
      <c r="D141137">
        <v>16368</v>
      </c>
      <c r="E141137">
        <v>105839</v>
      </c>
    </row>
    <row r="141138" spans="1:5" x14ac:dyDescent="0.25">
      <c r="A141138">
        <v>320</v>
      </c>
      <c r="B141138" s="5">
        <v>43295</v>
      </c>
      <c r="C141138" s="6">
        <v>0.70486111111111116</v>
      </c>
      <c r="D141138">
        <v>16368</v>
      </c>
      <c r="E141138">
        <v>99502</v>
      </c>
    </row>
    <row r="141139" spans="1:5" x14ac:dyDescent="0.25">
      <c r="A141139">
        <v>0</v>
      </c>
      <c r="B141139" s="5">
        <v>43145</v>
      </c>
      <c r="C141139" s="6">
        <v>0.4826388888888889</v>
      </c>
      <c r="D141139">
        <v>16369</v>
      </c>
      <c r="E141139">
        <v>59158</v>
      </c>
    </row>
    <row r="141140" spans="1:5" x14ac:dyDescent="0.25">
      <c r="A141140">
        <v>91</v>
      </c>
      <c r="B141140" s="5">
        <v>43233</v>
      </c>
      <c r="C141140" s="6">
        <v>0.61736111111111114</v>
      </c>
      <c r="D141140">
        <v>16369</v>
      </c>
      <c r="E141140">
        <v>82513</v>
      </c>
    </row>
    <row r="141141" spans="1:5" x14ac:dyDescent="0.25">
      <c r="A141141">
        <v>58</v>
      </c>
      <c r="B141141" s="5">
        <v>43547</v>
      </c>
      <c r="C141141" s="6">
        <v>0.77708333333333335</v>
      </c>
      <c r="D141141">
        <v>16369</v>
      </c>
      <c r="E141141">
        <v>175917</v>
      </c>
    </row>
    <row r="141142" spans="1:5" x14ac:dyDescent="0.25">
      <c r="A141142">
        <v>98</v>
      </c>
      <c r="B141142" s="5">
        <v>43164</v>
      </c>
      <c r="C141142" s="6">
        <v>0.85902777777777772</v>
      </c>
      <c r="D141142">
        <v>16369</v>
      </c>
      <c r="E141142">
        <v>64306</v>
      </c>
    </row>
    <row r="141143" spans="1:5" x14ac:dyDescent="0.25">
      <c r="A141143">
        <v>42</v>
      </c>
      <c r="B141143" s="5">
        <v>43283</v>
      </c>
      <c r="C141143" s="6">
        <v>0.59166666666666667</v>
      </c>
      <c r="D141143">
        <v>16369</v>
      </c>
      <c r="E141143">
        <v>96099</v>
      </c>
    </row>
    <row r="141144" spans="1:5" x14ac:dyDescent="0.25">
      <c r="A141144">
        <v>219</v>
      </c>
      <c r="B141144" s="5">
        <v>43437</v>
      </c>
      <c r="C141144" s="6">
        <v>0.55208333333333337</v>
      </c>
      <c r="D141144">
        <v>16369</v>
      </c>
      <c r="E141144">
        <v>140547</v>
      </c>
    </row>
    <row r="141145" spans="1:5" x14ac:dyDescent="0.25">
      <c r="A141145">
        <v>283</v>
      </c>
      <c r="B141145" s="5">
        <v>43366</v>
      </c>
      <c r="C141145" s="6">
        <v>0.63611111111111107</v>
      </c>
      <c r="D141145">
        <v>16369</v>
      </c>
      <c r="E141145">
        <v>119015</v>
      </c>
    </row>
    <row r="141146" spans="1:5" x14ac:dyDescent="0.25">
      <c r="A141146">
        <v>0</v>
      </c>
      <c r="B141146" s="5">
        <v>43254</v>
      </c>
      <c r="C141146" s="6">
        <v>0.81111111111111112</v>
      </c>
      <c r="D141146">
        <v>16370</v>
      </c>
      <c r="E141146">
        <v>88362</v>
      </c>
    </row>
    <row r="141147" spans="1:5" x14ac:dyDescent="0.25">
      <c r="A141147">
        <v>191</v>
      </c>
      <c r="B141147" s="5">
        <v>43165</v>
      </c>
      <c r="C141147" s="6">
        <v>0.86388888888888893</v>
      </c>
      <c r="D141147">
        <v>16370</v>
      </c>
      <c r="E141147">
        <v>64574</v>
      </c>
    </row>
    <row r="141148" spans="1:5" x14ac:dyDescent="0.25">
      <c r="A141148">
        <v>113</v>
      </c>
      <c r="B141148" s="5">
        <v>43169</v>
      </c>
      <c r="C141148" s="6">
        <v>0.67291666666666672</v>
      </c>
      <c r="D141148">
        <v>16370</v>
      </c>
      <c r="E141148">
        <v>65555</v>
      </c>
    </row>
    <row r="141149" spans="1:5" x14ac:dyDescent="0.25">
      <c r="A141149">
        <v>236</v>
      </c>
      <c r="B141149" s="5">
        <v>43289</v>
      </c>
      <c r="C141149" s="6">
        <v>0.92152777777777772</v>
      </c>
      <c r="D141149">
        <v>16370</v>
      </c>
      <c r="E141149">
        <v>97924</v>
      </c>
    </row>
    <row r="141150" spans="1:5" x14ac:dyDescent="0.25">
      <c r="A141150">
        <v>232</v>
      </c>
      <c r="B141150" s="5">
        <v>43473</v>
      </c>
      <c r="C141150" s="6">
        <v>0.94027777777777777</v>
      </c>
      <c r="D141150">
        <v>16370</v>
      </c>
      <c r="E141150">
        <v>150935</v>
      </c>
    </row>
    <row r="141151" spans="1:5" x14ac:dyDescent="0.25">
      <c r="A141151">
        <v>309</v>
      </c>
      <c r="B141151" s="5">
        <v>43407</v>
      </c>
      <c r="C141151" s="6">
        <v>0.77083333333333337</v>
      </c>
      <c r="D141151">
        <v>16370</v>
      </c>
      <c r="E141151">
        <v>131422</v>
      </c>
    </row>
    <row r="141152" spans="1:5" x14ac:dyDescent="0.25">
      <c r="A141152">
        <v>0</v>
      </c>
      <c r="B141152" s="5">
        <v>43411</v>
      </c>
      <c r="C141152" s="6">
        <v>0.75972222222222219</v>
      </c>
      <c r="D141152">
        <v>16371</v>
      </c>
      <c r="E141152">
        <v>132633</v>
      </c>
    </row>
    <row r="141153" spans="1:5" x14ac:dyDescent="0.25">
      <c r="A141153">
        <v>17</v>
      </c>
      <c r="B141153" s="5">
        <v>43341</v>
      </c>
      <c r="C141153" s="6">
        <v>0.47430555555555554</v>
      </c>
      <c r="D141153">
        <v>16371</v>
      </c>
      <c r="E141153">
        <v>112023</v>
      </c>
    </row>
    <row r="141154" spans="1:5" x14ac:dyDescent="0.25">
      <c r="A141154">
        <v>91</v>
      </c>
      <c r="B141154" s="5">
        <v>43441</v>
      </c>
      <c r="C141154" s="6">
        <v>0.49861111111111112</v>
      </c>
      <c r="D141154">
        <v>16371</v>
      </c>
      <c r="E141154">
        <v>141728</v>
      </c>
    </row>
    <row r="141155" spans="1:5" x14ac:dyDescent="0.25">
      <c r="A141155">
        <v>264</v>
      </c>
      <c r="B141155" s="5">
        <v>43474</v>
      </c>
      <c r="C141155" s="6">
        <v>0.48055555555555557</v>
      </c>
      <c r="D141155">
        <v>16371</v>
      </c>
      <c r="E141155">
        <v>151031</v>
      </c>
    </row>
    <row r="141156" spans="1:5" x14ac:dyDescent="0.25">
      <c r="A141156">
        <v>8</v>
      </c>
      <c r="B141156" s="5">
        <v>43177</v>
      </c>
      <c r="C141156" s="6">
        <v>0.38194444444444442</v>
      </c>
      <c r="D141156">
        <v>16371</v>
      </c>
      <c r="E141156">
        <v>67532</v>
      </c>
    </row>
    <row r="141157" spans="1:5" x14ac:dyDescent="0.25">
      <c r="A141157">
        <v>103</v>
      </c>
      <c r="B141157" s="5">
        <v>43157</v>
      </c>
      <c r="C141157" s="6">
        <v>0.78819444444444442</v>
      </c>
      <c r="D141157">
        <v>16371</v>
      </c>
      <c r="E141157">
        <v>62422</v>
      </c>
    </row>
    <row r="141158" spans="1:5" x14ac:dyDescent="0.25">
      <c r="A141158">
        <v>93</v>
      </c>
      <c r="B141158" s="5">
        <v>43181</v>
      </c>
      <c r="C141158" s="6">
        <v>0.7895833333333333</v>
      </c>
      <c r="D141158">
        <v>16371</v>
      </c>
      <c r="E141158">
        <v>68670</v>
      </c>
    </row>
    <row r="141159" spans="1:5" x14ac:dyDescent="0.25">
      <c r="A141159">
        <v>217</v>
      </c>
      <c r="B141159" s="5">
        <v>43136</v>
      </c>
      <c r="C141159" s="6">
        <v>0.59236111111111112</v>
      </c>
      <c r="D141159">
        <v>16371</v>
      </c>
      <c r="E141159">
        <v>56849</v>
      </c>
    </row>
    <row r="141160" spans="1:5" x14ac:dyDescent="0.25">
      <c r="A141160">
        <v>327</v>
      </c>
      <c r="B141160" s="5">
        <v>43339</v>
      </c>
      <c r="C141160" s="6">
        <v>0.39166666666666666</v>
      </c>
      <c r="D141160">
        <v>16371</v>
      </c>
      <c r="E141160">
        <v>111423</v>
      </c>
    </row>
    <row r="141161" spans="1:5" x14ac:dyDescent="0.25">
      <c r="A141161">
        <v>238</v>
      </c>
      <c r="B141161" s="5">
        <v>43483</v>
      </c>
      <c r="C141161" s="6">
        <v>0.33888888888888891</v>
      </c>
      <c r="D141161">
        <v>16372</v>
      </c>
      <c r="E141161">
        <v>154000</v>
      </c>
    </row>
    <row r="141162" spans="1:5" x14ac:dyDescent="0.25">
      <c r="A141162">
        <v>264</v>
      </c>
      <c r="B141162" s="5">
        <v>43253</v>
      </c>
      <c r="C141162" s="6">
        <v>0.41249999999999998</v>
      </c>
      <c r="D141162">
        <v>16372</v>
      </c>
      <c r="E141162">
        <v>87897</v>
      </c>
    </row>
    <row r="141163" spans="1:5" x14ac:dyDescent="0.25">
      <c r="A141163">
        <v>287</v>
      </c>
      <c r="B141163" s="5">
        <v>43308</v>
      </c>
      <c r="C141163" s="6">
        <v>0.77708333333333335</v>
      </c>
      <c r="D141163">
        <v>16372</v>
      </c>
      <c r="E141163">
        <v>103120</v>
      </c>
    </row>
    <row r="141164" spans="1:5" x14ac:dyDescent="0.25">
      <c r="A141164">
        <v>324</v>
      </c>
      <c r="B141164" s="5">
        <v>43201</v>
      </c>
      <c r="C141164" s="6">
        <v>0.80833333333333335</v>
      </c>
      <c r="D141164">
        <v>16372</v>
      </c>
      <c r="E141164">
        <v>73949</v>
      </c>
    </row>
    <row r="141165" spans="1:5" x14ac:dyDescent="0.25">
      <c r="A141165">
        <v>34</v>
      </c>
      <c r="B141165" s="5">
        <v>43272</v>
      </c>
      <c r="C141165" s="6">
        <v>0.34583333333333333</v>
      </c>
      <c r="D141165">
        <v>16373</v>
      </c>
      <c r="E141165">
        <v>93092</v>
      </c>
    </row>
    <row r="141166" spans="1:5" x14ac:dyDescent="0.25">
      <c r="A141166">
        <v>4</v>
      </c>
      <c r="B141166" s="5">
        <v>43221</v>
      </c>
      <c r="C141166" s="6">
        <v>0.86319444444444449</v>
      </c>
      <c r="D141166">
        <v>16373</v>
      </c>
      <c r="E141166">
        <v>79435</v>
      </c>
    </row>
    <row r="141167" spans="1:5" x14ac:dyDescent="0.25">
      <c r="A141167">
        <v>210</v>
      </c>
      <c r="B141167" s="5">
        <v>43102</v>
      </c>
      <c r="C141167" s="6">
        <v>0.93541666666666667</v>
      </c>
      <c r="D141167">
        <v>16373</v>
      </c>
      <c r="E141167">
        <v>48056</v>
      </c>
    </row>
    <row r="141168" spans="1:5" x14ac:dyDescent="0.25">
      <c r="A141168">
        <v>223</v>
      </c>
      <c r="B141168" s="5">
        <v>43142</v>
      </c>
      <c r="C141168" s="6">
        <v>0.91249999999999998</v>
      </c>
      <c r="D141168">
        <v>16373</v>
      </c>
      <c r="E141168">
        <v>58580</v>
      </c>
    </row>
    <row r="141169" spans="1:5" x14ac:dyDescent="0.25">
      <c r="A141169">
        <v>180</v>
      </c>
      <c r="B141169" s="5">
        <v>43212</v>
      </c>
      <c r="C141169" s="6">
        <v>0.64513888888888893</v>
      </c>
      <c r="D141169">
        <v>16373</v>
      </c>
      <c r="E141169">
        <v>76854</v>
      </c>
    </row>
    <row r="141170" spans="1:5" x14ac:dyDescent="0.25">
      <c r="A141170">
        <v>152</v>
      </c>
      <c r="B141170" s="5">
        <v>43301</v>
      </c>
      <c r="C141170" s="6">
        <v>0.45416666666666666</v>
      </c>
      <c r="D141170">
        <v>16373</v>
      </c>
      <c r="E141170">
        <v>101013</v>
      </c>
    </row>
    <row r="141171" spans="1:5" x14ac:dyDescent="0.25">
      <c r="A141171">
        <v>333</v>
      </c>
      <c r="B141171" s="5">
        <v>43261</v>
      </c>
      <c r="C141171" s="6">
        <v>0.38541666666666669</v>
      </c>
      <c r="D141171">
        <v>16373</v>
      </c>
      <c r="E141171">
        <v>90110</v>
      </c>
    </row>
    <row r="141172" spans="1:5" x14ac:dyDescent="0.25">
      <c r="A141172">
        <v>324</v>
      </c>
      <c r="B141172" s="5">
        <v>43283</v>
      </c>
      <c r="C141172" s="6">
        <v>0.93472222222222223</v>
      </c>
      <c r="D141172">
        <v>16373</v>
      </c>
      <c r="E141172">
        <v>96263</v>
      </c>
    </row>
    <row r="141173" spans="1:5" x14ac:dyDescent="0.25">
      <c r="A141173">
        <v>112</v>
      </c>
      <c r="B141173" s="5">
        <v>43547</v>
      </c>
      <c r="C141173" s="6">
        <v>0.56458333333333333</v>
      </c>
      <c r="D141173">
        <v>16374</v>
      </c>
      <c r="E141173">
        <v>175804</v>
      </c>
    </row>
    <row r="141174" spans="1:5" x14ac:dyDescent="0.25">
      <c r="A141174">
        <v>107</v>
      </c>
      <c r="B141174" s="5">
        <v>43435</v>
      </c>
      <c r="C141174" s="6">
        <v>0.91874999999999996</v>
      </c>
      <c r="D141174">
        <v>16374</v>
      </c>
      <c r="E141174">
        <v>140103</v>
      </c>
    </row>
    <row r="141175" spans="1:5" x14ac:dyDescent="0.25">
      <c r="A141175">
        <v>74</v>
      </c>
      <c r="B141175" s="5">
        <v>43518</v>
      </c>
      <c r="C141175" s="6">
        <v>0.70763888888888893</v>
      </c>
      <c r="D141175">
        <v>16374</v>
      </c>
      <c r="E141175">
        <v>166097</v>
      </c>
    </row>
    <row r="141176" spans="1:5" x14ac:dyDescent="0.25">
      <c r="A141176">
        <v>122</v>
      </c>
      <c r="B141176" s="5">
        <v>43415</v>
      </c>
      <c r="C141176" s="6">
        <v>0.86805555555555558</v>
      </c>
      <c r="D141176">
        <v>16374</v>
      </c>
      <c r="E141176">
        <v>133918</v>
      </c>
    </row>
    <row r="141177" spans="1:5" x14ac:dyDescent="0.25">
      <c r="A141177">
        <v>295</v>
      </c>
      <c r="B141177" s="5">
        <v>43319</v>
      </c>
      <c r="C141177" s="6">
        <v>0.90208333333333335</v>
      </c>
      <c r="D141177">
        <v>16374</v>
      </c>
      <c r="E141177">
        <v>106197</v>
      </c>
    </row>
    <row r="141178" spans="1:5" x14ac:dyDescent="0.25">
      <c r="A141178">
        <v>124</v>
      </c>
      <c r="B141178" s="5">
        <v>43386</v>
      </c>
      <c r="C141178" s="6">
        <v>0.83402777777777781</v>
      </c>
      <c r="D141178">
        <v>16375</v>
      </c>
      <c r="E141178">
        <v>125086</v>
      </c>
    </row>
    <row r="141179" spans="1:5" x14ac:dyDescent="0.25">
      <c r="A141179">
        <v>184</v>
      </c>
      <c r="B141179" s="5">
        <v>43136</v>
      </c>
      <c r="C141179" s="6">
        <v>0.9555555555555556</v>
      </c>
      <c r="D141179">
        <v>16375</v>
      </c>
      <c r="E141179">
        <v>57000</v>
      </c>
    </row>
    <row r="141180" spans="1:5" x14ac:dyDescent="0.25">
      <c r="A141180">
        <v>138</v>
      </c>
      <c r="B141180" s="5">
        <v>43516</v>
      </c>
      <c r="C141180" s="6">
        <v>0.7006944444444444</v>
      </c>
      <c r="D141180">
        <v>16375</v>
      </c>
      <c r="E141180">
        <v>165454</v>
      </c>
    </row>
    <row r="141181" spans="1:5" x14ac:dyDescent="0.25">
      <c r="A141181">
        <v>8</v>
      </c>
      <c r="B141181" s="5">
        <v>43123</v>
      </c>
      <c r="C141181" s="6">
        <v>0.34097222222222223</v>
      </c>
      <c r="D141181">
        <v>16375</v>
      </c>
      <c r="E141181">
        <v>53314</v>
      </c>
    </row>
    <row r="141182" spans="1:5" x14ac:dyDescent="0.25">
      <c r="A141182">
        <v>43</v>
      </c>
      <c r="B141182" s="5">
        <v>43208</v>
      </c>
      <c r="C141182" s="6">
        <v>0.65277777777777779</v>
      </c>
      <c r="D141182">
        <v>16375</v>
      </c>
      <c r="E141182">
        <v>75764</v>
      </c>
    </row>
    <row r="141183" spans="1:5" x14ac:dyDescent="0.25">
      <c r="A141183">
        <v>87</v>
      </c>
      <c r="B141183" s="5">
        <v>43439</v>
      </c>
      <c r="C141183" s="6">
        <v>0.71805555555555556</v>
      </c>
      <c r="D141183">
        <v>16375</v>
      </c>
      <c r="E141183">
        <v>141207</v>
      </c>
    </row>
    <row r="141184" spans="1:5" x14ac:dyDescent="0.25">
      <c r="A141184">
        <v>259</v>
      </c>
      <c r="B141184" s="5">
        <v>43100</v>
      </c>
      <c r="C141184" s="6">
        <v>0.94027777777777777</v>
      </c>
      <c r="D141184">
        <v>16375</v>
      </c>
      <c r="E141184">
        <v>47536</v>
      </c>
    </row>
    <row r="141185" spans="1:5" x14ac:dyDescent="0.25">
      <c r="A141185">
        <v>348</v>
      </c>
      <c r="B141185" s="5">
        <v>43499</v>
      </c>
      <c r="C141185" s="6">
        <v>0.68958333333333333</v>
      </c>
      <c r="D141185">
        <v>16375</v>
      </c>
      <c r="E141185">
        <v>159683</v>
      </c>
    </row>
    <row r="141186" spans="1:5" x14ac:dyDescent="0.25">
      <c r="A141186">
        <v>281</v>
      </c>
      <c r="B141186" s="5">
        <v>43486</v>
      </c>
      <c r="C141186" s="6">
        <v>0.89166666666666672</v>
      </c>
      <c r="D141186">
        <v>16375</v>
      </c>
      <c r="E141186">
        <v>155365</v>
      </c>
    </row>
    <row r="141187" spans="1:5" x14ac:dyDescent="0.25">
      <c r="A141187">
        <v>322</v>
      </c>
      <c r="B141187" s="5">
        <v>43285</v>
      </c>
      <c r="C141187" s="6">
        <v>0.84236111111111112</v>
      </c>
      <c r="D141187">
        <v>16375</v>
      </c>
      <c r="E141187">
        <v>96737</v>
      </c>
    </row>
    <row r="141188" spans="1:5" x14ac:dyDescent="0.25">
      <c r="A141188">
        <v>299</v>
      </c>
      <c r="B141188" s="5">
        <v>43153</v>
      </c>
      <c r="C141188" s="6">
        <v>0.89097222222222228</v>
      </c>
      <c r="D141188">
        <v>16375</v>
      </c>
      <c r="E141188">
        <v>61390</v>
      </c>
    </row>
    <row r="141189" spans="1:5" x14ac:dyDescent="0.25">
      <c r="A141189">
        <v>160</v>
      </c>
      <c r="B141189" s="5">
        <v>43139</v>
      </c>
      <c r="C141189" s="6">
        <v>0.57361111111111107</v>
      </c>
      <c r="D141189">
        <v>16375</v>
      </c>
      <c r="E141189">
        <v>57630</v>
      </c>
    </row>
    <row r="141190" spans="1:5" x14ac:dyDescent="0.25">
      <c r="A141190">
        <v>38</v>
      </c>
      <c r="B141190" s="5">
        <v>43382</v>
      </c>
      <c r="C141190" s="6">
        <v>0.53749999999999998</v>
      </c>
      <c r="D141190">
        <v>16376</v>
      </c>
      <c r="E141190">
        <v>123680</v>
      </c>
    </row>
    <row r="141191" spans="1:5" x14ac:dyDescent="0.25">
      <c r="A141191">
        <v>4</v>
      </c>
      <c r="B141191" s="5">
        <v>43424</v>
      </c>
      <c r="C141191" s="6">
        <v>0.68402777777777779</v>
      </c>
      <c r="D141191">
        <v>16376</v>
      </c>
      <c r="E141191">
        <v>136512</v>
      </c>
    </row>
    <row r="141192" spans="1:5" x14ac:dyDescent="0.25">
      <c r="A141192">
        <v>236</v>
      </c>
      <c r="B141192" s="5">
        <v>43240</v>
      </c>
      <c r="C141192" s="6">
        <v>0.90833333333333333</v>
      </c>
      <c r="D141192">
        <v>16376</v>
      </c>
      <c r="E141192">
        <v>84557</v>
      </c>
    </row>
    <row r="141193" spans="1:5" x14ac:dyDescent="0.25">
      <c r="A141193">
        <v>236</v>
      </c>
      <c r="B141193" s="5">
        <v>43141</v>
      </c>
      <c r="C141193" s="6">
        <v>0.80972222222222223</v>
      </c>
      <c r="D141193">
        <v>16376</v>
      </c>
      <c r="E141193">
        <v>58249</v>
      </c>
    </row>
    <row r="141194" spans="1:5" x14ac:dyDescent="0.25">
      <c r="A141194">
        <v>260</v>
      </c>
      <c r="B141194" s="5">
        <v>43224</v>
      </c>
      <c r="C141194" s="6">
        <v>0.54861111111111116</v>
      </c>
      <c r="D141194">
        <v>16376</v>
      </c>
      <c r="E141194">
        <v>80107</v>
      </c>
    </row>
    <row r="141195" spans="1:5" x14ac:dyDescent="0.25">
      <c r="A141195">
        <v>312</v>
      </c>
      <c r="B141195" s="5">
        <v>43275</v>
      </c>
      <c r="C141195" s="6">
        <v>0.89652777777777781</v>
      </c>
      <c r="D141195">
        <v>16376</v>
      </c>
      <c r="E141195">
        <v>94092</v>
      </c>
    </row>
    <row r="141196" spans="1:5" x14ac:dyDescent="0.25">
      <c r="A141196">
        <v>377</v>
      </c>
      <c r="B141196" s="5">
        <v>43358</v>
      </c>
      <c r="C141196" s="6">
        <v>0.60416666666666663</v>
      </c>
      <c r="D141196">
        <v>16376</v>
      </c>
      <c r="E141196">
        <v>116777</v>
      </c>
    </row>
    <row r="141197" spans="1:5" x14ac:dyDescent="0.25">
      <c r="A141197">
        <v>141</v>
      </c>
      <c r="B141197" s="5">
        <v>43169</v>
      </c>
      <c r="C141197" s="6">
        <v>0.55069444444444449</v>
      </c>
      <c r="D141197">
        <v>16377</v>
      </c>
      <c r="E141197">
        <v>65500</v>
      </c>
    </row>
    <row r="141198" spans="1:5" x14ac:dyDescent="0.25">
      <c r="A141198">
        <v>167</v>
      </c>
      <c r="B141198" s="5">
        <v>43135</v>
      </c>
      <c r="C141198" s="6">
        <v>0.39861111111111114</v>
      </c>
      <c r="D141198">
        <v>16377</v>
      </c>
      <c r="E141198">
        <v>56500</v>
      </c>
    </row>
    <row r="141199" spans="1:5" x14ac:dyDescent="0.25">
      <c r="A141199">
        <v>164</v>
      </c>
      <c r="B141199" s="5">
        <v>43196</v>
      </c>
      <c r="C141199" s="6">
        <v>0.8569444444444444</v>
      </c>
      <c r="D141199">
        <v>16377</v>
      </c>
      <c r="E141199">
        <v>72641</v>
      </c>
    </row>
    <row r="141200" spans="1:5" x14ac:dyDescent="0.25">
      <c r="A141200">
        <v>61</v>
      </c>
      <c r="B141200" s="5">
        <v>43352</v>
      </c>
      <c r="C141200" s="6">
        <v>0.94166666666666665</v>
      </c>
      <c r="D141200">
        <v>16377</v>
      </c>
      <c r="E141200">
        <v>115294</v>
      </c>
    </row>
    <row r="141201" spans="1:5" x14ac:dyDescent="0.25">
      <c r="A141201">
        <v>167</v>
      </c>
      <c r="B141201" s="5">
        <v>43217</v>
      </c>
      <c r="C141201" s="6">
        <v>0.40347222222222223</v>
      </c>
      <c r="D141201">
        <v>16378</v>
      </c>
      <c r="E141201">
        <v>78150</v>
      </c>
    </row>
    <row r="141202" spans="1:5" x14ac:dyDescent="0.25">
      <c r="A141202">
        <v>185</v>
      </c>
      <c r="B141202" s="5">
        <v>43382</v>
      </c>
      <c r="C141202" s="6">
        <v>0.43194444444444446</v>
      </c>
      <c r="D141202">
        <v>16378</v>
      </c>
      <c r="E141202">
        <v>123621</v>
      </c>
    </row>
    <row r="141203" spans="1:5" x14ac:dyDescent="0.25">
      <c r="A141203">
        <v>367</v>
      </c>
      <c r="B141203" s="5">
        <v>43487</v>
      </c>
      <c r="C141203" s="6">
        <v>0.34444444444444444</v>
      </c>
      <c r="D141203">
        <v>16378</v>
      </c>
      <c r="E141203">
        <v>155398</v>
      </c>
    </row>
    <row r="141204" spans="1:5" x14ac:dyDescent="0.25">
      <c r="A141204">
        <v>209</v>
      </c>
      <c r="B141204" s="5">
        <v>43394</v>
      </c>
      <c r="C141204" s="6">
        <v>0.51875000000000004</v>
      </c>
      <c r="D141204">
        <v>16379</v>
      </c>
      <c r="E141204">
        <v>127344</v>
      </c>
    </row>
    <row r="141205" spans="1:5" x14ac:dyDescent="0.25">
      <c r="A141205">
        <v>149</v>
      </c>
      <c r="B141205" s="5">
        <v>43272</v>
      </c>
      <c r="C141205" s="6">
        <v>0.90763888888888888</v>
      </c>
      <c r="D141205">
        <v>16379</v>
      </c>
      <c r="E141205">
        <v>93344</v>
      </c>
    </row>
    <row r="141206" spans="1:5" x14ac:dyDescent="0.25">
      <c r="A141206">
        <v>183</v>
      </c>
      <c r="B141206" s="5">
        <v>43433</v>
      </c>
      <c r="C141206" s="6">
        <v>0.61458333333333337</v>
      </c>
      <c r="D141206">
        <v>16379</v>
      </c>
      <c r="E141206">
        <v>139283</v>
      </c>
    </row>
    <row r="141207" spans="1:5" x14ac:dyDescent="0.25">
      <c r="A141207">
        <v>3</v>
      </c>
      <c r="B141207" s="5">
        <v>43113</v>
      </c>
      <c r="C141207" s="6">
        <v>0.81805555555555554</v>
      </c>
      <c r="D141207">
        <v>16379</v>
      </c>
      <c r="E141207">
        <v>50844</v>
      </c>
    </row>
    <row r="141208" spans="1:5" x14ac:dyDescent="0.25">
      <c r="A141208">
        <v>169</v>
      </c>
      <c r="B141208" s="5">
        <v>43132</v>
      </c>
      <c r="C141208" s="6">
        <v>0.74583333333333335</v>
      </c>
      <c r="D141208">
        <v>16379</v>
      </c>
      <c r="E141208">
        <v>55816</v>
      </c>
    </row>
    <row r="141209" spans="1:5" x14ac:dyDescent="0.25">
      <c r="A141209">
        <v>325</v>
      </c>
      <c r="B141209" s="5">
        <v>43230</v>
      </c>
      <c r="C141209" s="6">
        <v>0.64513888888888893</v>
      </c>
      <c r="D141209">
        <v>16379</v>
      </c>
      <c r="E141209">
        <v>81678</v>
      </c>
    </row>
    <row r="141210" spans="1:5" x14ac:dyDescent="0.25">
      <c r="A141210">
        <v>367</v>
      </c>
      <c r="B141210" s="5">
        <v>43491</v>
      </c>
      <c r="C141210" s="6">
        <v>0.40208333333333335</v>
      </c>
      <c r="D141210">
        <v>16379</v>
      </c>
      <c r="E141210">
        <v>156750</v>
      </c>
    </row>
    <row r="141211" spans="1:5" x14ac:dyDescent="0.25">
      <c r="A141211">
        <v>7</v>
      </c>
      <c r="B141211" s="5">
        <v>43416</v>
      </c>
      <c r="C141211" s="6">
        <v>0.42499999999999999</v>
      </c>
      <c r="D141211">
        <v>16380</v>
      </c>
      <c r="E141211">
        <v>134003</v>
      </c>
    </row>
    <row r="141212" spans="1:5" x14ac:dyDescent="0.25">
      <c r="A141212">
        <v>20</v>
      </c>
      <c r="B141212" s="5">
        <v>43382</v>
      </c>
      <c r="C141212" s="6">
        <v>0.87916666666666665</v>
      </c>
      <c r="D141212">
        <v>16380</v>
      </c>
      <c r="E141212">
        <v>123857</v>
      </c>
    </row>
    <row r="141213" spans="1:5" x14ac:dyDescent="0.25">
      <c r="A141213">
        <v>275</v>
      </c>
      <c r="B141213" s="5">
        <v>43331</v>
      </c>
      <c r="C141213" s="6">
        <v>0.62291666666666667</v>
      </c>
      <c r="D141213">
        <v>16380</v>
      </c>
      <c r="E141213">
        <v>109368</v>
      </c>
    </row>
    <row r="141214" spans="1:5" x14ac:dyDescent="0.25">
      <c r="A141214">
        <v>47</v>
      </c>
      <c r="B141214" s="5">
        <v>43123</v>
      </c>
      <c r="C141214" s="6">
        <v>0.40138888888888891</v>
      </c>
      <c r="D141214">
        <v>16380</v>
      </c>
      <c r="E141214">
        <v>53340</v>
      </c>
    </row>
    <row r="141215" spans="1:5" x14ac:dyDescent="0.25">
      <c r="A141215">
        <v>332</v>
      </c>
      <c r="B141215" s="5">
        <v>43326</v>
      </c>
      <c r="C141215" s="6">
        <v>0.56736111111111109</v>
      </c>
      <c r="D141215">
        <v>16380</v>
      </c>
      <c r="E141215">
        <v>108015</v>
      </c>
    </row>
    <row r="141216" spans="1:5" x14ac:dyDescent="0.25">
      <c r="A141216">
        <v>350</v>
      </c>
      <c r="B141216" s="5">
        <v>43311</v>
      </c>
      <c r="C141216" s="6">
        <v>0.6381944444444444</v>
      </c>
      <c r="D141216">
        <v>16380</v>
      </c>
      <c r="E141216">
        <v>103921</v>
      </c>
    </row>
    <row r="141217" spans="1:5" x14ac:dyDescent="0.25">
      <c r="A141217">
        <v>76</v>
      </c>
      <c r="B141217" s="5">
        <v>43404</v>
      </c>
      <c r="C141217" s="6">
        <v>0.74583333333333335</v>
      </c>
      <c r="D141217">
        <v>16381</v>
      </c>
      <c r="E141217">
        <v>130512</v>
      </c>
    </row>
    <row r="141218" spans="1:5" x14ac:dyDescent="0.25">
      <c r="A141218">
        <v>106</v>
      </c>
      <c r="B141218" s="5">
        <v>43102</v>
      </c>
      <c r="C141218" s="6">
        <v>0.73055555555555551</v>
      </c>
      <c r="D141218">
        <v>16381</v>
      </c>
      <c r="E141218">
        <v>47963</v>
      </c>
    </row>
    <row r="141219" spans="1:5" x14ac:dyDescent="0.25">
      <c r="A141219">
        <v>239</v>
      </c>
      <c r="B141219" s="5">
        <v>43178</v>
      </c>
      <c r="C141219" s="6">
        <v>0.6</v>
      </c>
      <c r="D141219">
        <v>16381</v>
      </c>
      <c r="E141219">
        <v>67834</v>
      </c>
    </row>
    <row r="141220" spans="1:5" x14ac:dyDescent="0.25">
      <c r="A141220">
        <v>270</v>
      </c>
      <c r="B141220" s="5">
        <v>43245</v>
      </c>
      <c r="C141220" s="6">
        <v>0.7680555555555556</v>
      </c>
      <c r="D141220">
        <v>16381</v>
      </c>
      <c r="E141220">
        <v>85853</v>
      </c>
    </row>
    <row r="141221" spans="1:5" x14ac:dyDescent="0.25">
      <c r="A141221">
        <v>286</v>
      </c>
      <c r="B141221" s="5">
        <v>43390</v>
      </c>
      <c r="C141221" s="6">
        <v>0.90277777777777779</v>
      </c>
      <c r="D141221">
        <v>16381</v>
      </c>
      <c r="E141221">
        <v>126288</v>
      </c>
    </row>
    <row r="141222" spans="1:5" x14ac:dyDescent="0.25">
      <c r="A141222">
        <v>30</v>
      </c>
      <c r="B141222" s="5">
        <v>43271</v>
      </c>
      <c r="C141222" s="6">
        <v>0.81180555555555556</v>
      </c>
      <c r="D141222">
        <v>16382</v>
      </c>
      <c r="E141222">
        <v>93017</v>
      </c>
    </row>
    <row r="141223" spans="1:5" x14ac:dyDescent="0.25">
      <c r="A141223">
        <v>41</v>
      </c>
      <c r="B141223" s="5">
        <v>43142</v>
      </c>
      <c r="C141223" s="6">
        <v>0.58958333333333335</v>
      </c>
      <c r="D141223">
        <v>16382</v>
      </c>
      <c r="E141223">
        <v>58436</v>
      </c>
    </row>
    <row r="141224" spans="1:5" x14ac:dyDescent="0.25">
      <c r="A141224">
        <v>248</v>
      </c>
      <c r="B141224" s="5">
        <v>43401</v>
      </c>
      <c r="C141224" s="6">
        <v>0.34236111111111112</v>
      </c>
      <c r="D141224">
        <v>16382</v>
      </c>
      <c r="E141224">
        <v>129416</v>
      </c>
    </row>
    <row r="141225" spans="1:5" x14ac:dyDescent="0.25">
      <c r="A141225">
        <v>356</v>
      </c>
      <c r="B141225" s="5">
        <v>43499</v>
      </c>
      <c r="C141225" s="6">
        <v>0.87986111111111109</v>
      </c>
      <c r="D141225">
        <v>16382</v>
      </c>
      <c r="E141225">
        <v>159794</v>
      </c>
    </row>
    <row r="141226" spans="1:5" x14ac:dyDescent="0.25">
      <c r="A141226">
        <v>27</v>
      </c>
      <c r="B141226" s="5">
        <v>43359</v>
      </c>
      <c r="C141226" s="6">
        <v>0.76527777777777772</v>
      </c>
      <c r="D141226">
        <v>16383</v>
      </c>
      <c r="E141226">
        <v>117142</v>
      </c>
    </row>
    <row r="141227" spans="1:5" x14ac:dyDescent="0.25">
      <c r="A141227">
        <v>158</v>
      </c>
      <c r="B141227" s="5">
        <v>43147</v>
      </c>
      <c r="C141227" s="6">
        <v>0.48819444444444443</v>
      </c>
      <c r="D141227">
        <v>16383</v>
      </c>
      <c r="E141227">
        <v>59653</v>
      </c>
    </row>
    <row r="141228" spans="1:5" x14ac:dyDescent="0.25">
      <c r="A141228">
        <v>105</v>
      </c>
      <c r="B141228" s="5">
        <v>43124</v>
      </c>
      <c r="C141228" s="6">
        <v>0.35902777777777778</v>
      </c>
      <c r="D141228">
        <v>16383</v>
      </c>
      <c r="E141228">
        <v>53582</v>
      </c>
    </row>
    <row r="141229" spans="1:5" x14ac:dyDescent="0.25">
      <c r="A141229">
        <v>288</v>
      </c>
      <c r="B141229" s="5">
        <v>43125</v>
      </c>
      <c r="C141229" s="6">
        <v>0.72361111111111109</v>
      </c>
      <c r="D141229">
        <v>16383</v>
      </c>
      <c r="E141229">
        <v>53976</v>
      </c>
    </row>
    <row r="141230" spans="1:5" x14ac:dyDescent="0.25">
      <c r="A141230">
        <v>99</v>
      </c>
      <c r="B141230" s="5">
        <v>43249</v>
      </c>
      <c r="C141230" s="6">
        <v>0.46666666666666667</v>
      </c>
      <c r="D141230">
        <v>16383</v>
      </c>
      <c r="E141230">
        <v>86834</v>
      </c>
    </row>
    <row r="141231" spans="1:5" x14ac:dyDescent="0.25">
      <c r="A141231">
        <v>206</v>
      </c>
      <c r="B141231" s="5">
        <v>43135</v>
      </c>
      <c r="C141231" s="6">
        <v>0.65902777777777777</v>
      </c>
      <c r="D141231">
        <v>16383</v>
      </c>
      <c r="E141231">
        <v>56625</v>
      </c>
    </row>
    <row r="141232" spans="1:5" x14ac:dyDescent="0.25">
      <c r="A141232">
        <v>349</v>
      </c>
      <c r="B141232" s="5">
        <v>43253</v>
      </c>
      <c r="C141232" s="6">
        <v>0.82916666666666672</v>
      </c>
      <c r="D141232">
        <v>16383</v>
      </c>
      <c r="E141232">
        <v>88077</v>
      </c>
    </row>
    <row r="141233" spans="1:5" x14ac:dyDescent="0.25">
      <c r="A141233">
        <v>347</v>
      </c>
      <c r="B141233" s="5">
        <v>43327</v>
      </c>
      <c r="C141233" s="6">
        <v>0.85138888888888886</v>
      </c>
      <c r="D141233">
        <v>16383</v>
      </c>
      <c r="E141233">
        <v>108399</v>
      </c>
    </row>
    <row r="141234" spans="1:5" x14ac:dyDescent="0.25">
      <c r="A141234">
        <v>91</v>
      </c>
      <c r="B141234" s="5">
        <v>43347</v>
      </c>
      <c r="C141234" s="6">
        <v>0.47291666666666665</v>
      </c>
      <c r="D141234">
        <v>16384</v>
      </c>
      <c r="E141234">
        <v>113642</v>
      </c>
    </row>
    <row r="141235" spans="1:5" x14ac:dyDescent="0.25">
      <c r="A141235">
        <v>8</v>
      </c>
      <c r="B141235" s="5">
        <v>43136</v>
      </c>
      <c r="C141235" s="6">
        <v>0.37916666666666665</v>
      </c>
      <c r="D141235">
        <v>16384</v>
      </c>
      <c r="E141235">
        <v>56757</v>
      </c>
    </row>
    <row r="141236" spans="1:5" x14ac:dyDescent="0.25">
      <c r="A141236">
        <v>259</v>
      </c>
      <c r="B141236" s="5">
        <v>43400</v>
      </c>
      <c r="C141236" s="6">
        <v>0.88888888888888884</v>
      </c>
      <c r="D141236">
        <v>16384</v>
      </c>
      <c r="E141236">
        <v>129370</v>
      </c>
    </row>
    <row r="141237" spans="1:5" x14ac:dyDescent="0.25">
      <c r="A141237">
        <v>234</v>
      </c>
      <c r="B141237" s="5">
        <v>43176</v>
      </c>
      <c r="C141237" s="6">
        <v>0.66527777777777775</v>
      </c>
      <c r="D141237">
        <v>16384</v>
      </c>
      <c r="E141237">
        <v>67387</v>
      </c>
    </row>
    <row r="141238" spans="1:5" x14ac:dyDescent="0.25">
      <c r="A141238">
        <v>347</v>
      </c>
      <c r="B141238" s="5">
        <v>43306</v>
      </c>
      <c r="C141238" s="6">
        <v>0.61041666666666672</v>
      </c>
      <c r="D141238">
        <v>16384</v>
      </c>
      <c r="E141238">
        <v>102504</v>
      </c>
    </row>
    <row r="141239" spans="1:5" x14ac:dyDescent="0.25">
      <c r="A141239">
        <v>0</v>
      </c>
      <c r="B141239" s="5">
        <v>43330</v>
      </c>
      <c r="C141239" s="6">
        <v>0.3659722222222222</v>
      </c>
      <c r="D141239">
        <v>16385</v>
      </c>
      <c r="E141239">
        <v>108963</v>
      </c>
    </row>
    <row r="141240" spans="1:5" x14ac:dyDescent="0.25">
      <c r="A141240">
        <v>53</v>
      </c>
      <c r="B141240" s="5">
        <v>43492</v>
      </c>
      <c r="C141240" s="6">
        <v>0.78333333333333333</v>
      </c>
      <c r="D141240">
        <v>16385</v>
      </c>
      <c r="E141240">
        <v>157337</v>
      </c>
    </row>
    <row r="141241" spans="1:5" x14ac:dyDescent="0.25">
      <c r="A141241">
        <v>207</v>
      </c>
      <c r="B141241" s="5">
        <v>43488</v>
      </c>
      <c r="C141241" s="6">
        <v>0.48333333333333334</v>
      </c>
      <c r="D141241">
        <v>16385</v>
      </c>
      <c r="E141241">
        <v>155804</v>
      </c>
    </row>
    <row r="141242" spans="1:5" x14ac:dyDescent="0.25">
      <c r="A141242">
        <v>12</v>
      </c>
      <c r="B141242" s="5">
        <v>43183</v>
      </c>
      <c r="C141242" s="6">
        <v>0.66319444444444442</v>
      </c>
      <c r="D141242">
        <v>16385</v>
      </c>
      <c r="E141242">
        <v>69152</v>
      </c>
    </row>
    <row r="141243" spans="1:5" x14ac:dyDescent="0.25">
      <c r="A141243">
        <v>173</v>
      </c>
      <c r="B141243" s="5">
        <v>43481</v>
      </c>
      <c r="C141243" s="6">
        <v>0.4909722222222222</v>
      </c>
      <c r="D141243">
        <v>16385</v>
      </c>
      <c r="E141243">
        <v>153391</v>
      </c>
    </row>
    <row r="141244" spans="1:5" x14ac:dyDescent="0.25">
      <c r="A141244">
        <v>177</v>
      </c>
      <c r="B141244" s="5">
        <v>43274</v>
      </c>
      <c r="C141244" s="6">
        <v>0.89513888888888893</v>
      </c>
      <c r="D141244">
        <v>16385</v>
      </c>
      <c r="E141244">
        <v>93828</v>
      </c>
    </row>
    <row r="141245" spans="1:5" x14ac:dyDescent="0.25">
      <c r="A141245">
        <v>90</v>
      </c>
      <c r="B141245" s="5">
        <v>43186</v>
      </c>
      <c r="C141245" s="6">
        <v>0.76944444444444449</v>
      </c>
      <c r="D141245">
        <v>16385</v>
      </c>
      <c r="E141245">
        <v>69966</v>
      </c>
    </row>
    <row r="141246" spans="1:5" x14ac:dyDescent="0.25">
      <c r="A141246">
        <v>148</v>
      </c>
      <c r="B141246" s="5">
        <v>43120</v>
      </c>
      <c r="C141246" s="6">
        <v>0.61111111111111116</v>
      </c>
      <c r="D141246">
        <v>16385</v>
      </c>
      <c r="E141246">
        <v>52598</v>
      </c>
    </row>
    <row r="141247" spans="1:5" x14ac:dyDescent="0.25">
      <c r="A141247">
        <v>94</v>
      </c>
      <c r="B141247" s="5">
        <v>43306</v>
      </c>
      <c r="C141247" s="6">
        <v>0.59027777777777779</v>
      </c>
      <c r="D141247">
        <v>16385</v>
      </c>
      <c r="E141247">
        <v>102492</v>
      </c>
    </row>
    <row r="141248" spans="1:5" x14ac:dyDescent="0.25">
      <c r="A141248">
        <v>217</v>
      </c>
      <c r="B141248" s="5">
        <v>43488</v>
      </c>
      <c r="C141248" s="6">
        <v>0.65277777777777779</v>
      </c>
      <c r="D141248">
        <v>16385</v>
      </c>
      <c r="E141248">
        <v>155896</v>
      </c>
    </row>
    <row r="141249" spans="1:5" x14ac:dyDescent="0.25">
      <c r="A141249">
        <v>106</v>
      </c>
      <c r="B141249" s="5">
        <v>43250</v>
      </c>
      <c r="C141249" s="6">
        <v>0.75694444444444442</v>
      </c>
      <c r="D141249">
        <v>16385</v>
      </c>
      <c r="E141249">
        <v>87234</v>
      </c>
    </row>
    <row r="141250" spans="1:5" x14ac:dyDescent="0.25">
      <c r="A141250">
        <v>309</v>
      </c>
      <c r="B141250" s="5">
        <v>43235</v>
      </c>
      <c r="C141250" s="6">
        <v>0.57638888888888884</v>
      </c>
      <c r="D141250">
        <v>16385</v>
      </c>
      <c r="E141250">
        <v>83021</v>
      </c>
    </row>
    <row r="141251" spans="1:5" x14ac:dyDescent="0.25">
      <c r="A141251">
        <v>27</v>
      </c>
      <c r="B141251" s="5">
        <v>43440</v>
      </c>
      <c r="C141251" s="6">
        <v>0.66388888888888886</v>
      </c>
      <c r="D141251">
        <v>16386</v>
      </c>
      <c r="E141251">
        <v>141519</v>
      </c>
    </row>
    <row r="141252" spans="1:5" x14ac:dyDescent="0.25">
      <c r="A141252">
        <v>288</v>
      </c>
      <c r="B141252" s="5">
        <v>43314</v>
      </c>
      <c r="C141252" s="6">
        <v>0.34236111111111112</v>
      </c>
      <c r="D141252">
        <v>16386</v>
      </c>
      <c r="E141252">
        <v>104566</v>
      </c>
    </row>
    <row r="141253" spans="1:5" x14ac:dyDescent="0.25">
      <c r="A141253">
        <v>138</v>
      </c>
      <c r="B141253" s="5">
        <v>43123</v>
      </c>
      <c r="C141253" s="6">
        <v>0.64097222222222228</v>
      </c>
      <c r="D141253">
        <v>16386</v>
      </c>
      <c r="E141253">
        <v>53441</v>
      </c>
    </row>
    <row r="141254" spans="1:5" x14ac:dyDescent="0.25">
      <c r="A141254">
        <v>42</v>
      </c>
      <c r="B141254" s="5">
        <v>43164</v>
      </c>
      <c r="C141254" s="6">
        <v>0.84583333333333333</v>
      </c>
      <c r="D141254">
        <v>16386</v>
      </c>
      <c r="E141254">
        <v>64302</v>
      </c>
    </row>
    <row r="141255" spans="1:5" x14ac:dyDescent="0.25">
      <c r="A141255">
        <v>335</v>
      </c>
      <c r="B141255" s="5">
        <v>43329</v>
      </c>
      <c r="C141255" s="6">
        <v>0.33541666666666664</v>
      </c>
      <c r="D141255">
        <v>16386</v>
      </c>
      <c r="E141255">
        <v>108703</v>
      </c>
    </row>
    <row r="141256" spans="1:5" x14ac:dyDescent="0.25">
      <c r="A141256">
        <v>229</v>
      </c>
      <c r="B141256" s="5">
        <v>43459</v>
      </c>
      <c r="C141256" s="6">
        <v>0.61805555555555558</v>
      </c>
      <c r="D141256">
        <v>16386</v>
      </c>
      <c r="E141256">
        <v>147285</v>
      </c>
    </row>
    <row r="141257" spans="1:5" x14ac:dyDescent="0.25">
      <c r="A141257">
        <v>151</v>
      </c>
      <c r="B141257" s="5">
        <v>43377</v>
      </c>
      <c r="C141257" s="6">
        <v>0.69027777777777777</v>
      </c>
      <c r="D141257">
        <v>16386</v>
      </c>
      <c r="E141257">
        <v>122162</v>
      </c>
    </row>
    <row r="141258" spans="1:5" x14ac:dyDescent="0.25">
      <c r="A141258">
        <v>180</v>
      </c>
      <c r="B141258" s="5">
        <v>43401</v>
      </c>
      <c r="C141258" s="6">
        <v>0.74513888888888891</v>
      </c>
      <c r="D141258">
        <v>16386</v>
      </c>
      <c r="E141258">
        <v>129643</v>
      </c>
    </row>
    <row r="141259" spans="1:5" x14ac:dyDescent="0.25">
      <c r="A141259">
        <v>333</v>
      </c>
      <c r="B141259" s="5">
        <v>43316</v>
      </c>
      <c r="C141259" s="6">
        <v>0.33680555555555558</v>
      </c>
      <c r="D141259">
        <v>16386</v>
      </c>
      <c r="E141259">
        <v>105123</v>
      </c>
    </row>
    <row r="141260" spans="1:5" x14ac:dyDescent="0.25">
      <c r="A141260">
        <v>362</v>
      </c>
      <c r="B141260" s="5">
        <v>43329</v>
      </c>
      <c r="C141260" s="6">
        <v>0.9555555555555556</v>
      </c>
      <c r="D141260">
        <v>16386</v>
      </c>
      <c r="E141260">
        <v>108948</v>
      </c>
    </row>
    <row r="141261" spans="1:5" x14ac:dyDescent="0.25">
      <c r="A141261">
        <v>53</v>
      </c>
      <c r="B141261" s="5">
        <v>43217</v>
      </c>
      <c r="C141261" s="6">
        <v>0.85416666666666663</v>
      </c>
      <c r="D141261">
        <v>16387</v>
      </c>
      <c r="E141261">
        <v>78322</v>
      </c>
    </row>
    <row r="141262" spans="1:5" x14ac:dyDescent="0.25">
      <c r="A141262">
        <v>262</v>
      </c>
      <c r="B141262" s="5">
        <v>43156</v>
      </c>
      <c r="C141262" s="6">
        <v>0.33888888888888891</v>
      </c>
      <c r="D141262">
        <v>16387</v>
      </c>
      <c r="E141262">
        <v>61958</v>
      </c>
    </row>
    <row r="141263" spans="1:5" x14ac:dyDescent="0.25">
      <c r="A141263">
        <v>335</v>
      </c>
      <c r="B141263" s="5">
        <v>43194</v>
      </c>
      <c r="C141263" s="6">
        <v>0.69444444444444442</v>
      </c>
      <c r="D141263">
        <v>16387</v>
      </c>
      <c r="E141263">
        <v>72044</v>
      </c>
    </row>
    <row r="141264" spans="1:5" x14ac:dyDescent="0.25">
      <c r="A141264">
        <v>151</v>
      </c>
      <c r="B141264" s="5">
        <v>43543</v>
      </c>
      <c r="C141264" s="6">
        <v>0.90763888888888888</v>
      </c>
      <c r="D141264">
        <v>16387</v>
      </c>
      <c r="E141264">
        <v>174695</v>
      </c>
    </row>
    <row r="141265" spans="1:5" x14ac:dyDescent="0.25">
      <c r="A141265">
        <v>236</v>
      </c>
      <c r="B141265" s="5">
        <v>43456</v>
      </c>
      <c r="C141265" s="6">
        <v>0.88124999999999998</v>
      </c>
      <c r="D141265">
        <v>16387</v>
      </c>
      <c r="E141265">
        <v>146469</v>
      </c>
    </row>
    <row r="141266" spans="1:5" x14ac:dyDescent="0.25">
      <c r="A141266">
        <v>280</v>
      </c>
      <c r="B141266" s="5">
        <v>43518</v>
      </c>
      <c r="C141266" s="6">
        <v>0.60347222222222219</v>
      </c>
      <c r="D141266">
        <v>16387</v>
      </c>
      <c r="E141266">
        <v>166036</v>
      </c>
    </row>
    <row r="141267" spans="1:5" x14ac:dyDescent="0.25">
      <c r="A141267">
        <v>252</v>
      </c>
      <c r="B141267" s="5">
        <v>43540</v>
      </c>
      <c r="C141267" s="6">
        <v>0.94652777777777775</v>
      </c>
      <c r="D141267">
        <v>16387</v>
      </c>
      <c r="E141267">
        <v>173679</v>
      </c>
    </row>
    <row r="141268" spans="1:5" x14ac:dyDescent="0.25">
      <c r="A141268">
        <v>349</v>
      </c>
      <c r="B141268" s="5">
        <v>43415</v>
      </c>
      <c r="C141268" s="6">
        <v>0.53680555555555554</v>
      </c>
      <c r="D141268">
        <v>16387</v>
      </c>
      <c r="E141268">
        <v>133734</v>
      </c>
    </row>
    <row r="141269" spans="1:5" x14ac:dyDescent="0.25">
      <c r="A141269">
        <v>158</v>
      </c>
      <c r="B141269" s="5">
        <v>43295</v>
      </c>
      <c r="C141269" s="6">
        <v>0.75</v>
      </c>
      <c r="D141269">
        <v>16388</v>
      </c>
      <c r="E141269">
        <v>99530</v>
      </c>
    </row>
    <row r="141270" spans="1:5" x14ac:dyDescent="0.25">
      <c r="A141270">
        <v>62</v>
      </c>
      <c r="B141270" s="5">
        <v>43360</v>
      </c>
      <c r="C141270" s="6">
        <v>0.49722222222222223</v>
      </c>
      <c r="D141270">
        <v>16388</v>
      </c>
      <c r="E141270">
        <v>117273</v>
      </c>
    </row>
    <row r="141271" spans="1:5" x14ac:dyDescent="0.25">
      <c r="A141271">
        <v>106</v>
      </c>
      <c r="B141271" s="5">
        <v>43219</v>
      </c>
      <c r="C141271" s="6">
        <v>0.80277777777777781</v>
      </c>
      <c r="D141271">
        <v>16388</v>
      </c>
      <c r="E141271">
        <v>78865</v>
      </c>
    </row>
    <row r="141272" spans="1:5" x14ac:dyDescent="0.25">
      <c r="A141272">
        <v>106</v>
      </c>
      <c r="B141272" s="5">
        <v>43509</v>
      </c>
      <c r="C141272" s="6">
        <v>0.50972222222222219</v>
      </c>
      <c r="D141272">
        <v>16388</v>
      </c>
      <c r="E141272">
        <v>162998</v>
      </c>
    </row>
    <row r="141273" spans="1:5" x14ac:dyDescent="0.25">
      <c r="A141273">
        <v>228</v>
      </c>
      <c r="B141273" s="5">
        <v>43143</v>
      </c>
      <c r="C141273" s="6">
        <v>0.6</v>
      </c>
      <c r="D141273">
        <v>16388</v>
      </c>
      <c r="E141273">
        <v>58700</v>
      </c>
    </row>
    <row r="141274" spans="1:5" x14ac:dyDescent="0.25">
      <c r="A141274">
        <v>312</v>
      </c>
      <c r="B141274" s="5">
        <v>43120</v>
      </c>
      <c r="C141274" s="6">
        <v>0.8930555555555556</v>
      </c>
      <c r="D141274">
        <v>16388</v>
      </c>
      <c r="E141274">
        <v>52726</v>
      </c>
    </row>
    <row r="141275" spans="1:5" x14ac:dyDescent="0.25">
      <c r="A141275">
        <v>347</v>
      </c>
      <c r="B141275" s="5">
        <v>43358</v>
      </c>
      <c r="C141275" s="6">
        <v>0.75416666666666665</v>
      </c>
      <c r="D141275">
        <v>16388</v>
      </c>
      <c r="E141275">
        <v>116842</v>
      </c>
    </row>
    <row r="141276" spans="1:5" x14ac:dyDescent="0.25">
      <c r="A141276">
        <v>27</v>
      </c>
      <c r="B141276" s="5">
        <v>43543</v>
      </c>
      <c r="C141276" s="6">
        <v>0.3888888888888889</v>
      </c>
      <c r="D141276">
        <v>16389</v>
      </c>
      <c r="E141276">
        <v>174398</v>
      </c>
    </row>
    <row r="141277" spans="1:5" x14ac:dyDescent="0.25">
      <c r="A141277">
        <v>262</v>
      </c>
      <c r="B141277" s="5">
        <v>43384</v>
      </c>
      <c r="C141277" s="6">
        <v>0.5625</v>
      </c>
      <c r="D141277">
        <v>16389</v>
      </c>
      <c r="E141277">
        <v>124350</v>
      </c>
    </row>
    <row r="141278" spans="1:5" x14ac:dyDescent="0.25">
      <c r="A141278">
        <v>259</v>
      </c>
      <c r="B141278" s="5">
        <v>43105</v>
      </c>
      <c r="C141278" s="6">
        <v>0.71736111111111112</v>
      </c>
      <c r="D141278">
        <v>16389</v>
      </c>
      <c r="E141278">
        <v>48740</v>
      </c>
    </row>
    <row r="141279" spans="1:5" x14ac:dyDescent="0.25">
      <c r="A141279">
        <v>228</v>
      </c>
      <c r="B141279" s="5">
        <v>43343</v>
      </c>
      <c r="C141279" s="6">
        <v>0.80347222222222225</v>
      </c>
      <c r="D141279">
        <v>16389</v>
      </c>
      <c r="E141279">
        <v>112727</v>
      </c>
    </row>
    <row r="141280" spans="1:5" x14ac:dyDescent="0.25">
      <c r="A141280">
        <v>245</v>
      </c>
      <c r="B141280" s="5">
        <v>43398</v>
      </c>
      <c r="C141280" s="6">
        <v>0.90972222222222221</v>
      </c>
      <c r="D141280">
        <v>16390</v>
      </c>
      <c r="E141280">
        <v>128753</v>
      </c>
    </row>
    <row r="141281" spans="1:5" x14ac:dyDescent="0.25">
      <c r="A141281">
        <v>147</v>
      </c>
      <c r="B141281" s="5">
        <v>43495</v>
      </c>
      <c r="C141281" s="6">
        <v>0.78888888888888886</v>
      </c>
      <c r="D141281">
        <v>16391</v>
      </c>
      <c r="E141281">
        <v>158381</v>
      </c>
    </row>
    <row r="141282" spans="1:5" x14ac:dyDescent="0.25">
      <c r="A141282">
        <v>164</v>
      </c>
      <c r="B141282" s="5">
        <v>43490</v>
      </c>
      <c r="C141282" s="6">
        <v>0.6430555555555556</v>
      </c>
      <c r="D141282">
        <v>16391</v>
      </c>
      <c r="E141282">
        <v>156518</v>
      </c>
    </row>
    <row r="141283" spans="1:5" x14ac:dyDescent="0.25">
      <c r="A141283">
        <v>230</v>
      </c>
      <c r="B141283" s="5">
        <v>43158</v>
      </c>
      <c r="C141283" s="6">
        <v>0.66319444444444442</v>
      </c>
      <c r="D141283">
        <v>16391</v>
      </c>
      <c r="E141283">
        <v>62647</v>
      </c>
    </row>
    <row r="141284" spans="1:5" x14ac:dyDescent="0.25">
      <c r="A141284">
        <v>292</v>
      </c>
      <c r="B141284" s="5">
        <v>43428</v>
      </c>
      <c r="C141284" s="6">
        <v>0.48333333333333334</v>
      </c>
      <c r="D141284">
        <v>16391</v>
      </c>
      <c r="E141284">
        <v>137600</v>
      </c>
    </row>
    <row r="141285" spans="1:5" x14ac:dyDescent="0.25">
      <c r="A141285">
        <v>167</v>
      </c>
      <c r="B141285" s="5">
        <v>43128</v>
      </c>
      <c r="C141285" s="6">
        <v>0.55277777777777781</v>
      </c>
      <c r="D141285">
        <v>16392</v>
      </c>
      <c r="E141285">
        <v>54678</v>
      </c>
    </row>
    <row r="141286" spans="1:5" x14ac:dyDescent="0.25">
      <c r="A141286">
        <v>268</v>
      </c>
      <c r="B141286" s="5">
        <v>43346</v>
      </c>
      <c r="C141286" s="6">
        <v>0.63680555555555551</v>
      </c>
      <c r="D141286">
        <v>16392</v>
      </c>
      <c r="E141286">
        <v>113449</v>
      </c>
    </row>
    <row r="141287" spans="1:5" x14ac:dyDescent="0.25">
      <c r="A141287">
        <v>92</v>
      </c>
      <c r="B141287" s="5">
        <v>43423</v>
      </c>
      <c r="C141287" s="6">
        <v>0.33750000000000002</v>
      </c>
      <c r="D141287">
        <v>16392</v>
      </c>
      <c r="E141287">
        <v>136028</v>
      </c>
    </row>
    <row r="141288" spans="1:5" x14ac:dyDescent="0.25">
      <c r="A141288">
        <v>123</v>
      </c>
      <c r="B141288" s="5">
        <v>43368</v>
      </c>
      <c r="C141288" s="6">
        <v>0.41666666666666669</v>
      </c>
      <c r="D141288">
        <v>16392</v>
      </c>
      <c r="E141288">
        <v>119459</v>
      </c>
    </row>
    <row r="141289" spans="1:5" x14ac:dyDescent="0.25">
      <c r="A141289">
        <v>230</v>
      </c>
      <c r="B141289" s="5">
        <v>43499</v>
      </c>
      <c r="C141289" s="6">
        <v>0.74444444444444446</v>
      </c>
      <c r="D141289">
        <v>16392</v>
      </c>
      <c r="E141289">
        <v>159719</v>
      </c>
    </row>
    <row r="141290" spans="1:5" x14ac:dyDescent="0.25">
      <c r="A141290">
        <v>230</v>
      </c>
      <c r="B141290" s="5">
        <v>43227</v>
      </c>
      <c r="C141290" s="6">
        <v>0.52013888888888893</v>
      </c>
      <c r="D141290">
        <v>16392</v>
      </c>
      <c r="E141290">
        <v>80885</v>
      </c>
    </row>
    <row r="141291" spans="1:5" x14ac:dyDescent="0.25">
      <c r="A141291">
        <v>352</v>
      </c>
      <c r="B141291" s="5">
        <v>43274</v>
      </c>
      <c r="C141291" s="6">
        <v>0.57013888888888886</v>
      </c>
      <c r="D141291">
        <v>16392</v>
      </c>
      <c r="E141291">
        <v>93702</v>
      </c>
    </row>
    <row r="141292" spans="1:5" x14ac:dyDescent="0.25">
      <c r="A141292">
        <v>371</v>
      </c>
      <c r="B141292" s="5">
        <v>43325</v>
      </c>
      <c r="C141292" s="6">
        <v>0.54583333333333328</v>
      </c>
      <c r="D141292">
        <v>16392</v>
      </c>
      <c r="E141292">
        <v>107725</v>
      </c>
    </row>
    <row r="141293" spans="1:5" x14ac:dyDescent="0.25">
      <c r="A141293">
        <v>221</v>
      </c>
      <c r="B141293" s="5">
        <v>43112</v>
      </c>
      <c r="C141293" s="6">
        <v>0.43472222222222223</v>
      </c>
      <c r="D141293">
        <v>16393</v>
      </c>
      <c r="E141293">
        <v>50428</v>
      </c>
    </row>
    <row r="141294" spans="1:5" x14ac:dyDescent="0.25">
      <c r="A141294">
        <v>311</v>
      </c>
      <c r="B141294" s="5">
        <v>43525</v>
      </c>
      <c r="C141294" s="6">
        <v>0.57430555555555551</v>
      </c>
      <c r="D141294">
        <v>16393</v>
      </c>
      <c r="E141294">
        <v>168445</v>
      </c>
    </row>
    <row r="141295" spans="1:5" x14ac:dyDescent="0.25">
      <c r="A141295">
        <v>178</v>
      </c>
      <c r="B141295" s="5">
        <v>43507</v>
      </c>
      <c r="C141295" s="6">
        <v>0.70902777777777781</v>
      </c>
      <c r="D141295">
        <v>16393</v>
      </c>
      <c r="E141295">
        <v>162418</v>
      </c>
    </row>
    <row r="141296" spans="1:5" x14ac:dyDescent="0.25">
      <c r="A141296">
        <v>222</v>
      </c>
      <c r="B141296" s="5">
        <v>43157</v>
      </c>
      <c r="C141296" s="6">
        <v>0.46666666666666667</v>
      </c>
      <c r="D141296">
        <v>16393</v>
      </c>
      <c r="E141296">
        <v>62276</v>
      </c>
    </row>
    <row r="141297" spans="1:5" x14ac:dyDescent="0.25">
      <c r="A141297">
        <v>217</v>
      </c>
      <c r="B141297" s="5">
        <v>43138</v>
      </c>
      <c r="C141297" s="6">
        <v>0.60763888888888884</v>
      </c>
      <c r="D141297">
        <v>16393</v>
      </c>
      <c r="E141297">
        <v>57389</v>
      </c>
    </row>
    <row r="141298" spans="1:5" x14ac:dyDescent="0.25">
      <c r="A141298">
        <v>334</v>
      </c>
      <c r="B141298" s="5">
        <v>43403</v>
      </c>
      <c r="C141298" s="6">
        <v>0.91597222222222219</v>
      </c>
      <c r="D141298">
        <v>16393</v>
      </c>
      <c r="E141298">
        <v>130322</v>
      </c>
    </row>
    <row r="141299" spans="1:5" x14ac:dyDescent="0.25">
      <c r="A141299">
        <v>376</v>
      </c>
      <c r="B141299" s="5">
        <v>43551</v>
      </c>
      <c r="C141299" s="6">
        <v>0.61111111111111116</v>
      </c>
      <c r="D141299">
        <v>16393</v>
      </c>
      <c r="E141299">
        <v>177169</v>
      </c>
    </row>
    <row r="141300" spans="1:5" x14ac:dyDescent="0.25">
      <c r="A141300">
        <v>224</v>
      </c>
      <c r="B141300" s="5">
        <v>43309</v>
      </c>
      <c r="C141300" s="6">
        <v>0.7895833333333333</v>
      </c>
      <c r="D141300">
        <v>16394</v>
      </c>
      <c r="E141300">
        <v>103402</v>
      </c>
    </row>
    <row r="141301" spans="1:5" x14ac:dyDescent="0.25">
      <c r="A141301">
        <v>25</v>
      </c>
      <c r="B141301" s="5">
        <v>43542</v>
      </c>
      <c r="C141301" s="6">
        <v>0.55277777777777781</v>
      </c>
      <c r="D141301">
        <v>16394</v>
      </c>
      <c r="E141301">
        <v>174152</v>
      </c>
    </row>
    <row r="141302" spans="1:5" x14ac:dyDescent="0.25">
      <c r="A141302">
        <v>80</v>
      </c>
      <c r="B141302" s="5">
        <v>43189</v>
      </c>
      <c r="C141302" s="6">
        <v>0.94027777777777777</v>
      </c>
      <c r="D141302">
        <v>16394</v>
      </c>
      <c r="E141302">
        <v>70829</v>
      </c>
    </row>
    <row r="141303" spans="1:5" x14ac:dyDescent="0.25">
      <c r="A141303">
        <v>159</v>
      </c>
      <c r="B141303" s="5">
        <v>43107</v>
      </c>
      <c r="C141303" s="6">
        <v>0.6069444444444444</v>
      </c>
      <c r="D141303">
        <v>16394</v>
      </c>
      <c r="E141303">
        <v>49203</v>
      </c>
    </row>
    <row r="141304" spans="1:5" x14ac:dyDescent="0.25">
      <c r="A141304">
        <v>271</v>
      </c>
      <c r="B141304" s="5">
        <v>43141</v>
      </c>
      <c r="C141304" s="6">
        <v>0.51597222222222228</v>
      </c>
      <c r="D141304">
        <v>16394</v>
      </c>
      <c r="E141304">
        <v>58120</v>
      </c>
    </row>
    <row r="141305" spans="1:5" x14ac:dyDescent="0.25">
      <c r="A141305">
        <v>298</v>
      </c>
      <c r="B141305" s="5">
        <v>43513</v>
      </c>
      <c r="C141305" s="6">
        <v>0.58750000000000002</v>
      </c>
      <c r="D141305">
        <v>16394</v>
      </c>
      <c r="E141305">
        <v>164412</v>
      </c>
    </row>
    <row r="141306" spans="1:5" x14ac:dyDescent="0.25">
      <c r="A141306">
        <v>161</v>
      </c>
      <c r="B141306" s="5">
        <v>43372</v>
      </c>
      <c r="C141306" s="6">
        <v>0.38611111111111113</v>
      </c>
      <c r="D141306">
        <v>16394</v>
      </c>
      <c r="E141306">
        <v>120542</v>
      </c>
    </row>
    <row r="141307" spans="1:5" x14ac:dyDescent="0.25">
      <c r="A141307">
        <v>243</v>
      </c>
      <c r="B141307" s="5">
        <v>43241</v>
      </c>
      <c r="C141307" s="6">
        <v>0.50763888888888886</v>
      </c>
      <c r="D141307">
        <v>16394</v>
      </c>
      <c r="E141307">
        <v>84680</v>
      </c>
    </row>
    <row r="141308" spans="1:5" x14ac:dyDescent="0.25">
      <c r="A141308">
        <v>380</v>
      </c>
      <c r="B141308" s="5">
        <v>43528</v>
      </c>
      <c r="C141308" s="6">
        <v>0.39374999999999999</v>
      </c>
      <c r="D141308">
        <v>16394</v>
      </c>
      <c r="E141308">
        <v>169348</v>
      </c>
    </row>
    <row r="141309" spans="1:5" x14ac:dyDescent="0.25">
      <c r="A141309">
        <v>25</v>
      </c>
      <c r="B141309" s="5">
        <v>43378</v>
      </c>
      <c r="C141309" s="6">
        <v>0.58194444444444449</v>
      </c>
      <c r="D141309">
        <v>16395</v>
      </c>
      <c r="E141309">
        <v>122402</v>
      </c>
    </row>
    <row r="141310" spans="1:5" x14ac:dyDescent="0.25">
      <c r="A141310">
        <v>104</v>
      </c>
      <c r="B141310" s="5">
        <v>43136</v>
      </c>
      <c r="C141310" s="6">
        <v>0.92986111111111114</v>
      </c>
      <c r="D141310">
        <v>16395</v>
      </c>
      <c r="E141310">
        <v>56988</v>
      </c>
    </row>
    <row r="141311" spans="1:5" x14ac:dyDescent="0.25">
      <c r="A141311">
        <v>301</v>
      </c>
      <c r="B141311" s="5">
        <v>43448</v>
      </c>
      <c r="C141311" s="6">
        <v>0.77083333333333337</v>
      </c>
      <c r="D141311">
        <v>16395</v>
      </c>
      <c r="E141311">
        <v>143908</v>
      </c>
    </row>
    <row r="141312" spans="1:5" x14ac:dyDescent="0.25">
      <c r="A141312">
        <v>193</v>
      </c>
      <c r="B141312" s="5">
        <v>43165</v>
      </c>
      <c r="C141312" s="6">
        <v>0.71458333333333335</v>
      </c>
      <c r="D141312">
        <v>16395</v>
      </c>
      <c r="E141312">
        <v>64513</v>
      </c>
    </row>
    <row r="141313" spans="1:5" x14ac:dyDescent="0.25">
      <c r="A141313">
        <v>193</v>
      </c>
      <c r="B141313" s="5">
        <v>43237</v>
      </c>
      <c r="C141313" s="6">
        <v>0.93541666666666667</v>
      </c>
      <c r="D141313">
        <v>16395</v>
      </c>
      <c r="E141313">
        <v>83745</v>
      </c>
    </row>
    <row r="141314" spans="1:5" x14ac:dyDescent="0.25">
      <c r="A141314">
        <v>122</v>
      </c>
      <c r="B141314" s="5">
        <v>43237</v>
      </c>
      <c r="C141314" s="6">
        <v>0.55833333333333335</v>
      </c>
      <c r="D141314">
        <v>16395</v>
      </c>
      <c r="E141314">
        <v>83594</v>
      </c>
    </row>
    <row r="141315" spans="1:5" x14ac:dyDescent="0.25">
      <c r="A141315">
        <v>295</v>
      </c>
      <c r="B141315" s="5">
        <v>43293</v>
      </c>
      <c r="C141315" s="6">
        <v>0.95</v>
      </c>
      <c r="D141315">
        <v>16395</v>
      </c>
      <c r="E141315">
        <v>99024</v>
      </c>
    </row>
    <row r="141316" spans="1:5" x14ac:dyDescent="0.25">
      <c r="A141316">
        <v>110</v>
      </c>
      <c r="B141316" s="5">
        <v>43413</v>
      </c>
      <c r="C141316" s="6">
        <v>0.73750000000000004</v>
      </c>
      <c r="D141316">
        <v>16395</v>
      </c>
      <c r="E141316">
        <v>133224</v>
      </c>
    </row>
    <row r="141317" spans="1:5" x14ac:dyDescent="0.25">
      <c r="A141317">
        <v>112</v>
      </c>
      <c r="B141317" s="5">
        <v>43146</v>
      </c>
      <c r="C141317" s="6">
        <v>0.77916666666666667</v>
      </c>
      <c r="D141317">
        <v>16396</v>
      </c>
      <c r="E141317">
        <v>59520</v>
      </c>
    </row>
    <row r="141318" spans="1:5" x14ac:dyDescent="0.25">
      <c r="A141318">
        <v>80</v>
      </c>
      <c r="B141318" s="5">
        <v>43126</v>
      </c>
      <c r="C141318" s="6">
        <v>0.90555555555555556</v>
      </c>
      <c r="D141318">
        <v>16396</v>
      </c>
      <c r="E141318">
        <v>54304</v>
      </c>
    </row>
    <row r="141319" spans="1:5" x14ac:dyDescent="0.25">
      <c r="A141319">
        <v>311</v>
      </c>
      <c r="B141319" s="5">
        <v>43153</v>
      </c>
      <c r="C141319" s="6">
        <v>0.73611111111111116</v>
      </c>
      <c r="D141319">
        <v>16397</v>
      </c>
      <c r="E141319">
        <v>61321</v>
      </c>
    </row>
    <row r="141320" spans="1:5" x14ac:dyDescent="0.25">
      <c r="A141320">
        <v>83</v>
      </c>
      <c r="B141320" s="5">
        <v>43197</v>
      </c>
      <c r="C141320" s="6">
        <v>0.84444444444444444</v>
      </c>
      <c r="D141320">
        <v>16397</v>
      </c>
      <c r="E141320">
        <v>72920</v>
      </c>
    </row>
    <row r="141321" spans="1:5" x14ac:dyDescent="0.25">
      <c r="A141321">
        <v>43</v>
      </c>
      <c r="B141321" s="5">
        <v>43185</v>
      </c>
      <c r="C141321" s="6">
        <v>0.5854166666666667</v>
      </c>
      <c r="D141321">
        <v>16397</v>
      </c>
      <c r="E141321">
        <v>69668</v>
      </c>
    </row>
    <row r="141322" spans="1:5" x14ac:dyDescent="0.25">
      <c r="A141322">
        <v>86</v>
      </c>
      <c r="B141322" s="5">
        <v>43178</v>
      </c>
      <c r="C141322" s="6">
        <v>0.7104166666666667</v>
      </c>
      <c r="D141322">
        <v>16397</v>
      </c>
      <c r="E141322">
        <v>67883</v>
      </c>
    </row>
    <row r="141323" spans="1:5" x14ac:dyDescent="0.25">
      <c r="A141323">
        <v>279</v>
      </c>
      <c r="B141323" s="5">
        <v>43455</v>
      </c>
      <c r="C141323" s="6">
        <v>0.93333333333333335</v>
      </c>
      <c r="D141323">
        <v>16397</v>
      </c>
      <c r="E141323">
        <v>146178</v>
      </c>
    </row>
    <row r="141324" spans="1:5" x14ac:dyDescent="0.25">
      <c r="A141324">
        <v>232</v>
      </c>
      <c r="B141324" s="5">
        <v>43128</v>
      </c>
      <c r="C141324" s="6">
        <v>0.76875000000000004</v>
      </c>
      <c r="D141324">
        <v>16397</v>
      </c>
      <c r="E141324">
        <v>54782</v>
      </c>
    </row>
    <row r="141325" spans="1:5" x14ac:dyDescent="0.25">
      <c r="A141325">
        <v>242</v>
      </c>
      <c r="B141325" s="5">
        <v>43179</v>
      </c>
      <c r="C141325" s="6">
        <v>0.60972222222222228</v>
      </c>
      <c r="D141325">
        <v>16397</v>
      </c>
      <c r="E141325">
        <v>68084</v>
      </c>
    </row>
    <row r="141326" spans="1:5" x14ac:dyDescent="0.25">
      <c r="A141326">
        <v>333</v>
      </c>
      <c r="B141326" s="5">
        <v>43458</v>
      </c>
      <c r="C141326" s="6">
        <v>0.45069444444444445</v>
      </c>
      <c r="D141326">
        <v>16397</v>
      </c>
      <c r="E141326">
        <v>146917</v>
      </c>
    </row>
    <row r="141327" spans="1:5" x14ac:dyDescent="0.25">
      <c r="A141327">
        <v>324</v>
      </c>
      <c r="B141327" s="5">
        <v>43269</v>
      </c>
      <c r="C141327" s="6">
        <v>0.77152777777777781</v>
      </c>
      <c r="D141327">
        <v>16397</v>
      </c>
      <c r="E141327">
        <v>92417</v>
      </c>
    </row>
    <row r="141328" spans="1:5" x14ac:dyDescent="0.25">
      <c r="A141328">
        <v>341</v>
      </c>
      <c r="B141328" s="5">
        <v>43477</v>
      </c>
      <c r="C141328" s="6">
        <v>0.65763888888888888</v>
      </c>
      <c r="D141328">
        <v>16397</v>
      </c>
      <c r="E141328">
        <v>152113</v>
      </c>
    </row>
    <row r="141329" spans="1:5" x14ac:dyDescent="0.25">
      <c r="A141329">
        <v>194</v>
      </c>
      <c r="B141329" s="5">
        <v>43544</v>
      </c>
      <c r="C141329" s="6">
        <v>0.875</v>
      </c>
      <c r="D141329">
        <v>16398</v>
      </c>
      <c r="E141329">
        <v>174980</v>
      </c>
    </row>
    <row r="141330" spans="1:5" x14ac:dyDescent="0.25">
      <c r="A141330">
        <v>319</v>
      </c>
      <c r="B141330" s="5">
        <v>43390</v>
      </c>
      <c r="C141330" s="6">
        <v>0.86875000000000002</v>
      </c>
      <c r="D141330">
        <v>16398</v>
      </c>
      <c r="E141330">
        <v>126274</v>
      </c>
    </row>
    <row r="141331" spans="1:5" x14ac:dyDescent="0.25">
      <c r="A141331">
        <v>241</v>
      </c>
      <c r="B141331" s="5">
        <v>43397</v>
      </c>
      <c r="C141331" s="6">
        <v>0.35694444444444445</v>
      </c>
      <c r="D141331">
        <v>16398</v>
      </c>
      <c r="E141331">
        <v>128195</v>
      </c>
    </row>
    <row r="141332" spans="1:5" x14ac:dyDescent="0.25">
      <c r="A141332">
        <v>340</v>
      </c>
      <c r="B141332" s="5">
        <v>43371</v>
      </c>
      <c r="C141332" s="6">
        <v>0.81180555555555556</v>
      </c>
      <c r="D141332">
        <v>16398</v>
      </c>
      <c r="E141332">
        <v>120463</v>
      </c>
    </row>
    <row r="141333" spans="1:5" x14ac:dyDescent="0.25">
      <c r="A141333">
        <v>308</v>
      </c>
      <c r="B141333" s="5">
        <v>43236</v>
      </c>
      <c r="C141333" s="6">
        <v>0.42083333333333334</v>
      </c>
      <c r="D141333">
        <v>16399</v>
      </c>
      <c r="E141333">
        <v>83255</v>
      </c>
    </row>
    <row r="141334" spans="1:5" x14ac:dyDescent="0.25">
      <c r="A141334">
        <v>8</v>
      </c>
      <c r="B141334" s="5">
        <v>43195</v>
      </c>
      <c r="C141334" s="6">
        <v>0.46597222222222223</v>
      </c>
      <c r="D141334">
        <v>16399</v>
      </c>
      <c r="E141334">
        <v>72209</v>
      </c>
    </row>
    <row r="141335" spans="1:5" x14ac:dyDescent="0.25">
      <c r="A141335">
        <v>208</v>
      </c>
      <c r="B141335" s="5">
        <v>43187</v>
      </c>
      <c r="C141335" s="6">
        <v>0.94374999999999998</v>
      </c>
      <c r="D141335">
        <v>16399</v>
      </c>
      <c r="E141335">
        <v>70317</v>
      </c>
    </row>
    <row r="141336" spans="1:5" x14ac:dyDescent="0.25">
      <c r="A141336">
        <v>177</v>
      </c>
      <c r="B141336" s="5">
        <v>43194</v>
      </c>
      <c r="C141336" s="6">
        <v>0.78472222222222221</v>
      </c>
      <c r="D141336">
        <v>16399</v>
      </c>
      <c r="E141336">
        <v>72083</v>
      </c>
    </row>
    <row r="141337" spans="1:5" x14ac:dyDescent="0.25">
      <c r="A141337">
        <v>101</v>
      </c>
      <c r="B141337" s="5">
        <v>43535</v>
      </c>
      <c r="C141337" s="6">
        <v>0.5805555555555556</v>
      </c>
      <c r="D141337">
        <v>16399</v>
      </c>
      <c r="E141337">
        <v>171826</v>
      </c>
    </row>
    <row r="141338" spans="1:5" x14ac:dyDescent="0.25">
      <c r="A141338">
        <v>106</v>
      </c>
      <c r="B141338" s="5">
        <v>43166</v>
      </c>
      <c r="C141338" s="6">
        <v>0.57013888888888886</v>
      </c>
      <c r="D141338">
        <v>16399</v>
      </c>
      <c r="E141338">
        <v>64713</v>
      </c>
    </row>
    <row r="141339" spans="1:5" x14ac:dyDescent="0.25">
      <c r="A141339">
        <v>137</v>
      </c>
      <c r="B141339" s="5">
        <v>43139</v>
      </c>
      <c r="C141339" s="6">
        <v>0.8256944444444444</v>
      </c>
      <c r="D141339">
        <v>16399</v>
      </c>
      <c r="E141339">
        <v>57740</v>
      </c>
    </row>
    <row r="141340" spans="1:5" x14ac:dyDescent="0.25">
      <c r="A141340">
        <v>303</v>
      </c>
      <c r="B141340" s="5">
        <v>43495</v>
      </c>
      <c r="C141340" s="6">
        <v>0.65972222222222221</v>
      </c>
      <c r="D141340">
        <v>16399</v>
      </c>
      <c r="E141340">
        <v>158308</v>
      </c>
    </row>
    <row r="141341" spans="1:5" x14ac:dyDescent="0.25">
      <c r="A141341">
        <v>411</v>
      </c>
      <c r="B141341" s="5">
        <v>43519</v>
      </c>
      <c r="C141341" s="6">
        <v>0.61250000000000004</v>
      </c>
      <c r="D141341">
        <v>16399</v>
      </c>
      <c r="E141341">
        <v>166398</v>
      </c>
    </row>
    <row r="141342" spans="1:5" x14ac:dyDescent="0.25">
      <c r="A141342">
        <v>263</v>
      </c>
      <c r="B141342" s="5">
        <v>43236</v>
      </c>
      <c r="C141342" s="6">
        <v>0.75277777777777777</v>
      </c>
      <c r="D141342">
        <v>16400</v>
      </c>
      <c r="E141342">
        <v>83416</v>
      </c>
    </row>
    <row r="141343" spans="1:5" x14ac:dyDescent="0.25">
      <c r="A141343">
        <v>26</v>
      </c>
      <c r="B141343" s="5">
        <v>43379</v>
      </c>
      <c r="C141343" s="6">
        <v>0.81111111111111112</v>
      </c>
      <c r="D141343">
        <v>16400</v>
      </c>
      <c r="E141343">
        <v>122841</v>
      </c>
    </row>
    <row r="141344" spans="1:5" x14ac:dyDescent="0.25">
      <c r="A141344">
        <v>187</v>
      </c>
      <c r="B141344" s="5">
        <v>43507</v>
      </c>
      <c r="C141344" s="6">
        <v>0.86388888888888893</v>
      </c>
      <c r="D141344">
        <v>16400</v>
      </c>
      <c r="E141344">
        <v>162507</v>
      </c>
    </row>
    <row r="141345" spans="1:5" x14ac:dyDescent="0.25">
      <c r="A141345">
        <v>232</v>
      </c>
      <c r="B141345" s="5">
        <v>43211</v>
      </c>
      <c r="C141345" s="6">
        <v>0.8979166666666667</v>
      </c>
      <c r="D141345">
        <v>16400</v>
      </c>
      <c r="E141345">
        <v>76705</v>
      </c>
    </row>
    <row r="141346" spans="1:5" x14ac:dyDescent="0.25">
      <c r="A141346">
        <v>285</v>
      </c>
      <c r="B141346" s="5">
        <v>43142</v>
      </c>
      <c r="C141346" s="6">
        <v>0.52986111111111112</v>
      </c>
      <c r="D141346">
        <v>16400</v>
      </c>
      <c r="E141346">
        <v>58407</v>
      </c>
    </row>
    <row r="141347" spans="1:5" x14ac:dyDescent="0.25">
      <c r="A141347">
        <v>270</v>
      </c>
      <c r="B141347" s="5">
        <v>43428</v>
      </c>
      <c r="C141347" s="6">
        <v>0.78888888888888886</v>
      </c>
      <c r="D141347">
        <v>16400</v>
      </c>
      <c r="E141347">
        <v>137759</v>
      </c>
    </row>
    <row r="141348" spans="1:5" x14ac:dyDescent="0.25">
      <c r="A141348">
        <v>299</v>
      </c>
      <c r="B141348" s="5">
        <v>43429</v>
      </c>
      <c r="C141348" s="6">
        <v>0.94374999999999998</v>
      </c>
      <c r="D141348">
        <v>16400</v>
      </c>
      <c r="E141348">
        <v>138183</v>
      </c>
    </row>
    <row r="141349" spans="1:5" x14ac:dyDescent="0.25">
      <c r="A141349">
        <v>70</v>
      </c>
      <c r="B141349" s="5">
        <v>43335</v>
      </c>
      <c r="C141349" s="6">
        <v>0.50624999999999998</v>
      </c>
      <c r="D141349">
        <v>16401</v>
      </c>
      <c r="E141349">
        <v>110407</v>
      </c>
    </row>
    <row r="141350" spans="1:5" x14ac:dyDescent="0.25">
      <c r="A141350">
        <v>323</v>
      </c>
      <c r="B141350" s="5">
        <v>43308</v>
      </c>
      <c r="C141350" s="6">
        <v>0.83680555555555558</v>
      </c>
      <c r="D141350">
        <v>16401</v>
      </c>
      <c r="E141350">
        <v>103153</v>
      </c>
    </row>
    <row r="141351" spans="1:5" x14ac:dyDescent="0.25">
      <c r="A141351">
        <v>131</v>
      </c>
      <c r="B141351" s="5">
        <v>43105</v>
      </c>
      <c r="C141351" s="6">
        <v>0.36041666666666666</v>
      </c>
      <c r="D141351">
        <v>16401</v>
      </c>
      <c r="E141351">
        <v>48605</v>
      </c>
    </row>
    <row r="141352" spans="1:5" x14ac:dyDescent="0.25">
      <c r="A141352">
        <v>267</v>
      </c>
      <c r="B141352" s="5">
        <v>43198</v>
      </c>
      <c r="C141352" s="6">
        <v>0.36805555555555558</v>
      </c>
      <c r="D141352">
        <v>16401</v>
      </c>
      <c r="E141352">
        <v>72988</v>
      </c>
    </row>
    <row r="141353" spans="1:5" x14ac:dyDescent="0.25">
      <c r="A141353">
        <v>354</v>
      </c>
      <c r="B141353" s="5">
        <v>43451</v>
      </c>
      <c r="C141353" s="6">
        <v>0.91527777777777775</v>
      </c>
      <c r="D141353">
        <v>16401</v>
      </c>
      <c r="E141353">
        <v>144932</v>
      </c>
    </row>
    <row r="141354" spans="1:5" x14ac:dyDescent="0.25">
      <c r="A141354">
        <v>11</v>
      </c>
      <c r="B141354" s="5">
        <v>43448</v>
      </c>
      <c r="C141354" s="6">
        <v>0.50277777777777777</v>
      </c>
      <c r="D141354">
        <v>16402</v>
      </c>
      <c r="E141354">
        <v>143784</v>
      </c>
    </row>
    <row r="141355" spans="1:5" x14ac:dyDescent="0.25">
      <c r="A141355">
        <v>136</v>
      </c>
      <c r="B141355" s="5">
        <v>43331</v>
      </c>
      <c r="C141355" s="6">
        <v>0.87291666666666667</v>
      </c>
      <c r="D141355">
        <v>16402</v>
      </c>
      <c r="E141355">
        <v>109473</v>
      </c>
    </row>
    <row r="141356" spans="1:5" x14ac:dyDescent="0.25">
      <c r="A141356">
        <v>97</v>
      </c>
      <c r="B141356" s="5">
        <v>43174</v>
      </c>
      <c r="C141356" s="6">
        <v>0.79652777777777772</v>
      </c>
      <c r="D141356">
        <v>16402</v>
      </c>
      <c r="E141356">
        <v>66935</v>
      </c>
    </row>
    <row r="141357" spans="1:5" x14ac:dyDescent="0.25">
      <c r="A141357">
        <v>61</v>
      </c>
      <c r="B141357" s="5">
        <v>43231</v>
      </c>
      <c r="C141357" s="6">
        <v>0.91527777777777775</v>
      </c>
      <c r="D141357">
        <v>16402</v>
      </c>
      <c r="E141357">
        <v>82089</v>
      </c>
    </row>
    <row r="141358" spans="1:5" x14ac:dyDescent="0.25">
      <c r="A141358">
        <v>294</v>
      </c>
      <c r="B141358" s="5">
        <v>43299</v>
      </c>
      <c r="C141358" s="6">
        <v>0.72013888888888888</v>
      </c>
      <c r="D141358">
        <v>16402</v>
      </c>
      <c r="E141358">
        <v>100584</v>
      </c>
    </row>
    <row r="141359" spans="1:5" x14ac:dyDescent="0.25">
      <c r="A141359">
        <v>317</v>
      </c>
      <c r="B141359" s="5">
        <v>43220</v>
      </c>
      <c r="C141359" s="6">
        <v>0.61805555555555558</v>
      </c>
      <c r="D141359">
        <v>16402</v>
      </c>
      <c r="E141359">
        <v>79051</v>
      </c>
    </row>
    <row r="141360" spans="1:5" x14ac:dyDescent="0.25">
      <c r="A141360">
        <v>292</v>
      </c>
      <c r="B141360" s="5">
        <v>43238</v>
      </c>
      <c r="C141360" s="6">
        <v>0.43680555555555556</v>
      </c>
      <c r="D141360">
        <v>16402</v>
      </c>
      <c r="E141360">
        <v>83813</v>
      </c>
    </row>
    <row r="141361" spans="1:5" x14ac:dyDescent="0.25">
      <c r="A141361">
        <v>133</v>
      </c>
      <c r="B141361" s="5">
        <v>43423</v>
      </c>
      <c r="C141361" s="6">
        <v>0.77638888888888891</v>
      </c>
      <c r="D141361">
        <v>16403</v>
      </c>
      <c r="E141361">
        <v>136241</v>
      </c>
    </row>
    <row r="141362" spans="1:5" x14ac:dyDescent="0.25">
      <c r="A141362">
        <v>135</v>
      </c>
      <c r="B141362" s="5">
        <v>43398</v>
      </c>
      <c r="C141362" s="6">
        <v>0.56527777777777777</v>
      </c>
      <c r="D141362">
        <v>16403</v>
      </c>
      <c r="E141362">
        <v>128593</v>
      </c>
    </row>
    <row r="141363" spans="1:5" x14ac:dyDescent="0.25">
      <c r="A141363">
        <v>323</v>
      </c>
      <c r="B141363" s="5">
        <v>43386</v>
      </c>
      <c r="C141363" s="6">
        <v>0.54305555555555551</v>
      </c>
      <c r="D141363">
        <v>16403</v>
      </c>
      <c r="E141363">
        <v>124956</v>
      </c>
    </row>
    <row r="141364" spans="1:5" x14ac:dyDescent="0.25">
      <c r="A141364">
        <v>268</v>
      </c>
      <c r="B141364" s="5">
        <v>43502</v>
      </c>
      <c r="C141364" s="6">
        <v>0.91319444444444442</v>
      </c>
      <c r="D141364">
        <v>16403</v>
      </c>
      <c r="E141364">
        <v>160825</v>
      </c>
    </row>
    <row r="141365" spans="1:5" x14ac:dyDescent="0.25">
      <c r="A141365">
        <v>142</v>
      </c>
      <c r="B141365" s="5">
        <v>43512</v>
      </c>
      <c r="C141365" s="6">
        <v>0.46527777777777779</v>
      </c>
      <c r="D141365">
        <v>16403</v>
      </c>
      <c r="E141365">
        <v>163994</v>
      </c>
    </row>
    <row r="141366" spans="1:5" x14ac:dyDescent="0.25">
      <c r="A141366">
        <v>125</v>
      </c>
      <c r="B141366" s="5">
        <v>43262</v>
      </c>
      <c r="C141366" s="6">
        <v>0.35972222222222222</v>
      </c>
      <c r="D141366">
        <v>16403</v>
      </c>
      <c r="E141366">
        <v>90339</v>
      </c>
    </row>
    <row r="141367" spans="1:5" x14ac:dyDescent="0.25">
      <c r="A141367">
        <v>354</v>
      </c>
      <c r="B141367" s="5">
        <v>43316</v>
      </c>
      <c r="C141367" s="6">
        <v>0.68402777777777779</v>
      </c>
      <c r="D141367">
        <v>16403</v>
      </c>
      <c r="E141367">
        <v>105297</v>
      </c>
    </row>
    <row r="141368" spans="1:5" x14ac:dyDescent="0.25">
      <c r="A141368">
        <v>373</v>
      </c>
      <c r="B141368" s="5">
        <v>43525</v>
      </c>
      <c r="C141368" s="6">
        <v>0.72777777777777775</v>
      </c>
      <c r="D141368">
        <v>16403</v>
      </c>
      <c r="E141368">
        <v>168515</v>
      </c>
    </row>
    <row r="141369" spans="1:5" x14ac:dyDescent="0.25">
      <c r="A141369">
        <v>34</v>
      </c>
      <c r="B141369" s="5">
        <v>43262</v>
      </c>
      <c r="C141369" s="6">
        <v>0.41458333333333336</v>
      </c>
      <c r="D141369">
        <v>16404</v>
      </c>
      <c r="E141369">
        <v>90358</v>
      </c>
    </row>
    <row r="141370" spans="1:5" x14ac:dyDescent="0.25">
      <c r="A141370">
        <v>100</v>
      </c>
      <c r="B141370" s="5">
        <v>43124</v>
      </c>
      <c r="C141370" s="6">
        <v>0.89722222222222225</v>
      </c>
      <c r="D141370">
        <v>16404</v>
      </c>
      <c r="E141370">
        <v>53792</v>
      </c>
    </row>
    <row r="141371" spans="1:5" x14ac:dyDescent="0.25">
      <c r="A141371">
        <v>239</v>
      </c>
      <c r="B141371" s="5">
        <v>43197</v>
      </c>
      <c r="C141371" s="6">
        <v>0.81458333333333333</v>
      </c>
      <c r="D141371">
        <v>16404</v>
      </c>
      <c r="E141371">
        <v>72902</v>
      </c>
    </row>
    <row r="141372" spans="1:5" x14ac:dyDescent="0.25">
      <c r="A141372">
        <v>315</v>
      </c>
      <c r="B141372" s="5">
        <v>43503</v>
      </c>
      <c r="C141372" s="6">
        <v>0.85763888888888884</v>
      </c>
      <c r="D141372">
        <v>16404</v>
      </c>
      <c r="E141372">
        <v>161126</v>
      </c>
    </row>
    <row r="141373" spans="1:5" x14ac:dyDescent="0.25">
      <c r="A141373">
        <v>339</v>
      </c>
      <c r="B141373" s="5">
        <v>43384</v>
      </c>
      <c r="C141373" s="6">
        <v>0.40208333333333335</v>
      </c>
      <c r="D141373">
        <v>16404</v>
      </c>
      <c r="E141373">
        <v>124264</v>
      </c>
    </row>
    <row r="141374" spans="1:5" x14ac:dyDescent="0.25">
      <c r="A141374">
        <v>34</v>
      </c>
      <c r="B141374" s="5">
        <v>43242</v>
      </c>
      <c r="C141374" s="6">
        <v>0.35208333333333336</v>
      </c>
      <c r="D141374">
        <v>16405</v>
      </c>
      <c r="E141374">
        <v>84877</v>
      </c>
    </row>
    <row r="141375" spans="1:5" x14ac:dyDescent="0.25">
      <c r="A141375">
        <v>308</v>
      </c>
      <c r="B141375" s="5">
        <v>43555</v>
      </c>
      <c r="C141375" s="6">
        <v>0.44722222222222224</v>
      </c>
      <c r="D141375">
        <v>16405</v>
      </c>
      <c r="E141375">
        <v>178433</v>
      </c>
    </row>
    <row r="141376" spans="1:5" x14ac:dyDescent="0.25">
      <c r="A141376">
        <v>138</v>
      </c>
      <c r="B141376" s="5">
        <v>43147</v>
      </c>
      <c r="C141376" s="6">
        <v>0.91874999999999996</v>
      </c>
      <c r="D141376">
        <v>16405</v>
      </c>
      <c r="E141376">
        <v>59821</v>
      </c>
    </row>
    <row r="141377" spans="1:5" x14ac:dyDescent="0.25">
      <c r="A141377">
        <v>178</v>
      </c>
      <c r="B141377" s="5">
        <v>43148</v>
      </c>
      <c r="C141377" s="6">
        <v>0.64652777777777781</v>
      </c>
      <c r="D141377">
        <v>16405</v>
      </c>
      <c r="E141377">
        <v>59988</v>
      </c>
    </row>
    <row r="141378" spans="1:5" x14ac:dyDescent="0.25">
      <c r="A141378">
        <v>331</v>
      </c>
      <c r="B141378" s="5">
        <v>43442</v>
      </c>
      <c r="C141378" s="6">
        <v>0.52638888888888891</v>
      </c>
      <c r="D141378">
        <v>16405</v>
      </c>
      <c r="E141378">
        <v>142048</v>
      </c>
    </row>
    <row r="141379" spans="1:5" x14ac:dyDescent="0.25">
      <c r="A141379">
        <v>324</v>
      </c>
      <c r="B141379" s="5">
        <v>43208</v>
      </c>
      <c r="C141379" s="6">
        <v>0.54513888888888884</v>
      </c>
      <c r="D141379">
        <v>16405</v>
      </c>
      <c r="E141379">
        <v>75721</v>
      </c>
    </row>
    <row r="141380" spans="1:5" x14ac:dyDescent="0.25">
      <c r="A141380">
        <v>17</v>
      </c>
      <c r="B141380" s="5">
        <v>43376</v>
      </c>
      <c r="C141380" s="6">
        <v>0.70763888888888893</v>
      </c>
      <c r="D141380">
        <v>16406</v>
      </c>
      <c r="E141380">
        <v>121866</v>
      </c>
    </row>
    <row r="141381" spans="1:5" x14ac:dyDescent="0.25">
      <c r="A141381">
        <v>157</v>
      </c>
      <c r="B141381" s="5">
        <v>43162</v>
      </c>
      <c r="C141381" s="6">
        <v>0.41736111111111113</v>
      </c>
      <c r="D141381">
        <v>16406</v>
      </c>
      <c r="E141381">
        <v>63617</v>
      </c>
    </row>
    <row r="141382" spans="1:5" x14ac:dyDescent="0.25">
      <c r="A141382">
        <v>200</v>
      </c>
      <c r="B141382" s="5">
        <v>43140</v>
      </c>
      <c r="C141382" s="6">
        <v>0.69722222222222219</v>
      </c>
      <c r="D141382">
        <v>16406</v>
      </c>
      <c r="E141382">
        <v>57950</v>
      </c>
    </row>
    <row r="141383" spans="1:5" x14ac:dyDescent="0.25">
      <c r="A141383">
        <v>311</v>
      </c>
      <c r="B141383" s="5">
        <v>43308</v>
      </c>
      <c r="C141383" s="6">
        <v>0.44097222222222221</v>
      </c>
      <c r="D141383">
        <v>16406</v>
      </c>
      <c r="E141383">
        <v>102979</v>
      </c>
    </row>
    <row r="141384" spans="1:5" x14ac:dyDescent="0.25">
      <c r="A141384">
        <v>311</v>
      </c>
      <c r="B141384" s="5">
        <v>43430</v>
      </c>
      <c r="C141384" s="6">
        <v>0.57847222222222228</v>
      </c>
      <c r="D141384">
        <v>16406</v>
      </c>
      <c r="E141384">
        <v>138319</v>
      </c>
    </row>
    <row r="141385" spans="1:5" x14ac:dyDescent="0.25">
      <c r="A141385">
        <v>83</v>
      </c>
      <c r="B141385" s="5">
        <v>43447</v>
      </c>
      <c r="C141385" s="6">
        <v>0.75277777777777777</v>
      </c>
      <c r="D141385">
        <v>16406</v>
      </c>
      <c r="E141385">
        <v>143585</v>
      </c>
    </row>
    <row r="141386" spans="1:5" x14ac:dyDescent="0.25">
      <c r="A141386">
        <v>117</v>
      </c>
      <c r="B141386" s="5">
        <v>43381</v>
      </c>
      <c r="C141386" s="6">
        <v>0.65486111111111112</v>
      </c>
      <c r="D141386">
        <v>16406</v>
      </c>
      <c r="E141386">
        <v>123432</v>
      </c>
    </row>
    <row r="141387" spans="1:5" x14ac:dyDescent="0.25">
      <c r="A141387">
        <v>280</v>
      </c>
      <c r="B141387" s="5">
        <v>43379</v>
      </c>
      <c r="C141387" s="6">
        <v>0.67222222222222228</v>
      </c>
      <c r="D141387">
        <v>16406</v>
      </c>
      <c r="E141387">
        <v>122773</v>
      </c>
    </row>
    <row r="141388" spans="1:5" x14ac:dyDescent="0.25">
      <c r="A141388">
        <v>287</v>
      </c>
      <c r="B141388" s="5">
        <v>43427</v>
      </c>
      <c r="C141388" s="6">
        <v>0.72916666666666663</v>
      </c>
      <c r="D141388">
        <v>16406</v>
      </c>
      <c r="E141388">
        <v>137389</v>
      </c>
    </row>
    <row r="141389" spans="1:5" x14ac:dyDescent="0.25">
      <c r="A141389">
        <v>299</v>
      </c>
      <c r="B141389" s="5">
        <v>43233</v>
      </c>
      <c r="C141389" s="6">
        <v>0.56736111111111109</v>
      </c>
      <c r="D141389">
        <v>16406</v>
      </c>
      <c r="E141389">
        <v>82488</v>
      </c>
    </row>
    <row r="141390" spans="1:5" x14ac:dyDescent="0.25">
      <c r="A141390">
        <v>224</v>
      </c>
      <c r="B141390" s="5">
        <v>43291</v>
      </c>
      <c r="C141390" s="6">
        <v>0.6958333333333333</v>
      </c>
      <c r="D141390">
        <v>16407</v>
      </c>
      <c r="E141390">
        <v>98364</v>
      </c>
    </row>
    <row r="141391" spans="1:5" x14ac:dyDescent="0.25">
      <c r="A141391">
        <v>298</v>
      </c>
      <c r="B141391" s="5">
        <v>43101</v>
      </c>
      <c r="C141391" s="6">
        <v>0.86527777777777781</v>
      </c>
      <c r="D141391">
        <v>16407</v>
      </c>
      <c r="E141391">
        <v>47762</v>
      </c>
    </row>
    <row r="141392" spans="1:5" x14ac:dyDescent="0.25">
      <c r="A141392">
        <v>317</v>
      </c>
      <c r="B141392" s="5">
        <v>43538</v>
      </c>
      <c r="C141392" s="6">
        <v>0.91805555555555551</v>
      </c>
      <c r="D141392">
        <v>16407</v>
      </c>
      <c r="E141392">
        <v>172993</v>
      </c>
    </row>
    <row r="141393" spans="1:5" x14ac:dyDescent="0.25">
      <c r="A141393">
        <v>131</v>
      </c>
      <c r="B141393" s="5">
        <v>43194</v>
      </c>
      <c r="C141393" s="6">
        <v>0.44305555555555554</v>
      </c>
      <c r="D141393">
        <v>16408</v>
      </c>
      <c r="E141393">
        <v>71926</v>
      </c>
    </row>
    <row r="141394" spans="1:5" x14ac:dyDescent="0.25">
      <c r="A141394">
        <v>185</v>
      </c>
      <c r="B141394" s="5">
        <v>43349</v>
      </c>
      <c r="C141394" s="6">
        <v>0.47291666666666665</v>
      </c>
      <c r="D141394">
        <v>16408</v>
      </c>
      <c r="E141394">
        <v>114219</v>
      </c>
    </row>
    <row r="141395" spans="1:5" x14ac:dyDescent="0.25">
      <c r="A141395">
        <v>289</v>
      </c>
      <c r="B141395" s="5">
        <v>43459</v>
      </c>
      <c r="C141395" s="6">
        <v>0.39930555555555558</v>
      </c>
      <c r="D141395">
        <v>16408</v>
      </c>
      <c r="E141395">
        <v>147177</v>
      </c>
    </row>
    <row r="141396" spans="1:5" x14ac:dyDescent="0.25">
      <c r="A141396">
        <v>167</v>
      </c>
      <c r="B141396" s="5">
        <v>43137</v>
      </c>
      <c r="C141396" s="6">
        <v>0.84930555555555554</v>
      </c>
      <c r="D141396">
        <v>16409</v>
      </c>
      <c r="E141396">
        <v>57219</v>
      </c>
    </row>
    <row r="141397" spans="1:5" x14ac:dyDescent="0.25">
      <c r="A141397">
        <v>16</v>
      </c>
      <c r="B141397" s="5">
        <v>43103</v>
      </c>
      <c r="C141397" s="6">
        <v>0.9145833333333333</v>
      </c>
      <c r="D141397">
        <v>16409</v>
      </c>
      <c r="E141397">
        <v>48309</v>
      </c>
    </row>
    <row r="141398" spans="1:5" x14ac:dyDescent="0.25">
      <c r="A141398">
        <v>201</v>
      </c>
      <c r="B141398" s="5">
        <v>43269</v>
      </c>
      <c r="C141398" s="6">
        <v>0.68333333333333335</v>
      </c>
      <c r="D141398">
        <v>16409</v>
      </c>
      <c r="E141398">
        <v>92384</v>
      </c>
    </row>
    <row r="141399" spans="1:5" x14ac:dyDescent="0.25">
      <c r="A141399">
        <v>250</v>
      </c>
      <c r="B141399" s="5">
        <v>43250</v>
      </c>
      <c r="C141399" s="6">
        <v>0.90138888888888891</v>
      </c>
      <c r="D141399">
        <v>16409</v>
      </c>
      <c r="E141399">
        <v>87297</v>
      </c>
    </row>
    <row r="141400" spans="1:5" x14ac:dyDescent="0.25">
      <c r="A141400">
        <v>271</v>
      </c>
      <c r="B141400" s="5">
        <v>43160</v>
      </c>
      <c r="C141400" s="6">
        <v>0.52847222222222223</v>
      </c>
      <c r="D141400">
        <v>16409</v>
      </c>
      <c r="E141400">
        <v>63124</v>
      </c>
    </row>
    <row r="141401" spans="1:5" x14ac:dyDescent="0.25">
      <c r="A141401">
        <v>369</v>
      </c>
      <c r="B141401" s="5">
        <v>43475</v>
      </c>
      <c r="C141401" s="6">
        <v>0.69097222222222221</v>
      </c>
      <c r="D141401">
        <v>16409</v>
      </c>
      <c r="E141401">
        <v>151451</v>
      </c>
    </row>
    <row r="141402" spans="1:5" x14ac:dyDescent="0.25">
      <c r="A141402">
        <v>57</v>
      </c>
      <c r="B141402" s="5">
        <v>43164</v>
      </c>
      <c r="C141402" s="6">
        <v>0.35138888888888886</v>
      </c>
      <c r="D141402">
        <v>16410</v>
      </c>
      <c r="E141402">
        <v>64098</v>
      </c>
    </row>
    <row r="141403" spans="1:5" x14ac:dyDescent="0.25">
      <c r="A141403">
        <v>140</v>
      </c>
      <c r="B141403" s="5">
        <v>43106</v>
      </c>
      <c r="C141403" s="6">
        <v>0.6743055555555556</v>
      </c>
      <c r="D141403">
        <v>16410</v>
      </c>
      <c r="E141403">
        <v>48981</v>
      </c>
    </row>
    <row r="141404" spans="1:5" x14ac:dyDescent="0.25">
      <c r="A141404">
        <v>167</v>
      </c>
      <c r="B141404" s="5">
        <v>43230</v>
      </c>
      <c r="C141404" s="6">
        <v>0.49583333333333335</v>
      </c>
      <c r="D141404">
        <v>16410</v>
      </c>
      <c r="E141404">
        <v>81614</v>
      </c>
    </row>
    <row r="141405" spans="1:5" x14ac:dyDescent="0.25">
      <c r="A141405">
        <v>74</v>
      </c>
      <c r="B141405" s="5">
        <v>43227</v>
      </c>
      <c r="C141405" s="6">
        <v>0.59375</v>
      </c>
      <c r="D141405">
        <v>16410</v>
      </c>
      <c r="E141405">
        <v>80920</v>
      </c>
    </row>
    <row r="141406" spans="1:5" x14ac:dyDescent="0.25">
      <c r="A141406">
        <v>255</v>
      </c>
      <c r="B141406" s="5">
        <v>43432</v>
      </c>
      <c r="C141406" s="6">
        <v>0.7944444444444444</v>
      </c>
      <c r="D141406">
        <v>16410</v>
      </c>
      <c r="E141406">
        <v>139063</v>
      </c>
    </row>
    <row r="141407" spans="1:5" x14ac:dyDescent="0.25">
      <c r="A141407">
        <v>323</v>
      </c>
      <c r="B141407" s="5">
        <v>43375</v>
      </c>
      <c r="C141407" s="6">
        <v>0.79236111111111107</v>
      </c>
      <c r="D141407">
        <v>16410</v>
      </c>
      <c r="E141407">
        <v>121613</v>
      </c>
    </row>
    <row r="141408" spans="1:5" x14ac:dyDescent="0.25">
      <c r="A141408">
        <v>18</v>
      </c>
      <c r="B141408" s="5">
        <v>43390</v>
      </c>
      <c r="C141408" s="6">
        <v>0.35069444444444442</v>
      </c>
      <c r="D141408">
        <v>16410</v>
      </c>
      <c r="E141408">
        <v>126035</v>
      </c>
    </row>
    <row r="141409" spans="1:5" x14ac:dyDescent="0.25">
      <c r="A141409">
        <v>269</v>
      </c>
      <c r="B141409" s="5">
        <v>43535</v>
      </c>
      <c r="C141409" s="6">
        <v>0.69374999999999998</v>
      </c>
      <c r="D141409">
        <v>16410</v>
      </c>
      <c r="E141409">
        <v>171887</v>
      </c>
    </row>
    <row r="141410" spans="1:5" x14ac:dyDescent="0.25">
      <c r="A141410">
        <v>168</v>
      </c>
      <c r="B141410" s="5">
        <v>43118</v>
      </c>
      <c r="C141410" s="6">
        <v>0.40902777777777777</v>
      </c>
      <c r="D141410">
        <v>16411</v>
      </c>
      <c r="E141410">
        <v>52007</v>
      </c>
    </row>
    <row r="141411" spans="1:5" x14ac:dyDescent="0.25">
      <c r="A141411">
        <v>159</v>
      </c>
      <c r="B141411" s="5">
        <v>43436</v>
      </c>
      <c r="C141411" s="6">
        <v>0.62013888888888891</v>
      </c>
      <c r="D141411">
        <v>16411</v>
      </c>
      <c r="E141411">
        <v>140260</v>
      </c>
    </row>
    <row r="141412" spans="1:5" x14ac:dyDescent="0.25">
      <c r="A141412">
        <v>3</v>
      </c>
      <c r="B141412" s="5">
        <v>43441</v>
      </c>
      <c r="C141412" s="6">
        <v>0.57361111111111107</v>
      </c>
      <c r="D141412">
        <v>16411</v>
      </c>
      <c r="E141412">
        <v>141760</v>
      </c>
    </row>
    <row r="141413" spans="1:5" x14ac:dyDescent="0.25">
      <c r="A141413">
        <v>68</v>
      </c>
      <c r="B141413" s="5">
        <v>43364</v>
      </c>
      <c r="C141413" s="6">
        <v>0.4548611111111111</v>
      </c>
      <c r="D141413">
        <v>16411</v>
      </c>
      <c r="E141413">
        <v>118381</v>
      </c>
    </row>
    <row r="141414" spans="1:5" x14ac:dyDescent="0.25">
      <c r="A141414">
        <v>71</v>
      </c>
      <c r="B141414" s="5">
        <v>43441</v>
      </c>
      <c r="C141414" s="6">
        <v>0.51597222222222228</v>
      </c>
      <c r="D141414">
        <v>16411</v>
      </c>
      <c r="E141414">
        <v>141737</v>
      </c>
    </row>
    <row r="141415" spans="1:5" x14ac:dyDescent="0.25">
      <c r="A141415">
        <v>34</v>
      </c>
      <c r="B141415" s="5">
        <v>43174</v>
      </c>
      <c r="C141415" s="6">
        <v>0.49722222222222223</v>
      </c>
      <c r="D141415">
        <v>16412</v>
      </c>
      <c r="E141415">
        <v>66814</v>
      </c>
    </row>
    <row r="141416" spans="1:5" x14ac:dyDescent="0.25">
      <c r="A141416">
        <v>27</v>
      </c>
      <c r="B141416" s="5">
        <v>43354</v>
      </c>
      <c r="C141416" s="6">
        <v>0.42152777777777778</v>
      </c>
      <c r="D141416">
        <v>16412</v>
      </c>
      <c r="E141416">
        <v>115581</v>
      </c>
    </row>
    <row r="141417" spans="1:5" x14ac:dyDescent="0.25">
      <c r="A141417">
        <v>23</v>
      </c>
      <c r="B141417" s="5">
        <v>43144</v>
      </c>
      <c r="C141417" s="6">
        <v>0.43819444444444444</v>
      </c>
      <c r="D141417">
        <v>16412</v>
      </c>
      <c r="E141417">
        <v>58881</v>
      </c>
    </row>
    <row r="141418" spans="1:5" x14ac:dyDescent="0.25">
      <c r="A141418">
        <v>114</v>
      </c>
      <c r="B141418" s="5">
        <v>43470</v>
      </c>
      <c r="C141418" s="6">
        <v>0.42291666666666666</v>
      </c>
      <c r="D141418">
        <v>16412</v>
      </c>
      <c r="E141418">
        <v>149612</v>
      </c>
    </row>
    <row r="141419" spans="1:5" x14ac:dyDescent="0.25">
      <c r="A141419">
        <v>103</v>
      </c>
      <c r="B141419" s="5">
        <v>43148</v>
      </c>
      <c r="C141419" s="6">
        <v>0.75138888888888888</v>
      </c>
      <c r="D141419">
        <v>16412</v>
      </c>
      <c r="E141419">
        <v>60038</v>
      </c>
    </row>
    <row r="141420" spans="1:5" x14ac:dyDescent="0.25">
      <c r="A141420">
        <v>233</v>
      </c>
      <c r="B141420" s="5">
        <v>43290</v>
      </c>
      <c r="C141420" s="6">
        <v>0.73750000000000004</v>
      </c>
      <c r="D141420">
        <v>16412</v>
      </c>
      <c r="E141420">
        <v>98134</v>
      </c>
    </row>
    <row r="141421" spans="1:5" x14ac:dyDescent="0.25">
      <c r="A141421">
        <v>12</v>
      </c>
      <c r="B141421" s="5">
        <v>43449</v>
      </c>
      <c r="C141421" s="6">
        <v>0.76944444444444449</v>
      </c>
      <c r="D141421">
        <v>16413</v>
      </c>
      <c r="E141421">
        <v>144248</v>
      </c>
    </row>
    <row r="141422" spans="1:5" x14ac:dyDescent="0.25">
      <c r="A141422">
        <v>156</v>
      </c>
      <c r="B141422" s="5">
        <v>43180</v>
      </c>
      <c r="C141422" s="6">
        <v>0.37361111111111112</v>
      </c>
      <c r="D141422">
        <v>16413</v>
      </c>
      <c r="E141422">
        <v>68261</v>
      </c>
    </row>
    <row r="141423" spans="1:5" x14ac:dyDescent="0.25">
      <c r="A141423">
        <v>69</v>
      </c>
      <c r="B141423" s="5">
        <v>43289</v>
      </c>
      <c r="C141423" s="6">
        <v>0.94374999999999998</v>
      </c>
      <c r="D141423">
        <v>16413</v>
      </c>
      <c r="E141423">
        <v>97937</v>
      </c>
    </row>
    <row r="141424" spans="1:5" x14ac:dyDescent="0.25">
      <c r="A141424">
        <v>99</v>
      </c>
      <c r="B141424" s="5">
        <v>43135</v>
      </c>
      <c r="C141424" s="6">
        <v>0.40416666666666667</v>
      </c>
      <c r="D141424">
        <v>16413</v>
      </c>
      <c r="E141424">
        <v>56504</v>
      </c>
    </row>
    <row r="141425" spans="1:5" x14ac:dyDescent="0.25">
      <c r="A141425">
        <v>173</v>
      </c>
      <c r="B141425" s="5">
        <v>43412</v>
      </c>
      <c r="C141425" s="6">
        <v>0.4826388888888889</v>
      </c>
      <c r="D141425">
        <v>16413</v>
      </c>
      <c r="E141425">
        <v>132797</v>
      </c>
    </row>
    <row r="141426" spans="1:5" x14ac:dyDescent="0.25">
      <c r="A141426">
        <v>90</v>
      </c>
      <c r="B141426" s="5">
        <v>43238</v>
      </c>
      <c r="C141426" s="6">
        <v>0.95694444444444449</v>
      </c>
      <c r="D141426">
        <v>16413</v>
      </c>
      <c r="E141426">
        <v>84033</v>
      </c>
    </row>
    <row r="141427" spans="1:5" x14ac:dyDescent="0.25">
      <c r="A141427">
        <v>113</v>
      </c>
      <c r="B141427" s="5">
        <v>43177</v>
      </c>
      <c r="C141427" s="6">
        <v>0.70972222222222225</v>
      </c>
      <c r="D141427">
        <v>16413</v>
      </c>
      <c r="E141427">
        <v>67652</v>
      </c>
    </row>
    <row r="141428" spans="1:5" x14ac:dyDescent="0.25">
      <c r="A141428">
        <v>101</v>
      </c>
      <c r="B141428" s="5">
        <v>43353</v>
      </c>
      <c r="C141428" s="6">
        <v>0.83472222222222225</v>
      </c>
      <c r="D141428">
        <v>16413</v>
      </c>
      <c r="E141428">
        <v>115497</v>
      </c>
    </row>
    <row r="141429" spans="1:5" x14ac:dyDescent="0.25">
      <c r="A141429">
        <v>137</v>
      </c>
      <c r="B141429" s="5">
        <v>43137</v>
      </c>
      <c r="C141429" s="6">
        <v>0.64097222222222228</v>
      </c>
      <c r="D141429">
        <v>16413</v>
      </c>
      <c r="E141429">
        <v>57129</v>
      </c>
    </row>
    <row r="141430" spans="1:5" x14ac:dyDescent="0.25">
      <c r="A141430">
        <v>116</v>
      </c>
      <c r="B141430" s="5">
        <v>43308</v>
      </c>
      <c r="C141430" s="6">
        <v>0.71597222222222223</v>
      </c>
      <c r="D141430">
        <v>16413</v>
      </c>
      <c r="E141430">
        <v>103088</v>
      </c>
    </row>
    <row r="141431" spans="1:5" x14ac:dyDescent="0.25">
      <c r="A141431">
        <v>286</v>
      </c>
      <c r="B141431" s="5">
        <v>43218</v>
      </c>
      <c r="C141431" s="6">
        <v>0.81388888888888888</v>
      </c>
      <c r="D141431">
        <v>16413</v>
      </c>
      <c r="E141431">
        <v>78584</v>
      </c>
    </row>
    <row r="141432" spans="1:5" x14ac:dyDescent="0.25">
      <c r="A141432">
        <v>342</v>
      </c>
      <c r="B141432" s="5">
        <v>43403</v>
      </c>
      <c r="C141432" s="6">
        <v>0.58472222222222225</v>
      </c>
      <c r="D141432">
        <v>16413</v>
      </c>
      <c r="E141432">
        <v>130165</v>
      </c>
    </row>
    <row r="141433" spans="1:5" x14ac:dyDescent="0.25">
      <c r="A141433">
        <v>34</v>
      </c>
      <c r="B141433" s="5">
        <v>43257</v>
      </c>
      <c r="C141433" s="6">
        <v>0.42083333333333334</v>
      </c>
      <c r="D141433">
        <v>16414</v>
      </c>
      <c r="E141433">
        <v>89034</v>
      </c>
    </row>
    <row r="141434" spans="1:5" x14ac:dyDescent="0.25">
      <c r="A141434">
        <v>17</v>
      </c>
      <c r="B141434" s="5">
        <v>43336</v>
      </c>
      <c r="C141434" s="6">
        <v>0.33819444444444446</v>
      </c>
      <c r="D141434">
        <v>16414</v>
      </c>
      <c r="E141434">
        <v>110595</v>
      </c>
    </row>
    <row r="141435" spans="1:5" x14ac:dyDescent="0.25">
      <c r="A141435">
        <v>264</v>
      </c>
      <c r="B141435" s="5">
        <v>43144</v>
      </c>
      <c r="C141435" s="6">
        <v>0.61736111111111114</v>
      </c>
      <c r="D141435">
        <v>16414</v>
      </c>
      <c r="E141435">
        <v>58938</v>
      </c>
    </row>
    <row r="141436" spans="1:5" x14ac:dyDescent="0.25">
      <c r="A141436">
        <v>316</v>
      </c>
      <c r="B141436" s="5">
        <v>43253</v>
      </c>
      <c r="C141436" s="6">
        <v>0.52638888888888891</v>
      </c>
      <c r="D141436">
        <v>16414</v>
      </c>
      <c r="E141436">
        <v>87948</v>
      </c>
    </row>
    <row r="141437" spans="1:5" x14ac:dyDescent="0.25">
      <c r="A141437">
        <v>67</v>
      </c>
      <c r="B141437" s="5">
        <v>43137</v>
      </c>
      <c r="C141437" s="6">
        <v>0.46666666666666667</v>
      </c>
      <c r="D141437">
        <v>16414</v>
      </c>
      <c r="E141437">
        <v>57057</v>
      </c>
    </row>
    <row r="141438" spans="1:5" x14ac:dyDescent="0.25">
      <c r="A141438">
        <v>11</v>
      </c>
      <c r="B141438" s="5">
        <v>43422</v>
      </c>
      <c r="C141438" s="6">
        <v>0.86111111111111116</v>
      </c>
      <c r="D141438">
        <v>16415</v>
      </c>
      <c r="E141438">
        <v>135971</v>
      </c>
    </row>
    <row r="141439" spans="1:5" x14ac:dyDescent="0.25">
      <c r="A141439">
        <v>107</v>
      </c>
      <c r="B141439" s="5">
        <v>43506</v>
      </c>
      <c r="C141439" s="6">
        <v>0.80138888888888893</v>
      </c>
      <c r="D141439">
        <v>16415</v>
      </c>
      <c r="E141439">
        <v>162112</v>
      </c>
    </row>
    <row r="141440" spans="1:5" x14ac:dyDescent="0.25">
      <c r="A141440">
        <v>201</v>
      </c>
      <c r="B141440" s="5">
        <v>43276</v>
      </c>
      <c r="C141440" s="6">
        <v>0.53541666666666665</v>
      </c>
      <c r="D141440">
        <v>16415</v>
      </c>
      <c r="E141440">
        <v>94205</v>
      </c>
    </row>
    <row r="141441" spans="1:5" x14ac:dyDescent="0.25">
      <c r="A141441">
        <v>32</v>
      </c>
      <c r="B141441" s="5">
        <v>43528</v>
      </c>
      <c r="C141441" s="6">
        <v>0.5625</v>
      </c>
      <c r="D141441">
        <v>16415</v>
      </c>
      <c r="E141441">
        <v>169440</v>
      </c>
    </row>
    <row r="141442" spans="1:5" x14ac:dyDescent="0.25">
      <c r="A141442">
        <v>325</v>
      </c>
      <c r="B141442" s="5">
        <v>43251</v>
      </c>
      <c r="C141442" s="6">
        <v>0.52152777777777781</v>
      </c>
      <c r="D141442">
        <v>16415</v>
      </c>
      <c r="E141442">
        <v>87406</v>
      </c>
    </row>
    <row r="141443" spans="1:5" x14ac:dyDescent="0.25">
      <c r="A141443">
        <v>337</v>
      </c>
      <c r="B141443" s="5">
        <v>43251</v>
      </c>
      <c r="C141443" s="6">
        <v>0.84097222222222223</v>
      </c>
      <c r="D141443">
        <v>16415</v>
      </c>
      <c r="E141443">
        <v>87546</v>
      </c>
    </row>
    <row r="141444" spans="1:5" x14ac:dyDescent="0.25">
      <c r="A141444">
        <v>302</v>
      </c>
      <c r="B141444" s="5">
        <v>43350</v>
      </c>
      <c r="C141444" s="6">
        <v>0.38055555555555554</v>
      </c>
      <c r="D141444">
        <v>16415</v>
      </c>
      <c r="E141444">
        <v>114479</v>
      </c>
    </row>
    <row r="141445" spans="1:5" x14ac:dyDescent="0.25">
      <c r="A141445">
        <v>29</v>
      </c>
      <c r="B141445" s="5">
        <v>43328</v>
      </c>
      <c r="C141445" s="6">
        <v>0.62777777777777777</v>
      </c>
      <c r="D141445">
        <v>16416</v>
      </c>
      <c r="E141445">
        <v>108548</v>
      </c>
    </row>
    <row r="141446" spans="1:5" x14ac:dyDescent="0.25">
      <c r="A141446">
        <v>184</v>
      </c>
      <c r="B141446" s="5">
        <v>43385</v>
      </c>
      <c r="C141446" s="6">
        <v>0.7993055555555556</v>
      </c>
      <c r="D141446">
        <v>16416</v>
      </c>
      <c r="E141446">
        <v>124770</v>
      </c>
    </row>
    <row r="141447" spans="1:5" x14ac:dyDescent="0.25">
      <c r="A141447">
        <v>362</v>
      </c>
      <c r="B141447" s="5">
        <v>43381</v>
      </c>
      <c r="C141447" s="6">
        <v>0.91874999999999996</v>
      </c>
      <c r="D141447">
        <v>16416</v>
      </c>
      <c r="E141447">
        <v>123534</v>
      </c>
    </row>
    <row r="141448" spans="1:5" x14ac:dyDescent="0.25">
      <c r="A141448">
        <v>140</v>
      </c>
      <c r="B141448" s="5">
        <v>43317</v>
      </c>
      <c r="C141448" s="6">
        <v>0.49583333333333335</v>
      </c>
      <c r="D141448">
        <v>16417</v>
      </c>
      <c r="E141448">
        <v>105477</v>
      </c>
    </row>
    <row r="141449" spans="1:5" x14ac:dyDescent="0.25">
      <c r="A141449">
        <v>193</v>
      </c>
      <c r="B141449" s="5">
        <v>43369</v>
      </c>
      <c r="C141449" s="6">
        <v>0.83888888888888891</v>
      </c>
      <c r="D141449">
        <v>16417</v>
      </c>
      <c r="E141449">
        <v>119955</v>
      </c>
    </row>
    <row r="141450" spans="1:5" x14ac:dyDescent="0.25">
      <c r="A141450">
        <v>253</v>
      </c>
      <c r="B141450" s="5">
        <v>43155</v>
      </c>
      <c r="C141450" s="6">
        <v>0.39652777777777776</v>
      </c>
      <c r="D141450">
        <v>16417</v>
      </c>
      <c r="E141450">
        <v>61695</v>
      </c>
    </row>
    <row r="141451" spans="1:5" x14ac:dyDescent="0.25">
      <c r="A141451">
        <v>140</v>
      </c>
      <c r="B141451" s="5">
        <v>43409</v>
      </c>
      <c r="C141451" s="6">
        <v>0.42430555555555555</v>
      </c>
      <c r="D141451">
        <v>16418</v>
      </c>
      <c r="E141451">
        <v>131845</v>
      </c>
    </row>
    <row r="141452" spans="1:5" x14ac:dyDescent="0.25">
      <c r="A141452">
        <v>246</v>
      </c>
      <c r="B141452" s="5">
        <v>43236</v>
      </c>
      <c r="C141452" s="6">
        <v>0.46944444444444444</v>
      </c>
      <c r="D141452">
        <v>16418</v>
      </c>
      <c r="E141452">
        <v>83285</v>
      </c>
    </row>
    <row r="141453" spans="1:5" x14ac:dyDescent="0.25">
      <c r="A141453">
        <v>237</v>
      </c>
      <c r="B141453" s="5">
        <v>43112</v>
      </c>
      <c r="C141453" s="6">
        <v>0.82986111111111116</v>
      </c>
      <c r="D141453">
        <v>16418</v>
      </c>
      <c r="E141453">
        <v>50584</v>
      </c>
    </row>
    <row r="141454" spans="1:5" x14ac:dyDescent="0.25">
      <c r="A141454">
        <v>169</v>
      </c>
      <c r="B141454" s="5">
        <v>43245</v>
      </c>
      <c r="C141454" s="6">
        <v>0.6694444444444444</v>
      </c>
      <c r="D141454">
        <v>16418</v>
      </c>
      <c r="E141454">
        <v>85809</v>
      </c>
    </row>
    <row r="141455" spans="1:5" x14ac:dyDescent="0.25">
      <c r="A141455">
        <v>32</v>
      </c>
      <c r="B141455" s="5">
        <v>43232</v>
      </c>
      <c r="C141455" s="6">
        <v>0.83125000000000004</v>
      </c>
      <c r="D141455">
        <v>16418</v>
      </c>
      <c r="E141455">
        <v>82334</v>
      </c>
    </row>
    <row r="141456" spans="1:5" x14ac:dyDescent="0.25">
      <c r="A141456">
        <v>289</v>
      </c>
      <c r="B141456" s="5">
        <v>43341</v>
      </c>
      <c r="C141456" s="6">
        <v>0.44861111111111113</v>
      </c>
      <c r="D141456">
        <v>16418</v>
      </c>
      <c r="E141456">
        <v>112011</v>
      </c>
    </row>
    <row r="141457" spans="1:5" x14ac:dyDescent="0.25">
      <c r="A141457">
        <v>17</v>
      </c>
      <c r="B141457" s="5">
        <v>43270</v>
      </c>
      <c r="C141457" s="6">
        <v>0.53888888888888886</v>
      </c>
      <c r="D141457">
        <v>16419</v>
      </c>
      <c r="E141457">
        <v>92612</v>
      </c>
    </row>
    <row r="141458" spans="1:5" x14ac:dyDescent="0.25">
      <c r="A141458">
        <v>105</v>
      </c>
      <c r="B141458" s="5">
        <v>43232</v>
      </c>
      <c r="C141458" s="6">
        <v>0.76527777777777772</v>
      </c>
      <c r="D141458">
        <v>16419</v>
      </c>
      <c r="E141458">
        <v>82305</v>
      </c>
    </row>
    <row r="141459" spans="1:5" x14ac:dyDescent="0.25">
      <c r="A141459">
        <v>221</v>
      </c>
      <c r="B141459" s="5">
        <v>43482</v>
      </c>
      <c r="C141459" s="6">
        <v>0.5541666666666667</v>
      </c>
      <c r="D141459">
        <v>16419</v>
      </c>
      <c r="E141459">
        <v>153782</v>
      </c>
    </row>
    <row r="141460" spans="1:5" x14ac:dyDescent="0.25">
      <c r="A141460">
        <v>311</v>
      </c>
      <c r="B141460" s="5">
        <v>43240</v>
      </c>
      <c r="C141460" s="6">
        <v>0.39444444444444443</v>
      </c>
      <c r="D141460">
        <v>16419</v>
      </c>
      <c r="E141460">
        <v>84322</v>
      </c>
    </row>
    <row r="141461" spans="1:5" x14ac:dyDescent="0.25">
      <c r="A141461">
        <v>138</v>
      </c>
      <c r="B141461" s="5">
        <v>43338</v>
      </c>
      <c r="C141461" s="6">
        <v>0.58958333333333335</v>
      </c>
      <c r="D141461">
        <v>16419</v>
      </c>
      <c r="E141461">
        <v>111226</v>
      </c>
    </row>
    <row r="141462" spans="1:5" x14ac:dyDescent="0.25">
      <c r="A141462">
        <v>191</v>
      </c>
      <c r="B141462" s="5">
        <v>43205</v>
      </c>
      <c r="C141462" s="6">
        <v>0.56319444444444444</v>
      </c>
      <c r="D141462">
        <v>16419</v>
      </c>
      <c r="E141462">
        <v>74936</v>
      </c>
    </row>
    <row r="141463" spans="1:5" x14ac:dyDescent="0.25">
      <c r="A141463">
        <v>160</v>
      </c>
      <c r="B141463" s="5">
        <v>43181</v>
      </c>
      <c r="C141463" s="6">
        <v>0.73750000000000004</v>
      </c>
      <c r="D141463">
        <v>16419</v>
      </c>
      <c r="E141463">
        <v>68650</v>
      </c>
    </row>
    <row r="141464" spans="1:5" x14ac:dyDescent="0.25">
      <c r="A141464">
        <v>203</v>
      </c>
      <c r="B141464" s="5">
        <v>43268</v>
      </c>
      <c r="C141464" s="6">
        <v>0.85763888888888884</v>
      </c>
      <c r="D141464">
        <v>16420</v>
      </c>
      <c r="E141464">
        <v>92193</v>
      </c>
    </row>
    <row r="141465" spans="1:5" x14ac:dyDescent="0.25">
      <c r="A141465">
        <v>84</v>
      </c>
      <c r="B141465" s="5">
        <v>43271</v>
      </c>
      <c r="C141465" s="6">
        <v>0.81666666666666665</v>
      </c>
      <c r="D141465">
        <v>16420</v>
      </c>
      <c r="E141465">
        <v>93020</v>
      </c>
    </row>
    <row r="141466" spans="1:5" x14ac:dyDescent="0.25">
      <c r="A141466">
        <v>120</v>
      </c>
      <c r="B141466" s="5">
        <v>43297</v>
      </c>
      <c r="C141466" s="6">
        <v>0.70486111111111116</v>
      </c>
      <c r="D141466">
        <v>16420</v>
      </c>
      <c r="E141466">
        <v>100045</v>
      </c>
    </row>
    <row r="141467" spans="1:5" x14ac:dyDescent="0.25">
      <c r="A141467">
        <v>188</v>
      </c>
      <c r="B141467" s="5">
        <v>43178</v>
      </c>
      <c r="C141467" s="6">
        <v>0.87361111111111112</v>
      </c>
      <c r="D141467">
        <v>16420</v>
      </c>
      <c r="E141467">
        <v>67945</v>
      </c>
    </row>
    <row r="141468" spans="1:5" x14ac:dyDescent="0.25">
      <c r="A141468">
        <v>325</v>
      </c>
      <c r="B141468" s="5">
        <v>43521</v>
      </c>
      <c r="C141468" s="6">
        <v>0.8930555555555556</v>
      </c>
      <c r="D141468">
        <v>16420</v>
      </c>
      <c r="E141468">
        <v>167280</v>
      </c>
    </row>
    <row r="141469" spans="1:5" x14ac:dyDescent="0.25">
      <c r="A141469">
        <v>226</v>
      </c>
      <c r="B141469" s="5">
        <v>43225</v>
      </c>
      <c r="C141469" s="6">
        <v>0.81597222222222221</v>
      </c>
      <c r="D141469">
        <v>16421</v>
      </c>
      <c r="E141469">
        <v>80474</v>
      </c>
    </row>
    <row r="141470" spans="1:5" x14ac:dyDescent="0.25">
      <c r="A141470">
        <v>202</v>
      </c>
      <c r="B141470" s="5">
        <v>43327</v>
      </c>
      <c r="C141470" s="6">
        <v>0.74027777777777781</v>
      </c>
      <c r="D141470">
        <v>16421</v>
      </c>
      <c r="E141470">
        <v>108359</v>
      </c>
    </row>
    <row r="141471" spans="1:5" x14ac:dyDescent="0.25">
      <c r="A141471">
        <v>169</v>
      </c>
      <c r="B141471" s="5">
        <v>43107</v>
      </c>
      <c r="C141471" s="6">
        <v>0.78194444444444444</v>
      </c>
      <c r="D141471">
        <v>16421</v>
      </c>
      <c r="E141471">
        <v>49257</v>
      </c>
    </row>
    <row r="141472" spans="1:5" x14ac:dyDescent="0.25">
      <c r="A141472">
        <v>276</v>
      </c>
      <c r="B141472" s="5">
        <v>43173</v>
      </c>
      <c r="C141472" s="6">
        <v>0.41111111111111109</v>
      </c>
      <c r="D141472">
        <v>16421</v>
      </c>
      <c r="E141472">
        <v>66525</v>
      </c>
    </row>
    <row r="141473" spans="1:5" x14ac:dyDescent="0.25">
      <c r="A141473">
        <v>353</v>
      </c>
      <c r="B141473" s="5">
        <v>43519</v>
      </c>
      <c r="C141473" s="6">
        <v>0.57638888888888884</v>
      </c>
      <c r="D141473">
        <v>16421</v>
      </c>
      <c r="E141473">
        <v>166375</v>
      </c>
    </row>
    <row r="141474" spans="1:5" x14ac:dyDescent="0.25">
      <c r="A141474">
        <v>147</v>
      </c>
      <c r="B141474" s="5">
        <v>43454</v>
      </c>
      <c r="C141474" s="6">
        <v>0.82430555555555551</v>
      </c>
      <c r="D141474">
        <v>16422</v>
      </c>
      <c r="E141474">
        <v>145824</v>
      </c>
    </row>
    <row r="141475" spans="1:5" x14ac:dyDescent="0.25">
      <c r="A141475">
        <v>105</v>
      </c>
      <c r="B141475" s="5">
        <v>43232</v>
      </c>
      <c r="C141475" s="6">
        <v>0.38333333333333336</v>
      </c>
      <c r="D141475">
        <v>16423</v>
      </c>
      <c r="E141475">
        <v>82136</v>
      </c>
    </row>
    <row r="141476" spans="1:5" x14ac:dyDescent="0.25">
      <c r="A141476">
        <v>238</v>
      </c>
      <c r="B141476" s="5">
        <v>43451</v>
      </c>
      <c r="C141476" s="6">
        <v>0.82916666666666672</v>
      </c>
      <c r="D141476">
        <v>16423</v>
      </c>
      <c r="E141476">
        <v>144892</v>
      </c>
    </row>
    <row r="141477" spans="1:5" x14ac:dyDescent="0.25">
      <c r="A141477">
        <v>38</v>
      </c>
      <c r="B141477" s="5">
        <v>43470</v>
      </c>
      <c r="C141477" s="6">
        <v>0.55902777777777779</v>
      </c>
      <c r="D141477">
        <v>16423</v>
      </c>
      <c r="E141477">
        <v>149690</v>
      </c>
    </row>
    <row r="141478" spans="1:5" x14ac:dyDescent="0.25">
      <c r="A141478">
        <v>22</v>
      </c>
      <c r="B141478" s="5">
        <v>43490</v>
      </c>
      <c r="C141478" s="6">
        <v>0.81041666666666667</v>
      </c>
      <c r="D141478">
        <v>16423</v>
      </c>
      <c r="E141478">
        <v>156628</v>
      </c>
    </row>
    <row r="141479" spans="1:5" x14ac:dyDescent="0.25">
      <c r="A141479">
        <v>223</v>
      </c>
      <c r="B141479" s="5">
        <v>43297</v>
      </c>
      <c r="C141479" s="6">
        <v>0.54027777777777775</v>
      </c>
      <c r="D141479">
        <v>16423</v>
      </c>
      <c r="E141479">
        <v>99966</v>
      </c>
    </row>
    <row r="141480" spans="1:5" x14ac:dyDescent="0.25">
      <c r="A141480">
        <v>229</v>
      </c>
      <c r="B141480" s="5">
        <v>43440</v>
      </c>
      <c r="C141480" s="6">
        <v>0.75486111111111109</v>
      </c>
      <c r="D141480">
        <v>16423</v>
      </c>
      <c r="E141480">
        <v>141566</v>
      </c>
    </row>
    <row r="141481" spans="1:5" x14ac:dyDescent="0.25">
      <c r="A141481">
        <v>101</v>
      </c>
      <c r="B141481" s="5">
        <v>43199</v>
      </c>
      <c r="C141481" s="6">
        <v>0.73055555555555551</v>
      </c>
      <c r="D141481">
        <v>16423</v>
      </c>
      <c r="E141481">
        <v>73394</v>
      </c>
    </row>
    <row r="141482" spans="1:5" x14ac:dyDescent="0.25">
      <c r="A141482">
        <v>205</v>
      </c>
      <c r="B141482" s="5">
        <v>43421</v>
      </c>
      <c r="C141482" s="6">
        <v>0.4284722222222222</v>
      </c>
      <c r="D141482">
        <v>16423</v>
      </c>
      <c r="E141482">
        <v>135447</v>
      </c>
    </row>
    <row r="141483" spans="1:5" x14ac:dyDescent="0.25">
      <c r="A141483">
        <v>282</v>
      </c>
      <c r="B141483" s="5">
        <v>43307</v>
      </c>
      <c r="C141483" s="6">
        <v>0.74305555555555558</v>
      </c>
      <c r="D141483">
        <v>16423</v>
      </c>
      <c r="E141483">
        <v>102811</v>
      </c>
    </row>
    <row r="141484" spans="1:5" x14ac:dyDescent="0.25">
      <c r="A141484">
        <v>286</v>
      </c>
      <c r="B141484" s="5">
        <v>43109</v>
      </c>
      <c r="C141484" s="6">
        <v>0.7895833333333333</v>
      </c>
      <c r="D141484">
        <v>16423</v>
      </c>
      <c r="E141484">
        <v>49788</v>
      </c>
    </row>
    <row r="141485" spans="1:5" x14ac:dyDescent="0.25">
      <c r="A141485">
        <v>303</v>
      </c>
      <c r="B141485" s="5">
        <v>43101</v>
      </c>
      <c r="C141485" s="6">
        <v>0.68819444444444444</v>
      </c>
      <c r="D141485">
        <v>16423</v>
      </c>
      <c r="E141485">
        <v>47692</v>
      </c>
    </row>
    <row r="141486" spans="1:5" x14ac:dyDescent="0.25">
      <c r="A141486">
        <v>80</v>
      </c>
      <c r="B141486" s="5">
        <v>43382</v>
      </c>
      <c r="C141486" s="6">
        <v>0.79583333333333328</v>
      </c>
      <c r="D141486">
        <v>16424</v>
      </c>
      <c r="E141486">
        <v>123813</v>
      </c>
    </row>
    <row r="141487" spans="1:5" x14ac:dyDescent="0.25">
      <c r="A141487">
        <v>164</v>
      </c>
      <c r="B141487" s="5">
        <v>43278</v>
      </c>
      <c r="C141487" s="6">
        <v>0.76180555555555551</v>
      </c>
      <c r="D141487">
        <v>16424</v>
      </c>
      <c r="E141487">
        <v>94836</v>
      </c>
    </row>
    <row r="141488" spans="1:5" x14ac:dyDescent="0.25">
      <c r="A141488">
        <v>10</v>
      </c>
      <c r="B141488" s="5">
        <v>43218</v>
      </c>
      <c r="C141488" s="6">
        <v>0.38263888888888886</v>
      </c>
      <c r="D141488">
        <v>16424</v>
      </c>
      <c r="E141488">
        <v>78390</v>
      </c>
    </row>
    <row r="141489" spans="1:5" x14ac:dyDescent="0.25">
      <c r="A141489">
        <v>244</v>
      </c>
      <c r="B141489" s="5">
        <v>43140</v>
      </c>
      <c r="C141489" s="6">
        <v>0.82152777777777775</v>
      </c>
      <c r="D141489">
        <v>16424</v>
      </c>
      <c r="E141489">
        <v>57995</v>
      </c>
    </row>
    <row r="141490" spans="1:5" x14ac:dyDescent="0.25">
      <c r="A141490">
        <v>295</v>
      </c>
      <c r="B141490" s="5">
        <v>43194</v>
      </c>
      <c r="C141490" s="6">
        <v>0.69652777777777775</v>
      </c>
      <c r="D141490">
        <v>16424</v>
      </c>
      <c r="E141490">
        <v>72045</v>
      </c>
    </row>
    <row r="141491" spans="1:5" x14ac:dyDescent="0.25">
      <c r="A141491">
        <v>276</v>
      </c>
      <c r="B141491" s="5">
        <v>43156</v>
      </c>
      <c r="C141491" s="6">
        <v>0.44722222222222224</v>
      </c>
      <c r="D141491">
        <v>16424</v>
      </c>
      <c r="E141491">
        <v>62009</v>
      </c>
    </row>
    <row r="141492" spans="1:5" x14ac:dyDescent="0.25">
      <c r="A141492">
        <v>200</v>
      </c>
      <c r="B141492" s="5">
        <v>43302</v>
      </c>
      <c r="C141492" s="6">
        <v>0.51388888888888884</v>
      </c>
      <c r="D141492">
        <v>16425</v>
      </c>
      <c r="E141492">
        <v>101302</v>
      </c>
    </row>
    <row r="141493" spans="1:5" x14ac:dyDescent="0.25">
      <c r="A141493">
        <v>138</v>
      </c>
      <c r="B141493" s="5">
        <v>43316</v>
      </c>
      <c r="C141493" s="6">
        <v>0.81319444444444444</v>
      </c>
      <c r="D141493">
        <v>16425</v>
      </c>
      <c r="E141493">
        <v>105349</v>
      </c>
    </row>
    <row r="141494" spans="1:5" x14ac:dyDescent="0.25">
      <c r="A141494">
        <v>210</v>
      </c>
      <c r="B141494" s="5">
        <v>43352</v>
      </c>
      <c r="C141494" s="6">
        <v>0.55694444444444446</v>
      </c>
      <c r="D141494">
        <v>16425</v>
      </c>
      <c r="E141494">
        <v>115098</v>
      </c>
    </row>
    <row r="141495" spans="1:5" x14ac:dyDescent="0.25">
      <c r="A141495">
        <v>236</v>
      </c>
      <c r="B141495" s="5">
        <v>43133</v>
      </c>
      <c r="C141495" s="6">
        <v>0.77361111111111114</v>
      </c>
      <c r="D141495">
        <v>16425</v>
      </c>
      <c r="E141495">
        <v>56122</v>
      </c>
    </row>
    <row r="141496" spans="1:5" x14ac:dyDescent="0.25">
      <c r="A141496">
        <v>348</v>
      </c>
      <c r="B141496" s="5">
        <v>43484</v>
      </c>
      <c r="C141496" s="6">
        <v>0.69513888888888886</v>
      </c>
      <c r="D141496">
        <v>16425</v>
      </c>
      <c r="E141496">
        <v>154547</v>
      </c>
    </row>
    <row r="141497" spans="1:5" x14ac:dyDescent="0.25">
      <c r="A141497">
        <v>355</v>
      </c>
      <c r="B141497" s="5">
        <v>43401</v>
      </c>
      <c r="C141497" s="6">
        <v>0.44513888888888886</v>
      </c>
      <c r="D141497">
        <v>16425</v>
      </c>
      <c r="E141497">
        <v>129475</v>
      </c>
    </row>
    <row r="141498" spans="1:5" x14ac:dyDescent="0.25">
      <c r="A141498">
        <v>121</v>
      </c>
      <c r="B141498" s="5">
        <v>43411</v>
      </c>
      <c r="C141498" s="6">
        <v>0.52083333333333337</v>
      </c>
      <c r="D141498">
        <v>16425</v>
      </c>
      <c r="E141498">
        <v>132493</v>
      </c>
    </row>
    <row r="141499" spans="1:5" x14ac:dyDescent="0.25">
      <c r="A141499">
        <v>342</v>
      </c>
      <c r="B141499" s="5">
        <v>43441</v>
      </c>
      <c r="C141499" s="6">
        <v>0.67500000000000004</v>
      </c>
      <c r="D141499">
        <v>16425</v>
      </c>
      <c r="E141499">
        <v>141813</v>
      </c>
    </row>
    <row r="141500" spans="1:5" x14ac:dyDescent="0.25">
      <c r="A141500">
        <v>196</v>
      </c>
      <c r="B141500" s="5">
        <v>43123</v>
      </c>
      <c r="C141500" s="6">
        <v>0.57013888888888886</v>
      </c>
      <c r="D141500">
        <v>16426</v>
      </c>
      <c r="E141500">
        <v>53416</v>
      </c>
    </row>
    <row r="141501" spans="1:5" x14ac:dyDescent="0.25">
      <c r="A141501">
        <v>238</v>
      </c>
      <c r="B141501" s="5">
        <v>43432</v>
      </c>
      <c r="C141501" s="6">
        <v>0.39583333333333331</v>
      </c>
      <c r="D141501">
        <v>16426</v>
      </c>
      <c r="E141501">
        <v>138850</v>
      </c>
    </row>
    <row r="141502" spans="1:5" x14ac:dyDescent="0.25">
      <c r="A141502">
        <v>12</v>
      </c>
      <c r="B141502" s="5">
        <v>43244</v>
      </c>
      <c r="C141502" s="6">
        <v>0.88402777777777775</v>
      </c>
      <c r="D141502">
        <v>16426</v>
      </c>
      <c r="E141502">
        <v>85646</v>
      </c>
    </row>
    <row r="141503" spans="1:5" x14ac:dyDescent="0.25">
      <c r="A141503">
        <v>229</v>
      </c>
      <c r="B141503" s="5">
        <v>43114</v>
      </c>
      <c r="C141503" s="6">
        <v>0.95347222222222228</v>
      </c>
      <c r="D141503">
        <v>16426</v>
      </c>
      <c r="E141503">
        <v>51173</v>
      </c>
    </row>
    <row r="141504" spans="1:5" x14ac:dyDescent="0.25">
      <c r="A141504">
        <v>228</v>
      </c>
      <c r="B141504" s="5">
        <v>43124</v>
      </c>
      <c r="C141504" s="6">
        <v>0.62847222222222221</v>
      </c>
      <c r="D141504">
        <v>16426</v>
      </c>
      <c r="E141504">
        <v>53694</v>
      </c>
    </row>
    <row r="141505" spans="1:5" x14ac:dyDescent="0.25">
      <c r="A141505">
        <v>349</v>
      </c>
      <c r="B141505" s="5">
        <v>43383</v>
      </c>
      <c r="C141505" s="6">
        <v>0.78333333333333333</v>
      </c>
      <c r="D141505">
        <v>16426</v>
      </c>
      <c r="E141505">
        <v>124138</v>
      </c>
    </row>
    <row r="141506" spans="1:5" x14ac:dyDescent="0.25">
      <c r="A141506">
        <v>307</v>
      </c>
      <c r="B141506" s="5">
        <v>43471</v>
      </c>
      <c r="C141506" s="6">
        <v>0.5180555555555556</v>
      </c>
      <c r="D141506">
        <v>16426</v>
      </c>
      <c r="E141506">
        <v>149994</v>
      </c>
    </row>
    <row r="141507" spans="1:5" x14ac:dyDescent="0.25">
      <c r="A141507">
        <v>397</v>
      </c>
      <c r="B141507" s="5">
        <v>43516</v>
      </c>
      <c r="C141507" s="6">
        <v>0.92847222222222225</v>
      </c>
      <c r="D141507">
        <v>16426</v>
      </c>
      <c r="E141507">
        <v>165568</v>
      </c>
    </row>
    <row r="141508" spans="1:5" x14ac:dyDescent="0.25">
      <c r="A141508">
        <v>184</v>
      </c>
      <c r="B141508" s="5">
        <v>43328</v>
      </c>
      <c r="C141508" s="6">
        <v>0.75138888888888888</v>
      </c>
      <c r="D141508">
        <v>16427</v>
      </c>
      <c r="E141508">
        <v>108603</v>
      </c>
    </row>
    <row r="141509" spans="1:5" x14ac:dyDescent="0.25">
      <c r="A141509">
        <v>43</v>
      </c>
      <c r="B141509" s="5">
        <v>43312</v>
      </c>
      <c r="C141509" s="6">
        <v>0.79097222222222219</v>
      </c>
      <c r="D141509">
        <v>16427</v>
      </c>
      <c r="E141509">
        <v>104242</v>
      </c>
    </row>
    <row r="141510" spans="1:5" x14ac:dyDescent="0.25">
      <c r="A141510">
        <v>69</v>
      </c>
      <c r="B141510" s="5">
        <v>43134</v>
      </c>
      <c r="C141510" s="6">
        <v>0.69930555555555551</v>
      </c>
      <c r="D141510">
        <v>16427</v>
      </c>
      <c r="E141510">
        <v>56361</v>
      </c>
    </row>
    <row r="141511" spans="1:5" x14ac:dyDescent="0.25">
      <c r="A141511">
        <v>93</v>
      </c>
      <c r="B141511" s="5">
        <v>43470</v>
      </c>
      <c r="C141511" s="6">
        <v>0.7993055555555556</v>
      </c>
      <c r="D141511">
        <v>16427</v>
      </c>
      <c r="E141511">
        <v>149812</v>
      </c>
    </row>
    <row r="141512" spans="1:5" x14ac:dyDescent="0.25">
      <c r="A141512">
        <v>322</v>
      </c>
      <c r="B141512" s="5">
        <v>43310</v>
      </c>
      <c r="C141512" s="6">
        <v>0.875</v>
      </c>
      <c r="D141512">
        <v>16427</v>
      </c>
      <c r="E141512">
        <v>103733</v>
      </c>
    </row>
    <row r="141513" spans="1:5" x14ac:dyDescent="0.25">
      <c r="A141513">
        <v>386</v>
      </c>
      <c r="B141513" s="5">
        <v>43441</v>
      </c>
      <c r="C141513" s="6">
        <v>0.34027777777777779</v>
      </c>
      <c r="D141513">
        <v>16427</v>
      </c>
      <c r="E141513">
        <v>141659</v>
      </c>
    </row>
    <row r="141514" spans="1:5" x14ac:dyDescent="0.25">
      <c r="A141514">
        <v>91</v>
      </c>
      <c r="B141514" s="5">
        <v>43316</v>
      </c>
      <c r="C141514" s="6">
        <v>0.43402777777777779</v>
      </c>
      <c r="D141514">
        <v>16428</v>
      </c>
      <c r="E141514">
        <v>105175</v>
      </c>
    </row>
    <row r="141515" spans="1:5" x14ac:dyDescent="0.25">
      <c r="A141515">
        <v>165</v>
      </c>
      <c r="B141515" s="5">
        <v>43139</v>
      </c>
      <c r="C141515" s="6">
        <v>0.50347222222222221</v>
      </c>
      <c r="D141515">
        <v>16428</v>
      </c>
      <c r="E141515">
        <v>57603</v>
      </c>
    </row>
    <row r="141516" spans="1:5" x14ac:dyDescent="0.25">
      <c r="A141516">
        <v>12</v>
      </c>
      <c r="B141516" s="5">
        <v>43100</v>
      </c>
      <c r="C141516" s="6">
        <v>0.59236111111111112</v>
      </c>
      <c r="D141516">
        <v>16428</v>
      </c>
      <c r="E141516">
        <v>47400</v>
      </c>
    </row>
    <row r="141517" spans="1:5" x14ac:dyDescent="0.25">
      <c r="A141517">
        <v>67</v>
      </c>
      <c r="B141517" s="5">
        <v>43154</v>
      </c>
      <c r="C141517" s="6">
        <v>0.37083333333333335</v>
      </c>
      <c r="D141517">
        <v>16428</v>
      </c>
      <c r="E141517">
        <v>61437</v>
      </c>
    </row>
    <row r="141518" spans="1:5" x14ac:dyDescent="0.25">
      <c r="A141518">
        <v>89</v>
      </c>
      <c r="B141518" s="5">
        <v>43418</v>
      </c>
      <c r="C141518" s="6">
        <v>0.85833333333333328</v>
      </c>
      <c r="D141518">
        <v>16428</v>
      </c>
      <c r="E141518">
        <v>134781</v>
      </c>
    </row>
    <row r="141519" spans="1:5" x14ac:dyDescent="0.25">
      <c r="A141519">
        <v>146</v>
      </c>
      <c r="B141519" s="5">
        <v>43475</v>
      </c>
      <c r="C141519" s="6">
        <v>0.43333333333333335</v>
      </c>
      <c r="D141519">
        <v>16428</v>
      </c>
      <c r="E141519">
        <v>151316</v>
      </c>
    </row>
    <row r="141520" spans="1:5" x14ac:dyDescent="0.25">
      <c r="A141520">
        <v>381</v>
      </c>
      <c r="B141520" s="5">
        <v>43433</v>
      </c>
      <c r="C141520" s="6">
        <v>0.65555555555555556</v>
      </c>
      <c r="D141520">
        <v>16428</v>
      </c>
      <c r="E141520">
        <v>139310</v>
      </c>
    </row>
    <row r="141521" spans="1:5" x14ac:dyDescent="0.25">
      <c r="A141521">
        <v>196</v>
      </c>
      <c r="B141521" s="5">
        <v>43305</v>
      </c>
      <c r="C141521" s="6">
        <v>0.45624999999999999</v>
      </c>
      <c r="D141521">
        <v>16429</v>
      </c>
      <c r="E141521">
        <v>102171</v>
      </c>
    </row>
    <row r="141522" spans="1:5" x14ac:dyDescent="0.25">
      <c r="A141522">
        <v>12</v>
      </c>
      <c r="B141522" s="5">
        <v>43122</v>
      </c>
      <c r="C141522" s="6">
        <v>0.66736111111111107</v>
      </c>
      <c r="D141522">
        <v>16429</v>
      </c>
      <c r="E141522">
        <v>53165</v>
      </c>
    </row>
    <row r="141523" spans="1:5" x14ac:dyDescent="0.25">
      <c r="A141523">
        <v>35</v>
      </c>
      <c r="B141523" s="5">
        <v>43547</v>
      </c>
      <c r="C141523" s="6">
        <v>0.48125000000000001</v>
      </c>
      <c r="D141523">
        <v>16429</v>
      </c>
      <c r="E141523">
        <v>175759</v>
      </c>
    </row>
    <row r="141524" spans="1:5" x14ac:dyDescent="0.25">
      <c r="A141524">
        <v>206</v>
      </c>
      <c r="B141524" s="5">
        <v>43402</v>
      </c>
      <c r="C141524" s="6">
        <v>0.80069444444444449</v>
      </c>
      <c r="D141524">
        <v>16429</v>
      </c>
      <c r="E141524">
        <v>129958</v>
      </c>
    </row>
    <row r="141525" spans="1:5" x14ac:dyDescent="0.25">
      <c r="A141525">
        <v>0</v>
      </c>
      <c r="B141525" s="5">
        <v>43301</v>
      </c>
      <c r="C141525" s="6">
        <v>0.49236111111111114</v>
      </c>
      <c r="D141525">
        <v>16430</v>
      </c>
      <c r="E141525">
        <v>101030</v>
      </c>
    </row>
    <row r="141526" spans="1:5" x14ac:dyDescent="0.25">
      <c r="A141526">
        <v>105</v>
      </c>
      <c r="B141526" s="5">
        <v>43174</v>
      </c>
      <c r="C141526" s="6">
        <v>0.41944444444444445</v>
      </c>
      <c r="D141526">
        <v>16430</v>
      </c>
      <c r="E141526">
        <v>66775</v>
      </c>
    </row>
    <row r="141527" spans="1:5" x14ac:dyDescent="0.25">
      <c r="A141527">
        <v>91</v>
      </c>
      <c r="B141527" s="5">
        <v>43265</v>
      </c>
      <c r="C141527" s="6">
        <v>0.63749999999999996</v>
      </c>
      <c r="D141527">
        <v>16430</v>
      </c>
      <c r="E141527">
        <v>91259</v>
      </c>
    </row>
    <row r="141528" spans="1:5" x14ac:dyDescent="0.25">
      <c r="A141528">
        <v>207</v>
      </c>
      <c r="B141528" s="5">
        <v>43497</v>
      </c>
      <c r="C141528" s="6">
        <v>0.63749999999999996</v>
      </c>
      <c r="D141528">
        <v>16430</v>
      </c>
      <c r="E141528">
        <v>158961</v>
      </c>
    </row>
    <row r="141529" spans="1:5" x14ac:dyDescent="0.25">
      <c r="A141529">
        <v>288</v>
      </c>
      <c r="B141529" s="5">
        <v>43162</v>
      </c>
      <c r="C141529" s="6">
        <v>0.64861111111111114</v>
      </c>
      <c r="D141529">
        <v>16430</v>
      </c>
      <c r="E141529">
        <v>63711</v>
      </c>
    </row>
    <row r="141530" spans="1:5" x14ac:dyDescent="0.25">
      <c r="A141530">
        <v>86</v>
      </c>
      <c r="B141530" s="5">
        <v>43268</v>
      </c>
      <c r="C141530" s="6">
        <v>0.57638888888888884</v>
      </c>
      <c r="D141530">
        <v>16430</v>
      </c>
      <c r="E141530">
        <v>92065</v>
      </c>
    </row>
    <row r="141531" spans="1:5" x14ac:dyDescent="0.25">
      <c r="A141531">
        <v>211</v>
      </c>
      <c r="B141531" s="5">
        <v>43497</v>
      </c>
      <c r="C141531" s="6">
        <v>0.59791666666666665</v>
      </c>
      <c r="D141531">
        <v>16430</v>
      </c>
      <c r="E141531">
        <v>158934</v>
      </c>
    </row>
    <row r="141532" spans="1:5" x14ac:dyDescent="0.25">
      <c r="A141532">
        <v>285</v>
      </c>
      <c r="B141532" s="5">
        <v>43329</v>
      </c>
      <c r="C141532" s="6">
        <v>0.83680555555555558</v>
      </c>
      <c r="D141532">
        <v>16430</v>
      </c>
      <c r="E141532">
        <v>108904</v>
      </c>
    </row>
    <row r="141533" spans="1:5" x14ac:dyDescent="0.25">
      <c r="A141533">
        <v>289</v>
      </c>
      <c r="B141533" s="5">
        <v>43323</v>
      </c>
      <c r="C141533" s="6">
        <v>0.47430555555555554</v>
      </c>
      <c r="D141533">
        <v>16431</v>
      </c>
      <c r="E141533">
        <v>107113</v>
      </c>
    </row>
    <row r="141534" spans="1:5" x14ac:dyDescent="0.25">
      <c r="A141534">
        <v>201</v>
      </c>
      <c r="B141534" s="5">
        <v>43122</v>
      </c>
      <c r="C141534" s="6">
        <v>0.63749999999999996</v>
      </c>
      <c r="D141534">
        <v>16432</v>
      </c>
      <c r="E141534">
        <v>53143</v>
      </c>
    </row>
    <row r="141535" spans="1:5" x14ac:dyDescent="0.25">
      <c r="A141535">
        <v>319</v>
      </c>
      <c r="B141535" s="5">
        <v>43223</v>
      </c>
      <c r="C141535" s="6">
        <v>0.35833333333333334</v>
      </c>
      <c r="D141535">
        <v>16432</v>
      </c>
      <c r="E141535">
        <v>79762</v>
      </c>
    </row>
    <row r="141536" spans="1:5" x14ac:dyDescent="0.25">
      <c r="A141536">
        <v>56</v>
      </c>
      <c r="B141536" s="5">
        <v>43224</v>
      </c>
      <c r="C141536" s="6">
        <v>0.62777777777777777</v>
      </c>
      <c r="D141536">
        <v>16432</v>
      </c>
      <c r="E141536">
        <v>80133</v>
      </c>
    </row>
    <row r="141537" spans="1:5" x14ac:dyDescent="0.25">
      <c r="A141537">
        <v>300</v>
      </c>
      <c r="B141537" s="5">
        <v>43308</v>
      </c>
      <c r="C141537" s="6">
        <v>0.89861111111111114</v>
      </c>
      <c r="D141537">
        <v>16432</v>
      </c>
      <c r="E141537">
        <v>103185</v>
      </c>
    </row>
    <row r="141538" spans="1:5" x14ac:dyDescent="0.25">
      <c r="A141538">
        <v>140</v>
      </c>
      <c r="B141538" s="5">
        <v>43374</v>
      </c>
      <c r="C141538" s="6">
        <v>0.46041666666666664</v>
      </c>
      <c r="D141538">
        <v>16433</v>
      </c>
      <c r="E141538">
        <v>121186</v>
      </c>
    </row>
    <row r="141539" spans="1:5" x14ac:dyDescent="0.25">
      <c r="A141539">
        <v>218</v>
      </c>
      <c r="B141539" s="5">
        <v>43372</v>
      </c>
      <c r="C141539" s="6">
        <v>0.70208333333333328</v>
      </c>
      <c r="D141539">
        <v>16433</v>
      </c>
      <c r="E141539">
        <v>120704</v>
      </c>
    </row>
    <row r="141540" spans="1:5" x14ac:dyDescent="0.25">
      <c r="A141540">
        <v>111</v>
      </c>
      <c r="B141540" s="5">
        <v>43507</v>
      </c>
      <c r="C141540" s="6">
        <v>0.86388888888888893</v>
      </c>
      <c r="D141540">
        <v>16433</v>
      </c>
      <c r="E141540">
        <v>162508</v>
      </c>
    </row>
    <row r="141541" spans="1:5" x14ac:dyDescent="0.25">
      <c r="A141541">
        <v>192</v>
      </c>
      <c r="B141541" s="5">
        <v>43318</v>
      </c>
      <c r="C141541" s="6">
        <v>0.89027777777777772</v>
      </c>
      <c r="D141541">
        <v>16433</v>
      </c>
      <c r="E141541">
        <v>105913</v>
      </c>
    </row>
    <row r="141542" spans="1:5" x14ac:dyDescent="0.25">
      <c r="A141542">
        <v>370</v>
      </c>
      <c r="B141542" s="5">
        <v>43430</v>
      </c>
      <c r="C141542" s="6">
        <v>0.75416666666666665</v>
      </c>
      <c r="D141542">
        <v>16433</v>
      </c>
      <c r="E141542">
        <v>138421</v>
      </c>
    </row>
    <row r="141543" spans="1:5" x14ac:dyDescent="0.25">
      <c r="A141543">
        <v>350</v>
      </c>
      <c r="B141543" s="5">
        <v>43332</v>
      </c>
      <c r="C141543" s="6">
        <v>0.9145833333333333</v>
      </c>
      <c r="D141543">
        <v>16433</v>
      </c>
      <c r="E141543">
        <v>109791</v>
      </c>
    </row>
    <row r="141544" spans="1:5" x14ac:dyDescent="0.25">
      <c r="A141544">
        <v>140</v>
      </c>
      <c r="B141544" s="5">
        <v>43106</v>
      </c>
      <c r="C141544" s="6">
        <v>0.57013888888888886</v>
      </c>
      <c r="D141544">
        <v>16434</v>
      </c>
      <c r="E141544">
        <v>48944</v>
      </c>
    </row>
    <row r="141545" spans="1:5" x14ac:dyDescent="0.25">
      <c r="A141545">
        <v>111</v>
      </c>
      <c r="B141545" s="5">
        <v>43264</v>
      </c>
      <c r="C141545" s="6">
        <v>0.66319444444444442</v>
      </c>
      <c r="D141545">
        <v>16434</v>
      </c>
      <c r="E141545">
        <v>91013</v>
      </c>
    </row>
    <row r="141546" spans="1:5" x14ac:dyDescent="0.25">
      <c r="A141546">
        <v>296</v>
      </c>
      <c r="B141546" s="5">
        <v>43171</v>
      </c>
      <c r="C141546" s="6">
        <v>0.50416666666666665</v>
      </c>
      <c r="D141546">
        <v>16434</v>
      </c>
      <c r="E141546">
        <v>66054</v>
      </c>
    </row>
    <row r="141547" spans="1:5" x14ac:dyDescent="0.25">
      <c r="A141547">
        <v>133</v>
      </c>
      <c r="B141547" s="5">
        <v>43273</v>
      </c>
      <c r="C141547" s="6">
        <v>0.70972222222222225</v>
      </c>
      <c r="D141547">
        <v>16434</v>
      </c>
      <c r="E141547">
        <v>93502</v>
      </c>
    </row>
    <row r="141548" spans="1:5" x14ac:dyDescent="0.25">
      <c r="A141548">
        <v>199</v>
      </c>
      <c r="B141548" s="5">
        <v>43368</v>
      </c>
      <c r="C141548" s="6">
        <v>0.8125</v>
      </c>
      <c r="D141548">
        <v>16434</v>
      </c>
      <c r="E141548">
        <v>119659</v>
      </c>
    </row>
    <row r="141549" spans="1:5" x14ac:dyDescent="0.25">
      <c r="A141549">
        <v>268</v>
      </c>
      <c r="B141549" s="5">
        <v>43333</v>
      </c>
      <c r="C141549" s="6">
        <v>0.52222222222222225</v>
      </c>
      <c r="D141549">
        <v>16434</v>
      </c>
      <c r="E141549">
        <v>109890</v>
      </c>
    </row>
    <row r="141550" spans="1:5" x14ac:dyDescent="0.25">
      <c r="A141550">
        <v>169</v>
      </c>
      <c r="B141550" s="5">
        <v>43190</v>
      </c>
      <c r="C141550" s="6">
        <v>0.60069444444444442</v>
      </c>
      <c r="D141550">
        <v>16434</v>
      </c>
      <c r="E141550">
        <v>70958</v>
      </c>
    </row>
    <row r="141551" spans="1:5" x14ac:dyDescent="0.25">
      <c r="A141551">
        <v>292</v>
      </c>
      <c r="B141551" s="5">
        <v>43271</v>
      </c>
      <c r="C141551" s="6">
        <v>0.47986111111111113</v>
      </c>
      <c r="D141551">
        <v>16434</v>
      </c>
      <c r="E141551">
        <v>92874</v>
      </c>
    </row>
    <row r="141552" spans="1:5" x14ac:dyDescent="0.25">
      <c r="A141552">
        <v>157</v>
      </c>
      <c r="B141552" s="5">
        <v>43298</v>
      </c>
      <c r="C141552" s="6">
        <v>0.48194444444444445</v>
      </c>
      <c r="D141552">
        <v>16435</v>
      </c>
      <c r="E141552">
        <v>100211</v>
      </c>
    </row>
    <row r="141553" spans="1:5" x14ac:dyDescent="0.25">
      <c r="A141553">
        <v>83</v>
      </c>
      <c r="B141553" s="5">
        <v>43121</v>
      </c>
      <c r="C141553" s="6">
        <v>0.55069444444444449</v>
      </c>
      <c r="D141553">
        <v>16435</v>
      </c>
      <c r="E141553">
        <v>52843</v>
      </c>
    </row>
    <row r="141554" spans="1:5" x14ac:dyDescent="0.25">
      <c r="A141554">
        <v>173</v>
      </c>
      <c r="B141554" s="5">
        <v>43506</v>
      </c>
      <c r="C141554" s="6">
        <v>0.33958333333333335</v>
      </c>
      <c r="D141554">
        <v>16435</v>
      </c>
      <c r="E141554">
        <v>161854</v>
      </c>
    </row>
    <row r="141555" spans="1:5" x14ac:dyDescent="0.25">
      <c r="A141555">
        <v>229</v>
      </c>
      <c r="B141555" s="5">
        <v>43156</v>
      </c>
      <c r="C141555" s="6">
        <v>0.88124999999999998</v>
      </c>
      <c r="D141555">
        <v>16435</v>
      </c>
      <c r="E141555">
        <v>62201</v>
      </c>
    </row>
    <row r="141556" spans="1:5" x14ac:dyDescent="0.25">
      <c r="A141556">
        <v>263</v>
      </c>
      <c r="B141556" s="5">
        <v>43118</v>
      </c>
      <c r="C141556" s="6">
        <v>0.52777777777777779</v>
      </c>
      <c r="D141556">
        <v>16435</v>
      </c>
      <c r="E141556">
        <v>52054</v>
      </c>
    </row>
    <row r="141557" spans="1:5" x14ac:dyDescent="0.25">
      <c r="A141557">
        <v>313</v>
      </c>
      <c r="B141557" s="5">
        <v>43362</v>
      </c>
      <c r="C141557" s="6">
        <v>0.79097222222222219</v>
      </c>
      <c r="D141557">
        <v>16435</v>
      </c>
      <c r="E141557">
        <v>117991</v>
      </c>
    </row>
    <row r="141558" spans="1:5" x14ac:dyDescent="0.25">
      <c r="A141558">
        <v>172</v>
      </c>
      <c r="B141558" s="5">
        <v>43240</v>
      </c>
      <c r="C141558" s="6">
        <v>0.47638888888888886</v>
      </c>
      <c r="D141558">
        <v>16436</v>
      </c>
      <c r="E141558">
        <v>84364</v>
      </c>
    </row>
    <row r="141559" spans="1:5" x14ac:dyDescent="0.25">
      <c r="A141559">
        <v>41</v>
      </c>
      <c r="B141559" s="5">
        <v>43108</v>
      </c>
      <c r="C141559" s="6">
        <v>0.84236111111111112</v>
      </c>
      <c r="D141559">
        <v>16436</v>
      </c>
      <c r="E141559">
        <v>49540</v>
      </c>
    </row>
    <row r="141560" spans="1:5" x14ac:dyDescent="0.25">
      <c r="A141560">
        <v>163</v>
      </c>
      <c r="B141560" s="5">
        <v>43282</v>
      </c>
      <c r="C141560" s="6">
        <v>0.84375</v>
      </c>
      <c r="D141560">
        <v>16436</v>
      </c>
      <c r="E141560">
        <v>95930</v>
      </c>
    </row>
    <row r="141561" spans="1:5" x14ac:dyDescent="0.25">
      <c r="A141561">
        <v>186</v>
      </c>
      <c r="B141561" s="5">
        <v>43289</v>
      </c>
      <c r="C141561" s="6">
        <v>0.79027777777777775</v>
      </c>
      <c r="D141561">
        <v>16436</v>
      </c>
      <c r="E141561">
        <v>97857</v>
      </c>
    </row>
    <row r="141562" spans="1:5" x14ac:dyDescent="0.25">
      <c r="A141562">
        <v>19</v>
      </c>
      <c r="B141562" s="5">
        <v>43483</v>
      </c>
      <c r="C141562" s="6">
        <v>0.90902777777777777</v>
      </c>
      <c r="D141562">
        <v>16437</v>
      </c>
      <c r="E141562">
        <v>154334</v>
      </c>
    </row>
    <row r="141563" spans="1:5" x14ac:dyDescent="0.25">
      <c r="A141563">
        <v>237</v>
      </c>
      <c r="B141563" s="5">
        <v>43271</v>
      </c>
      <c r="C141563" s="6">
        <v>0.66736111111111107</v>
      </c>
      <c r="D141563">
        <v>16437</v>
      </c>
      <c r="E141563">
        <v>92940</v>
      </c>
    </row>
    <row r="141564" spans="1:5" x14ac:dyDescent="0.25">
      <c r="A141564">
        <v>250</v>
      </c>
      <c r="B141564" s="5">
        <v>43253</v>
      </c>
      <c r="C141564" s="6">
        <v>0.55138888888888893</v>
      </c>
      <c r="D141564">
        <v>16437</v>
      </c>
      <c r="E141564">
        <v>87960</v>
      </c>
    </row>
    <row r="141565" spans="1:5" x14ac:dyDescent="0.25">
      <c r="A141565">
        <v>271</v>
      </c>
      <c r="B141565" s="5">
        <v>43229</v>
      </c>
      <c r="C141565" s="6">
        <v>0.80277777777777781</v>
      </c>
      <c r="D141565">
        <v>16437</v>
      </c>
      <c r="E141565">
        <v>81488</v>
      </c>
    </row>
    <row r="141566" spans="1:5" x14ac:dyDescent="0.25">
      <c r="A141566">
        <v>170</v>
      </c>
      <c r="B141566" s="5">
        <v>43276</v>
      </c>
      <c r="C141566" s="6">
        <v>0.48541666666666666</v>
      </c>
      <c r="D141566">
        <v>16437</v>
      </c>
      <c r="E141566">
        <v>94184</v>
      </c>
    </row>
    <row r="141567" spans="1:5" x14ac:dyDescent="0.25">
      <c r="A141567">
        <v>343</v>
      </c>
      <c r="B141567" s="5">
        <v>43528</v>
      </c>
      <c r="C141567" s="6">
        <v>0.49375000000000002</v>
      </c>
      <c r="D141567">
        <v>16437</v>
      </c>
      <c r="E141567">
        <v>169404</v>
      </c>
    </row>
    <row r="141568" spans="1:5" x14ac:dyDescent="0.25">
      <c r="A141568">
        <v>350</v>
      </c>
      <c r="B141568" s="5">
        <v>43450</v>
      </c>
      <c r="C141568" s="6">
        <v>0.8618055555555556</v>
      </c>
      <c r="D141568">
        <v>16437</v>
      </c>
      <c r="E141568">
        <v>144616</v>
      </c>
    </row>
    <row r="141569" spans="1:5" x14ac:dyDescent="0.25">
      <c r="A141569">
        <v>221</v>
      </c>
      <c r="B141569" s="5">
        <v>43294</v>
      </c>
      <c r="C141569" s="6">
        <v>0.7631944444444444</v>
      </c>
      <c r="D141569">
        <v>16438</v>
      </c>
      <c r="E141569">
        <v>99200</v>
      </c>
    </row>
    <row r="141570" spans="1:5" x14ac:dyDescent="0.25">
      <c r="A141570">
        <v>35</v>
      </c>
      <c r="B141570" s="5">
        <v>43532</v>
      </c>
      <c r="C141570" s="6">
        <v>0.34375</v>
      </c>
      <c r="D141570">
        <v>16438</v>
      </c>
      <c r="E141570">
        <v>170641</v>
      </c>
    </row>
    <row r="141571" spans="1:5" x14ac:dyDescent="0.25">
      <c r="A141571">
        <v>42</v>
      </c>
      <c r="B141571" s="5">
        <v>43129</v>
      </c>
      <c r="C141571" s="6">
        <v>0.67291666666666672</v>
      </c>
      <c r="D141571">
        <v>16438</v>
      </c>
      <c r="E141571">
        <v>55010</v>
      </c>
    </row>
    <row r="141572" spans="1:5" x14ac:dyDescent="0.25">
      <c r="A141572">
        <v>87</v>
      </c>
      <c r="B141572" s="5">
        <v>43339</v>
      </c>
      <c r="C141572" s="6">
        <v>0.76597222222222228</v>
      </c>
      <c r="D141572">
        <v>16438</v>
      </c>
      <c r="E141572">
        <v>111606</v>
      </c>
    </row>
    <row r="141573" spans="1:5" x14ac:dyDescent="0.25">
      <c r="A141573">
        <v>263</v>
      </c>
      <c r="B141573" s="5">
        <v>43520</v>
      </c>
      <c r="C141573" s="6">
        <v>0.51666666666666672</v>
      </c>
      <c r="D141573">
        <v>16438</v>
      </c>
      <c r="E141573">
        <v>166687</v>
      </c>
    </row>
    <row r="141574" spans="1:5" x14ac:dyDescent="0.25">
      <c r="A141574">
        <v>280</v>
      </c>
      <c r="B141574" s="5">
        <v>43443</v>
      </c>
      <c r="C141574" s="6">
        <v>0.54097222222222219</v>
      </c>
      <c r="D141574">
        <v>16438</v>
      </c>
      <c r="E141574">
        <v>142348</v>
      </c>
    </row>
    <row r="141575" spans="1:5" x14ac:dyDescent="0.25">
      <c r="A141575">
        <v>200</v>
      </c>
      <c r="B141575" s="5">
        <v>43522</v>
      </c>
      <c r="C141575" s="6">
        <v>0.50138888888888888</v>
      </c>
      <c r="D141575">
        <v>16439</v>
      </c>
      <c r="E141575">
        <v>167417</v>
      </c>
    </row>
    <row r="141576" spans="1:5" x14ac:dyDescent="0.25">
      <c r="A141576">
        <v>138</v>
      </c>
      <c r="B141576" s="5">
        <v>43193</v>
      </c>
      <c r="C141576" s="6">
        <v>0.95208333333333328</v>
      </c>
      <c r="D141576">
        <v>16439</v>
      </c>
      <c r="E141576">
        <v>71884</v>
      </c>
    </row>
    <row r="141577" spans="1:5" x14ac:dyDescent="0.25">
      <c r="A141577">
        <v>43</v>
      </c>
      <c r="B141577" s="5">
        <v>43443</v>
      </c>
      <c r="C141577" s="6">
        <v>0.55972222222222223</v>
      </c>
      <c r="D141577">
        <v>16439</v>
      </c>
      <c r="E141577">
        <v>142355</v>
      </c>
    </row>
    <row r="141578" spans="1:5" x14ac:dyDescent="0.25">
      <c r="A141578">
        <v>176</v>
      </c>
      <c r="B141578" s="5">
        <v>43480</v>
      </c>
      <c r="C141578" s="6">
        <v>0.67569444444444449</v>
      </c>
      <c r="D141578">
        <v>16439</v>
      </c>
      <c r="E141578">
        <v>153145</v>
      </c>
    </row>
    <row r="141579" spans="1:5" x14ac:dyDescent="0.25">
      <c r="A141579">
        <v>335</v>
      </c>
      <c r="B141579" s="5">
        <v>43270</v>
      </c>
      <c r="C141579" s="6">
        <v>0.84652777777777777</v>
      </c>
      <c r="D141579">
        <v>16439</v>
      </c>
      <c r="E141579">
        <v>92738</v>
      </c>
    </row>
    <row r="141580" spans="1:5" x14ac:dyDescent="0.25">
      <c r="A141580">
        <v>117</v>
      </c>
      <c r="B141580" s="5">
        <v>43526</v>
      </c>
      <c r="C141580" s="6">
        <v>0.75902777777777775</v>
      </c>
      <c r="D141580">
        <v>16439</v>
      </c>
      <c r="E141580">
        <v>168871</v>
      </c>
    </row>
    <row r="141581" spans="1:5" x14ac:dyDescent="0.25">
      <c r="A141581">
        <v>308</v>
      </c>
      <c r="B141581" s="5">
        <v>43428</v>
      </c>
      <c r="C141581" s="6">
        <v>0.48194444444444445</v>
      </c>
      <c r="D141581">
        <v>16440</v>
      </c>
      <c r="E141581">
        <v>137599</v>
      </c>
    </row>
    <row r="141582" spans="1:5" x14ac:dyDescent="0.25">
      <c r="A141582">
        <v>191</v>
      </c>
      <c r="B141582" s="5">
        <v>43197</v>
      </c>
      <c r="C141582" s="6">
        <v>0.53402777777777777</v>
      </c>
      <c r="D141582">
        <v>16440</v>
      </c>
      <c r="E141582">
        <v>72772</v>
      </c>
    </row>
    <row r="141583" spans="1:5" x14ac:dyDescent="0.25">
      <c r="A141583">
        <v>69</v>
      </c>
      <c r="B141583" s="5">
        <v>43225</v>
      </c>
      <c r="C141583" s="6">
        <v>0.92638888888888893</v>
      </c>
      <c r="D141583">
        <v>16440</v>
      </c>
      <c r="E141583">
        <v>80512</v>
      </c>
    </row>
    <row r="141584" spans="1:5" x14ac:dyDescent="0.25">
      <c r="A141584">
        <v>208</v>
      </c>
      <c r="B141584" s="5">
        <v>43249</v>
      </c>
      <c r="C141584" s="6">
        <v>0.64930555555555558</v>
      </c>
      <c r="D141584">
        <v>16440</v>
      </c>
      <c r="E141584">
        <v>86910</v>
      </c>
    </row>
    <row r="141585" spans="1:5" x14ac:dyDescent="0.25">
      <c r="A141585">
        <v>146</v>
      </c>
      <c r="B141585" s="5">
        <v>43151</v>
      </c>
      <c r="C141585" s="6">
        <v>0.40694444444444444</v>
      </c>
      <c r="D141585">
        <v>16440</v>
      </c>
      <c r="E141585">
        <v>60662</v>
      </c>
    </row>
    <row r="141586" spans="1:5" x14ac:dyDescent="0.25">
      <c r="A141586">
        <v>143</v>
      </c>
      <c r="B141586" s="5">
        <v>43383</v>
      </c>
      <c r="C141586" s="6">
        <v>0.46250000000000002</v>
      </c>
      <c r="D141586">
        <v>16440</v>
      </c>
      <c r="E141586">
        <v>123954</v>
      </c>
    </row>
    <row r="141587" spans="1:5" x14ac:dyDescent="0.25">
      <c r="A141587">
        <v>151</v>
      </c>
      <c r="B141587" s="5">
        <v>43161</v>
      </c>
      <c r="C141587" s="6">
        <v>0.61527777777777781</v>
      </c>
      <c r="D141587">
        <v>16440</v>
      </c>
      <c r="E141587">
        <v>63435</v>
      </c>
    </row>
    <row r="141588" spans="1:5" x14ac:dyDescent="0.25">
      <c r="A141588">
        <v>0</v>
      </c>
      <c r="B141588" s="5">
        <v>43308</v>
      </c>
      <c r="C141588" s="6">
        <v>0.67638888888888893</v>
      </c>
      <c r="D141588">
        <v>16441</v>
      </c>
      <c r="E141588">
        <v>103069</v>
      </c>
    </row>
    <row r="141589" spans="1:5" x14ac:dyDescent="0.25">
      <c r="A141589">
        <v>99</v>
      </c>
      <c r="B141589" s="5">
        <v>43371</v>
      </c>
      <c r="C141589" s="6">
        <v>0.35972222222222222</v>
      </c>
      <c r="D141589">
        <v>16441</v>
      </c>
      <c r="E141589">
        <v>120256</v>
      </c>
    </row>
    <row r="141590" spans="1:5" x14ac:dyDescent="0.25">
      <c r="A141590">
        <v>44</v>
      </c>
      <c r="B141590" s="5">
        <v>43335</v>
      </c>
      <c r="C141590" s="6">
        <v>0.37291666666666667</v>
      </c>
      <c r="D141590">
        <v>16441</v>
      </c>
      <c r="E141590">
        <v>110365</v>
      </c>
    </row>
    <row r="141591" spans="1:5" x14ac:dyDescent="0.25">
      <c r="A141591">
        <v>259</v>
      </c>
      <c r="B141591" s="5">
        <v>43328</v>
      </c>
      <c r="C141591" s="6">
        <v>0.88888888888888884</v>
      </c>
      <c r="D141591">
        <v>16441</v>
      </c>
      <c r="E141591">
        <v>108665</v>
      </c>
    </row>
    <row r="141592" spans="1:5" x14ac:dyDescent="0.25">
      <c r="A141592">
        <v>178</v>
      </c>
      <c r="B141592" s="5">
        <v>43495</v>
      </c>
      <c r="C141592" s="6">
        <v>0.67291666666666672</v>
      </c>
      <c r="D141592">
        <v>16441</v>
      </c>
      <c r="E141592">
        <v>158318</v>
      </c>
    </row>
    <row r="141593" spans="1:5" x14ac:dyDescent="0.25">
      <c r="A141593">
        <v>222</v>
      </c>
      <c r="B141593" s="5">
        <v>43104</v>
      </c>
      <c r="C141593" s="6">
        <v>0.43958333333333333</v>
      </c>
      <c r="D141593">
        <v>16441</v>
      </c>
      <c r="E141593">
        <v>48369</v>
      </c>
    </row>
    <row r="141594" spans="1:5" x14ac:dyDescent="0.25">
      <c r="A141594">
        <v>187</v>
      </c>
      <c r="B141594" s="5">
        <v>43509</v>
      </c>
      <c r="C141594" s="6">
        <v>0.55208333333333337</v>
      </c>
      <c r="D141594">
        <v>16441</v>
      </c>
      <c r="E141594">
        <v>163016</v>
      </c>
    </row>
    <row r="141595" spans="1:5" x14ac:dyDescent="0.25">
      <c r="A141595">
        <v>299</v>
      </c>
      <c r="B141595" s="5">
        <v>43303</v>
      </c>
      <c r="C141595" s="6">
        <v>0.71319444444444446</v>
      </c>
      <c r="D141595">
        <v>16441</v>
      </c>
      <c r="E141595">
        <v>101721</v>
      </c>
    </row>
    <row r="141596" spans="1:5" x14ac:dyDescent="0.25">
      <c r="A141596">
        <v>256</v>
      </c>
      <c r="B141596" s="5">
        <v>43327</v>
      </c>
      <c r="C141596" s="6">
        <v>0.76180555555555551</v>
      </c>
      <c r="D141596">
        <v>16441</v>
      </c>
      <c r="E141596">
        <v>108371</v>
      </c>
    </row>
    <row r="141597" spans="1:5" x14ac:dyDescent="0.25">
      <c r="A141597">
        <v>256</v>
      </c>
      <c r="B141597" s="5">
        <v>43395</v>
      </c>
      <c r="C141597" s="6">
        <v>0.51666666666666672</v>
      </c>
      <c r="D141597">
        <v>16441</v>
      </c>
      <c r="E141597">
        <v>127651</v>
      </c>
    </row>
    <row r="141598" spans="1:5" x14ac:dyDescent="0.25">
      <c r="A141598">
        <v>55</v>
      </c>
      <c r="B141598" s="5">
        <v>43132</v>
      </c>
      <c r="C141598" s="6">
        <v>0.57499999999999996</v>
      </c>
      <c r="D141598">
        <v>16442</v>
      </c>
      <c r="E141598">
        <v>55737</v>
      </c>
    </row>
    <row r="141599" spans="1:5" x14ac:dyDescent="0.25">
      <c r="A141599">
        <v>194</v>
      </c>
      <c r="B141599" s="5">
        <v>43200</v>
      </c>
      <c r="C141599" s="6">
        <v>0.70902777777777781</v>
      </c>
      <c r="D141599">
        <v>16442</v>
      </c>
      <c r="E141599">
        <v>73664</v>
      </c>
    </row>
    <row r="141600" spans="1:5" x14ac:dyDescent="0.25">
      <c r="A141600">
        <v>51</v>
      </c>
      <c r="B141600" s="5">
        <v>43130</v>
      </c>
      <c r="C141600" s="6">
        <v>0.35972222222222222</v>
      </c>
      <c r="D141600">
        <v>16442</v>
      </c>
      <c r="E141600">
        <v>55130</v>
      </c>
    </row>
    <row r="141601" spans="1:5" x14ac:dyDescent="0.25">
      <c r="A141601">
        <v>365</v>
      </c>
      <c r="B141601" s="5">
        <v>43430</v>
      </c>
      <c r="C141601" s="6">
        <v>0.74375000000000002</v>
      </c>
      <c r="D141601">
        <v>16442</v>
      </c>
      <c r="E141601">
        <v>138413</v>
      </c>
    </row>
    <row r="141602" spans="1:5" x14ac:dyDescent="0.25">
      <c r="A141602">
        <v>335</v>
      </c>
      <c r="B141602" s="5">
        <v>43521</v>
      </c>
      <c r="C141602" s="6">
        <v>0.3347222222222222</v>
      </c>
      <c r="D141602">
        <v>16443</v>
      </c>
      <c r="E141602">
        <v>166965</v>
      </c>
    </row>
    <row r="141603" spans="1:5" x14ac:dyDescent="0.25">
      <c r="A141603">
        <v>182</v>
      </c>
      <c r="B141603" s="5">
        <v>43547</v>
      </c>
      <c r="C141603" s="6">
        <v>0.65069444444444446</v>
      </c>
      <c r="D141603">
        <v>16443</v>
      </c>
      <c r="E141603">
        <v>175851</v>
      </c>
    </row>
    <row r="141604" spans="1:5" x14ac:dyDescent="0.25">
      <c r="A141604">
        <v>222</v>
      </c>
      <c r="B141604" s="5">
        <v>43113</v>
      </c>
      <c r="C141604" s="6">
        <v>0.48402777777777778</v>
      </c>
      <c r="D141604">
        <v>16443</v>
      </c>
      <c r="E141604">
        <v>50695</v>
      </c>
    </row>
    <row r="141605" spans="1:5" x14ac:dyDescent="0.25">
      <c r="A141605">
        <v>347</v>
      </c>
      <c r="B141605" s="5">
        <v>43248</v>
      </c>
      <c r="C141605" s="6">
        <v>0.84375</v>
      </c>
      <c r="D141605">
        <v>16443</v>
      </c>
      <c r="E141605">
        <v>86728</v>
      </c>
    </row>
    <row r="141606" spans="1:5" x14ac:dyDescent="0.25">
      <c r="A141606">
        <v>90</v>
      </c>
      <c r="B141606" s="5">
        <v>43116</v>
      </c>
      <c r="C141606" s="6">
        <v>0.91874999999999996</v>
      </c>
      <c r="D141606">
        <v>16444</v>
      </c>
      <c r="E141606">
        <v>51680</v>
      </c>
    </row>
    <row r="141607" spans="1:5" x14ac:dyDescent="0.25">
      <c r="A141607">
        <v>229</v>
      </c>
      <c r="B141607" s="5">
        <v>43356</v>
      </c>
      <c r="C141607" s="6">
        <v>0.52083333333333337</v>
      </c>
      <c r="D141607">
        <v>16444</v>
      </c>
      <c r="E141607">
        <v>116161</v>
      </c>
    </row>
    <row r="141608" spans="1:5" x14ac:dyDescent="0.25">
      <c r="A141608">
        <v>348</v>
      </c>
      <c r="B141608" s="5">
        <v>43553</v>
      </c>
      <c r="C141608" s="6">
        <v>0.44513888888888886</v>
      </c>
      <c r="D141608">
        <v>16444</v>
      </c>
      <c r="E141608">
        <v>177743</v>
      </c>
    </row>
    <row r="141609" spans="1:5" x14ac:dyDescent="0.25">
      <c r="A141609">
        <v>281</v>
      </c>
      <c r="B141609" s="5">
        <v>43542</v>
      </c>
      <c r="C141609" s="6">
        <v>0.89375000000000004</v>
      </c>
      <c r="D141609">
        <v>16444</v>
      </c>
      <c r="E141609">
        <v>174346</v>
      </c>
    </row>
    <row r="141610" spans="1:5" x14ac:dyDescent="0.25">
      <c r="A141610">
        <v>155</v>
      </c>
      <c r="B141610" s="5">
        <v>43181</v>
      </c>
      <c r="C141610" s="6">
        <v>0.8</v>
      </c>
      <c r="D141610">
        <v>16444</v>
      </c>
      <c r="E141610">
        <v>68677</v>
      </c>
    </row>
    <row r="141611" spans="1:5" x14ac:dyDescent="0.25">
      <c r="A141611">
        <v>378</v>
      </c>
      <c r="B141611" s="5">
        <v>43456</v>
      </c>
      <c r="C141611" s="6">
        <v>0.65277777777777779</v>
      </c>
      <c r="D141611">
        <v>16444</v>
      </c>
      <c r="E141611">
        <v>146353</v>
      </c>
    </row>
    <row r="141612" spans="1:5" x14ac:dyDescent="0.25">
      <c r="A141612">
        <v>114</v>
      </c>
      <c r="B141612" s="5">
        <v>43523</v>
      </c>
      <c r="C141612" s="6">
        <v>0.49305555555555558</v>
      </c>
      <c r="D141612">
        <v>16445</v>
      </c>
      <c r="E141612">
        <v>167731</v>
      </c>
    </row>
    <row r="141613" spans="1:5" x14ac:dyDescent="0.25">
      <c r="A141613">
        <v>62</v>
      </c>
      <c r="B141613" s="5">
        <v>43305</v>
      </c>
      <c r="C141613" s="6">
        <v>0.67291666666666672</v>
      </c>
      <c r="D141613">
        <v>16445</v>
      </c>
      <c r="E141613">
        <v>102255</v>
      </c>
    </row>
    <row r="141614" spans="1:5" x14ac:dyDescent="0.25">
      <c r="A141614">
        <v>238</v>
      </c>
      <c r="B141614" s="5">
        <v>43263</v>
      </c>
      <c r="C141614" s="6">
        <v>0.72638888888888886</v>
      </c>
      <c r="D141614">
        <v>16445</v>
      </c>
      <c r="E141614">
        <v>90779</v>
      </c>
    </row>
    <row r="141615" spans="1:5" x14ac:dyDescent="0.25">
      <c r="A141615">
        <v>311</v>
      </c>
      <c r="B141615" s="5">
        <v>43531</v>
      </c>
      <c r="C141615" s="6">
        <v>0.60624999999999996</v>
      </c>
      <c r="D141615">
        <v>16445</v>
      </c>
      <c r="E141615">
        <v>170463</v>
      </c>
    </row>
    <row r="141616" spans="1:5" x14ac:dyDescent="0.25">
      <c r="A141616">
        <v>35</v>
      </c>
      <c r="B141616" s="5">
        <v>43309</v>
      </c>
      <c r="C141616" s="6">
        <v>0.37083333333333335</v>
      </c>
      <c r="D141616">
        <v>16445</v>
      </c>
      <c r="E141616">
        <v>103235</v>
      </c>
    </row>
    <row r="141617" spans="1:5" x14ac:dyDescent="0.25">
      <c r="A141617">
        <v>331</v>
      </c>
      <c r="B141617" s="5">
        <v>43502</v>
      </c>
      <c r="C141617" s="6">
        <v>0.51388888888888884</v>
      </c>
      <c r="D141617">
        <v>16445</v>
      </c>
      <c r="E141617">
        <v>160594</v>
      </c>
    </row>
    <row r="141618" spans="1:5" x14ac:dyDescent="0.25">
      <c r="A141618">
        <v>6</v>
      </c>
      <c r="B141618" s="5">
        <v>43548</v>
      </c>
      <c r="C141618" s="6">
        <v>0.61736111111111114</v>
      </c>
      <c r="D141618">
        <v>16446</v>
      </c>
      <c r="E141618">
        <v>176158</v>
      </c>
    </row>
    <row r="141619" spans="1:5" x14ac:dyDescent="0.25">
      <c r="A141619">
        <v>125</v>
      </c>
      <c r="B141619" s="5">
        <v>43259</v>
      </c>
      <c r="C141619" s="6">
        <v>0.4375</v>
      </c>
      <c r="D141619">
        <v>16446</v>
      </c>
      <c r="E141619">
        <v>89564</v>
      </c>
    </row>
    <row r="141620" spans="1:5" x14ac:dyDescent="0.25">
      <c r="A141620">
        <v>361</v>
      </c>
      <c r="B141620" s="5">
        <v>43336</v>
      </c>
      <c r="C141620" s="6">
        <v>0.91597222222222219</v>
      </c>
      <c r="D141620">
        <v>16446</v>
      </c>
      <c r="E141620">
        <v>110823</v>
      </c>
    </row>
    <row r="141621" spans="1:5" x14ac:dyDescent="0.25">
      <c r="A141621">
        <v>238</v>
      </c>
      <c r="B141621" s="5">
        <v>43454</v>
      </c>
      <c r="C141621" s="6">
        <v>0.40694444444444444</v>
      </c>
      <c r="D141621">
        <v>16447</v>
      </c>
      <c r="E141621">
        <v>145638</v>
      </c>
    </row>
    <row r="141622" spans="1:5" x14ac:dyDescent="0.25">
      <c r="A141622">
        <v>238</v>
      </c>
      <c r="B141622" s="5">
        <v>43186</v>
      </c>
      <c r="C141622" s="6">
        <v>0.625</v>
      </c>
      <c r="D141622">
        <v>16447</v>
      </c>
      <c r="E141622">
        <v>69905</v>
      </c>
    </row>
    <row r="141623" spans="1:5" x14ac:dyDescent="0.25">
      <c r="A141623">
        <v>316</v>
      </c>
      <c r="B141623" s="5">
        <v>43316</v>
      </c>
      <c r="C141623" s="6">
        <v>0.72777777777777775</v>
      </c>
      <c r="D141623">
        <v>16447</v>
      </c>
      <c r="E141623">
        <v>105314</v>
      </c>
    </row>
    <row r="141624" spans="1:5" x14ac:dyDescent="0.25">
      <c r="A141624">
        <v>87</v>
      </c>
      <c r="B141624" s="5">
        <v>43344</v>
      </c>
      <c r="C141624" s="6">
        <v>0.84236111111111112</v>
      </c>
      <c r="D141624">
        <v>16447</v>
      </c>
      <c r="E141624">
        <v>113021</v>
      </c>
    </row>
    <row r="141625" spans="1:5" x14ac:dyDescent="0.25">
      <c r="A141625">
        <v>213</v>
      </c>
      <c r="B141625" s="5">
        <v>43207</v>
      </c>
      <c r="C141625" s="6">
        <v>0.37916666666666665</v>
      </c>
      <c r="D141625">
        <v>16447</v>
      </c>
      <c r="E141625">
        <v>75381</v>
      </c>
    </row>
    <row r="141626" spans="1:5" x14ac:dyDescent="0.25">
      <c r="A141626">
        <v>239</v>
      </c>
      <c r="B141626" s="5">
        <v>43385</v>
      </c>
      <c r="C141626" s="6">
        <v>0.68819444444444444</v>
      </c>
      <c r="D141626">
        <v>16447</v>
      </c>
      <c r="E141626">
        <v>124721</v>
      </c>
    </row>
    <row r="141627" spans="1:5" x14ac:dyDescent="0.25">
      <c r="A141627">
        <v>80</v>
      </c>
      <c r="B141627" s="5">
        <v>43433</v>
      </c>
      <c r="C141627" s="6">
        <v>0.87708333333333333</v>
      </c>
      <c r="D141627">
        <v>16448</v>
      </c>
      <c r="E141627">
        <v>139426</v>
      </c>
    </row>
    <row r="141628" spans="1:5" x14ac:dyDescent="0.25">
      <c r="A141628">
        <v>301</v>
      </c>
      <c r="B141628" s="5">
        <v>43117</v>
      </c>
      <c r="C141628" s="6">
        <v>0.38680555555555557</v>
      </c>
      <c r="D141628">
        <v>16448</v>
      </c>
      <c r="E141628">
        <v>51715</v>
      </c>
    </row>
    <row r="141629" spans="1:5" x14ac:dyDescent="0.25">
      <c r="A141629">
        <v>125</v>
      </c>
      <c r="B141629" s="5">
        <v>43542</v>
      </c>
      <c r="C141629" s="6">
        <v>0.40625</v>
      </c>
      <c r="D141629">
        <v>16448</v>
      </c>
      <c r="E141629">
        <v>174063</v>
      </c>
    </row>
    <row r="141630" spans="1:5" x14ac:dyDescent="0.25">
      <c r="A141630">
        <v>8</v>
      </c>
      <c r="B141630" s="5">
        <v>43212</v>
      </c>
      <c r="C141630" s="6">
        <v>0.4152777777777778</v>
      </c>
      <c r="D141630">
        <v>16449</v>
      </c>
      <c r="E141630">
        <v>76759</v>
      </c>
    </row>
    <row r="141631" spans="1:5" x14ac:dyDescent="0.25">
      <c r="A141631">
        <v>191</v>
      </c>
      <c r="B141631" s="5">
        <v>43153</v>
      </c>
      <c r="C141631" s="6">
        <v>0.59375</v>
      </c>
      <c r="D141631">
        <v>16449</v>
      </c>
      <c r="E141631">
        <v>61269</v>
      </c>
    </row>
    <row r="141632" spans="1:5" x14ac:dyDescent="0.25">
      <c r="A141632">
        <v>223</v>
      </c>
      <c r="B141632" s="5">
        <v>43427</v>
      </c>
      <c r="C141632" s="6">
        <v>0.87986111111111109</v>
      </c>
      <c r="D141632">
        <v>16449</v>
      </c>
      <c r="E141632">
        <v>137465</v>
      </c>
    </row>
    <row r="141633" spans="1:5" x14ac:dyDescent="0.25">
      <c r="A141633">
        <v>216</v>
      </c>
      <c r="B141633" s="5">
        <v>43300</v>
      </c>
      <c r="C141633" s="6">
        <v>0.75347222222222221</v>
      </c>
      <c r="D141633">
        <v>16449</v>
      </c>
      <c r="E141633">
        <v>100874</v>
      </c>
    </row>
    <row r="141634" spans="1:5" x14ac:dyDescent="0.25">
      <c r="A141634">
        <v>152</v>
      </c>
      <c r="B141634" s="5">
        <v>43248</v>
      </c>
      <c r="C141634" s="6">
        <v>0.48055555555555557</v>
      </c>
      <c r="D141634">
        <v>16449</v>
      </c>
      <c r="E141634">
        <v>86573</v>
      </c>
    </row>
    <row r="141635" spans="1:5" x14ac:dyDescent="0.25">
      <c r="A141635">
        <v>252</v>
      </c>
      <c r="B141635" s="5">
        <v>43377</v>
      </c>
      <c r="C141635" s="6">
        <v>0.56805555555555554</v>
      </c>
      <c r="D141635">
        <v>16449</v>
      </c>
      <c r="E141635">
        <v>122104</v>
      </c>
    </row>
    <row r="141636" spans="1:5" x14ac:dyDescent="0.25">
      <c r="A141636">
        <v>311</v>
      </c>
      <c r="B141636" s="5">
        <v>43202</v>
      </c>
      <c r="C141636" s="6">
        <v>0.40625</v>
      </c>
      <c r="D141636">
        <v>16450</v>
      </c>
      <c r="E141636">
        <v>74037</v>
      </c>
    </row>
    <row r="141637" spans="1:5" x14ac:dyDescent="0.25">
      <c r="A141637">
        <v>44</v>
      </c>
      <c r="B141637" s="5">
        <v>43383</v>
      </c>
      <c r="C141637" s="6">
        <v>0.49236111111111114</v>
      </c>
      <c r="D141637">
        <v>16450</v>
      </c>
      <c r="E141637">
        <v>123965</v>
      </c>
    </row>
    <row r="141638" spans="1:5" x14ac:dyDescent="0.25">
      <c r="A141638">
        <v>220</v>
      </c>
      <c r="B141638" s="5">
        <v>43105</v>
      </c>
      <c r="C141638" s="6">
        <v>0.69166666666666665</v>
      </c>
      <c r="D141638">
        <v>16450</v>
      </c>
      <c r="E141638">
        <v>48731</v>
      </c>
    </row>
    <row r="141639" spans="1:5" x14ac:dyDescent="0.25">
      <c r="A141639">
        <v>75</v>
      </c>
      <c r="B141639" s="5">
        <v>43290</v>
      </c>
      <c r="C141639" s="6">
        <v>0.83263888888888893</v>
      </c>
      <c r="D141639">
        <v>16450</v>
      </c>
      <c r="E141639">
        <v>98184</v>
      </c>
    </row>
    <row r="141640" spans="1:5" x14ac:dyDescent="0.25">
      <c r="A141640">
        <v>229</v>
      </c>
      <c r="B141640" s="5">
        <v>43157</v>
      </c>
      <c r="C141640" s="6">
        <v>0.92222222222222228</v>
      </c>
      <c r="D141640">
        <v>16450</v>
      </c>
      <c r="E141640">
        <v>62485</v>
      </c>
    </row>
    <row r="141641" spans="1:5" x14ac:dyDescent="0.25">
      <c r="A141641">
        <v>198</v>
      </c>
      <c r="B141641" s="5">
        <v>43348</v>
      </c>
      <c r="C141641" s="6">
        <v>0.64236111111111116</v>
      </c>
      <c r="D141641">
        <v>16450</v>
      </c>
      <c r="E141641">
        <v>114008</v>
      </c>
    </row>
    <row r="141642" spans="1:5" x14ac:dyDescent="0.25">
      <c r="A141642">
        <v>151</v>
      </c>
      <c r="B141642" s="5">
        <v>43434</v>
      </c>
      <c r="C141642" s="6">
        <v>0.94236111111111109</v>
      </c>
      <c r="D141642">
        <v>16450</v>
      </c>
      <c r="E141642">
        <v>139765</v>
      </c>
    </row>
    <row r="141643" spans="1:5" x14ac:dyDescent="0.25">
      <c r="A141643">
        <v>291</v>
      </c>
      <c r="B141643" s="5">
        <v>43198</v>
      </c>
      <c r="C141643" s="6">
        <v>0.92569444444444449</v>
      </c>
      <c r="D141643">
        <v>16450</v>
      </c>
      <c r="E141643">
        <v>73208</v>
      </c>
    </row>
    <row r="141644" spans="1:5" x14ac:dyDescent="0.25">
      <c r="A141644">
        <v>299</v>
      </c>
      <c r="B141644" s="5">
        <v>43199</v>
      </c>
      <c r="C141644" s="6">
        <v>0.8618055555555556</v>
      </c>
      <c r="D141644">
        <v>16450</v>
      </c>
      <c r="E141644">
        <v>73455</v>
      </c>
    </row>
    <row r="141645" spans="1:5" x14ac:dyDescent="0.25">
      <c r="A141645">
        <v>274</v>
      </c>
      <c r="B141645" s="5">
        <v>43113</v>
      </c>
      <c r="C141645" s="6">
        <v>0.34027777777777779</v>
      </c>
      <c r="D141645">
        <v>16451</v>
      </c>
      <c r="E141645">
        <v>50634</v>
      </c>
    </row>
    <row r="141646" spans="1:5" x14ac:dyDescent="0.25">
      <c r="A141646">
        <v>64</v>
      </c>
      <c r="B141646" s="5">
        <v>43189</v>
      </c>
      <c r="C141646" s="6">
        <v>0.86805555555555558</v>
      </c>
      <c r="D141646">
        <v>16451</v>
      </c>
      <c r="E141646">
        <v>70805</v>
      </c>
    </row>
    <row r="141647" spans="1:5" x14ac:dyDescent="0.25">
      <c r="A141647">
        <v>9</v>
      </c>
      <c r="B141647" s="5">
        <v>43211</v>
      </c>
      <c r="C141647" s="6">
        <v>0.77222222222222225</v>
      </c>
      <c r="D141647">
        <v>16451</v>
      </c>
      <c r="E141647">
        <v>76656</v>
      </c>
    </row>
    <row r="141648" spans="1:5" x14ac:dyDescent="0.25">
      <c r="A141648">
        <v>129</v>
      </c>
      <c r="B141648" s="5">
        <v>43328</v>
      </c>
      <c r="C141648" s="6">
        <v>0.50486111111111109</v>
      </c>
      <c r="D141648">
        <v>16451</v>
      </c>
      <c r="E141648">
        <v>108506</v>
      </c>
    </row>
    <row r="141649" spans="1:5" x14ac:dyDescent="0.25">
      <c r="A141649">
        <v>308</v>
      </c>
      <c r="B141649" s="5">
        <v>43242</v>
      </c>
      <c r="C141649" s="6">
        <v>0.39444444444444443</v>
      </c>
      <c r="D141649">
        <v>16452</v>
      </c>
      <c r="E141649">
        <v>84890</v>
      </c>
    </row>
    <row r="141650" spans="1:5" x14ac:dyDescent="0.25">
      <c r="A141650">
        <v>72</v>
      </c>
      <c r="B141650" s="5">
        <v>43392</v>
      </c>
      <c r="C141650" s="6">
        <v>0.75763888888888886</v>
      </c>
      <c r="D141650">
        <v>16452</v>
      </c>
      <c r="E141650">
        <v>126807</v>
      </c>
    </row>
    <row r="141651" spans="1:5" x14ac:dyDescent="0.25">
      <c r="A141651">
        <v>67</v>
      </c>
      <c r="B141651" s="5">
        <v>43272</v>
      </c>
      <c r="C141651" s="6">
        <v>0.35694444444444445</v>
      </c>
      <c r="D141651">
        <v>16452</v>
      </c>
      <c r="E141651">
        <v>93100</v>
      </c>
    </row>
    <row r="141652" spans="1:5" x14ac:dyDescent="0.25">
      <c r="A141652">
        <v>239</v>
      </c>
      <c r="B141652" s="5">
        <v>43196</v>
      </c>
      <c r="C141652" s="6">
        <v>0.74722222222222223</v>
      </c>
      <c r="D141652">
        <v>16452</v>
      </c>
      <c r="E141652">
        <v>72588</v>
      </c>
    </row>
    <row r="141653" spans="1:5" x14ac:dyDescent="0.25">
      <c r="A141653">
        <v>303</v>
      </c>
      <c r="B141653" s="5">
        <v>43276</v>
      </c>
      <c r="C141653" s="6">
        <v>0.57986111111111116</v>
      </c>
      <c r="D141653">
        <v>16452</v>
      </c>
      <c r="E141653">
        <v>94230</v>
      </c>
    </row>
    <row r="141654" spans="1:5" x14ac:dyDescent="0.25">
      <c r="A141654">
        <v>220</v>
      </c>
      <c r="B141654" s="5">
        <v>43214</v>
      </c>
      <c r="C141654" s="6">
        <v>0.62986111111111109</v>
      </c>
      <c r="D141654">
        <v>16453</v>
      </c>
      <c r="E141654">
        <v>77423</v>
      </c>
    </row>
    <row r="141655" spans="1:5" x14ac:dyDescent="0.25">
      <c r="A141655">
        <v>210</v>
      </c>
      <c r="B141655" s="5">
        <v>43207</v>
      </c>
      <c r="C141655" s="6">
        <v>0.57361111111111107</v>
      </c>
      <c r="D141655">
        <v>16453</v>
      </c>
      <c r="E141655">
        <v>75465</v>
      </c>
    </row>
    <row r="141656" spans="1:5" x14ac:dyDescent="0.25">
      <c r="A141656">
        <v>335</v>
      </c>
      <c r="B141656" s="5">
        <v>43213</v>
      </c>
      <c r="C141656" s="6">
        <v>0.55902777777777779</v>
      </c>
      <c r="D141656">
        <v>16453</v>
      </c>
      <c r="E141656">
        <v>77101</v>
      </c>
    </row>
    <row r="141657" spans="1:5" x14ac:dyDescent="0.25">
      <c r="A141657">
        <v>236</v>
      </c>
      <c r="B141657" s="5">
        <v>43226</v>
      </c>
      <c r="C141657" s="6">
        <v>0.69444444444444442</v>
      </c>
      <c r="D141657">
        <v>16453</v>
      </c>
      <c r="E141657">
        <v>80697</v>
      </c>
    </row>
    <row r="141658" spans="1:5" x14ac:dyDescent="0.25">
      <c r="A141658">
        <v>62</v>
      </c>
      <c r="B141658" s="5">
        <v>43344</v>
      </c>
      <c r="C141658" s="6">
        <v>0.53055555555555556</v>
      </c>
      <c r="D141658">
        <v>16454</v>
      </c>
      <c r="E141658">
        <v>112882</v>
      </c>
    </row>
    <row r="141659" spans="1:5" x14ac:dyDescent="0.25">
      <c r="A141659">
        <v>105</v>
      </c>
      <c r="B141659" s="5">
        <v>43500</v>
      </c>
      <c r="C141659" s="6">
        <v>0.76666666666666672</v>
      </c>
      <c r="D141659">
        <v>16454</v>
      </c>
      <c r="E141659">
        <v>160053</v>
      </c>
    </row>
    <row r="141660" spans="1:5" x14ac:dyDescent="0.25">
      <c r="A141660">
        <v>157</v>
      </c>
      <c r="B141660" s="5">
        <v>43497</v>
      </c>
      <c r="C141660" s="6">
        <v>0.46458333333333335</v>
      </c>
      <c r="D141660">
        <v>16454</v>
      </c>
      <c r="E141660">
        <v>158861</v>
      </c>
    </row>
    <row r="141661" spans="1:5" x14ac:dyDescent="0.25">
      <c r="A141661">
        <v>212</v>
      </c>
      <c r="B141661" s="5">
        <v>43462</v>
      </c>
      <c r="C141661" s="6">
        <v>0.84652777777777777</v>
      </c>
      <c r="D141661">
        <v>16454</v>
      </c>
      <c r="E141661">
        <v>148282</v>
      </c>
    </row>
    <row r="141662" spans="1:5" x14ac:dyDescent="0.25">
      <c r="A141662">
        <v>238</v>
      </c>
      <c r="B141662" s="5">
        <v>43346</v>
      </c>
      <c r="C141662" s="6">
        <v>0.38472222222222224</v>
      </c>
      <c r="D141662">
        <v>16454</v>
      </c>
      <c r="E141662">
        <v>113348</v>
      </c>
    </row>
    <row r="141663" spans="1:5" x14ac:dyDescent="0.25">
      <c r="A141663">
        <v>40</v>
      </c>
      <c r="B141663" s="5">
        <v>43251</v>
      </c>
      <c r="C141663" s="6">
        <v>0.86319444444444449</v>
      </c>
      <c r="D141663">
        <v>16454</v>
      </c>
      <c r="E141663">
        <v>87555</v>
      </c>
    </row>
    <row r="141664" spans="1:5" x14ac:dyDescent="0.25">
      <c r="A141664">
        <v>72</v>
      </c>
      <c r="B141664" s="5">
        <v>43120</v>
      </c>
      <c r="C141664" s="6">
        <v>0.75555555555555554</v>
      </c>
      <c r="D141664">
        <v>16454</v>
      </c>
      <c r="E141664">
        <v>52662</v>
      </c>
    </row>
    <row r="141665" spans="1:5" x14ac:dyDescent="0.25">
      <c r="A141665">
        <v>99</v>
      </c>
      <c r="B141665" s="5">
        <v>43361</v>
      </c>
      <c r="C141665" s="6">
        <v>0.39444444444444443</v>
      </c>
      <c r="D141665">
        <v>16454</v>
      </c>
      <c r="E141665">
        <v>117516</v>
      </c>
    </row>
    <row r="141666" spans="1:5" x14ac:dyDescent="0.25">
      <c r="A141666">
        <v>208</v>
      </c>
      <c r="B141666" s="5">
        <v>43139</v>
      </c>
      <c r="C141666" s="6">
        <v>0.93333333333333335</v>
      </c>
      <c r="D141666">
        <v>16454</v>
      </c>
      <c r="E141666">
        <v>57785</v>
      </c>
    </row>
    <row r="141667" spans="1:5" x14ac:dyDescent="0.25">
      <c r="A141667">
        <v>75</v>
      </c>
      <c r="B141667" s="5">
        <v>43166</v>
      </c>
      <c r="C141667" s="6">
        <v>0.9</v>
      </c>
      <c r="D141667">
        <v>16454</v>
      </c>
      <c r="E141667">
        <v>64852</v>
      </c>
    </row>
    <row r="141668" spans="1:5" x14ac:dyDescent="0.25">
      <c r="A141668">
        <v>234</v>
      </c>
      <c r="B141668" s="5">
        <v>43495</v>
      </c>
      <c r="C141668" s="6">
        <v>0.55069444444444449</v>
      </c>
      <c r="D141668">
        <v>16454</v>
      </c>
      <c r="E141668">
        <v>158237</v>
      </c>
    </row>
    <row r="141669" spans="1:5" x14ac:dyDescent="0.25">
      <c r="A141669">
        <v>282</v>
      </c>
      <c r="B141669" s="5">
        <v>43304</v>
      </c>
      <c r="C141669" s="6">
        <v>0.60069444444444442</v>
      </c>
      <c r="D141669">
        <v>16454</v>
      </c>
      <c r="E141669">
        <v>101938</v>
      </c>
    </row>
    <row r="141670" spans="1:5" x14ac:dyDescent="0.25">
      <c r="A141670">
        <v>228</v>
      </c>
      <c r="B141670" s="5">
        <v>43163</v>
      </c>
      <c r="C141670" s="6">
        <v>0.8208333333333333</v>
      </c>
      <c r="D141670">
        <v>16454</v>
      </c>
      <c r="E141670">
        <v>64030</v>
      </c>
    </row>
    <row r="141671" spans="1:5" x14ac:dyDescent="0.25">
      <c r="A141671">
        <v>378</v>
      </c>
      <c r="B141671" s="5">
        <v>43523</v>
      </c>
      <c r="C141671" s="6">
        <v>0.75416666666666665</v>
      </c>
      <c r="D141671">
        <v>16454</v>
      </c>
      <c r="E141671">
        <v>167847</v>
      </c>
    </row>
    <row r="141672" spans="1:5" x14ac:dyDescent="0.25">
      <c r="A141672">
        <v>218</v>
      </c>
      <c r="B141672" s="5">
        <v>43225</v>
      </c>
      <c r="C141672" s="6">
        <v>0.37083333333333335</v>
      </c>
      <c r="D141672">
        <v>16455</v>
      </c>
      <c r="E141672">
        <v>80277</v>
      </c>
    </row>
    <row r="141673" spans="1:5" x14ac:dyDescent="0.25">
      <c r="A141673">
        <v>14</v>
      </c>
      <c r="B141673" s="5">
        <v>43272</v>
      </c>
      <c r="C141673" s="6">
        <v>0.50624999999999998</v>
      </c>
      <c r="D141673">
        <v>16455</v>
      </c>
      <c r="E141673">
        <v>93155</v>
      </c>
    </row>
    <row r="141674" spans="1:5" x14ac:dyDescent="0.25">
      <c r="A141674">
        <v>375</v>
      </c>
      <c r="B141674" s="5">
        <v>43416</v>
      </c>
      <c r="C141674" s="6">
        <v>0.35208333333333336</v>
      </c>
      <c r="D141674">
        <v>16455</v>
      </c>
      <c r="E141674">
        <v>133972</v>
      </c>
    </row>
    <row r="141675" spans="1:5" x14ac:dyDescent="0.25">
      <c r="A141675">
        <v>140</v>
      </c>
      <c r="B141675" s="5">
        <v>43458</v>
      </c>
      <c r="C141675" s="6">
        <v>0.60486111111111107</v>
      </c>
      <c r="D141675">
        <v>16456</v>
      </c>
      <c r="E141675">
        <v>147002</v>
      </c>
    </row>
    <row r="141676" spans="1:5" x14ac:dyDescent="0.25">
      <c r="A141676">
        <v>192</v>
      </c>
      <c r="B141676" s="5">
        <v>43226</v>
      </c>
      <c r="C141676" s="6">
        <v>0.5444444444444444</v>
      </c>
      <c r="D141676">
        <v>16456</v>
      </c>
      <c r="E141676">
        <v>80635</v>
      </c>
    </row>
    <row r="141677" spans="1:5" x14ac:dyDescent="0.25">
      <c r="A141677">
        <v>267</v>
      </c>
      <c r="B141677" s="5">
        <v>43481</v>
      </c>
      <c r="C141677" s="6">
        <v>0.48749999999999999</v>
      </c>
      <c r="D141677">
        <v>16456</v>
      </c>
      <c r="E141677">
        <v>153388</v>
      </c>
    </row>
    <row r="141678" spans="1:5" x14ac:dyDescent="0.25">
      <c r="A141678">
        <v>39</v>
      </c>
      <c r="B141678" s="5">
        <v>43191</v>
      </c>
      <c r="C141678" s="6">
        <v>0.69861111111111107</v>
      </c>
      <c r="D141678">
        <v>16457</v>
      </c>
      <c r="E141678">
        <v>71247</v>
      </c>
    </row>
    <row r="141679" spans="1:5" x14ac:dyDescent="0.25">
      <c r="A141679">
        <v>63</v>
      </c>
      <c r="B141679" s="5">
        <v>43436</v>
      </c>
      <c r="C141679" s="6">
        <v>0.38611111111111113</v>
      </c>
      <c r="D141679">
        <v>16457</v>
      </c>
      <c r="E141679">
        <v>140145</v>
      </c>
    </row>
    <row r="141680" spans="1:5" x14ac:dyDescent="0.25">
      <c r="A141680">
        <v>247</v>
      </c>
      <c r="B141680" s="5">
        <v>43381</v>
      </c>
      <c r="C141680" s="6">
        <v>0.42152777777777778</v>
      </c>
      <c r="D141680">
        <v>16457</v>
      </c>
      <c r="E141680">
        <v>123309</v>
      </c>
    </row>
    <row r="141681" spans="1:5" x14ac:dyDescent="0.25">
      <c r="A141681">
        <v>375</v>
      </c>
      <c r="B141681" s="5">
        <v>43358</v>
      </c>
      <c r="C141681" s="6">
        <v>0.38055555555555554</v>
      </c>
      <c r="D141681">
        <v>16457</v>
      </c>
      <c r="E141681">
        <v>116678</v>
      </c>
    </row>
    <row r="141682" spans="1:5" x14ac:dyDescent="0.25">
      <c r="A141682">
        <v>23</v>
      </c>
      <c r="B141682" s="5">
        <v>43345</v>
      </c>
      <c r="C141682" s="6">
        <v>0.69027777777777777</v>
      </c>
      <c r="D141682">
        <v>16458</v>
      </c>
      <c r="E141682">
        <v>113221</v>
      </c>
    </row>
    <row r="141683" spans="1:5" x14ac:dyDescent="0.25">
      <c r="A141683">
        <v>76</v>
      </c>
      <c r="B141683" s="5">
        <v>43501</v>
      </c>
      <c r="C141683" s="6">
        <v>0.37638888888888888</v>
      </c>
      <c r="D141683">
        <v>16458</v>
      </c>
      <c r="E141683">
        <v>160192</v>
      </c>
    </row>
    <row r="141684" spans="1:5" x14ac:dyDescent="0.25">
      <c r="A141684">
        <v>145</v>
      </c>
      <c r="B141684" s="5">
        <v>43205</v>
      </c>
      <c r="C141684" s="6">
        <v>0.85347222222222219</v>
      </c>
      <c r="D141684">
        <v>16458</v>
      </c>
      <c r="E141684">
        <v>75059</v>
      </c>
    </row>
    <row r="141685" spans="1:5" x14ac:dyDescent="0.25">
      <c r="A141685">
        <v>210</v>
      </c>
      <c r="B141685" s="5">
        <v>43135</v>
      </c>
      <c r="C141685" s="6">
        <v>0.73263888888888884</v>
      </c>
      <c r="D141685">
        <v>16458</v>
      </c>
      <c r="E141685">
        <v>56659</v>
      </c>
    </row>
    <row r="141686" spans="1:5" x14ac:dyDescent="0.25">
      <c r="A141686">
        <v>166</v>
      </c>
      <c r="B141686" s="5">
        <v>43194</v>
      </c>
      <c r="C141686" s="6">
        <v>0.72291666666666665</v>
      </c>
      <c r="D141686">
        <v>16458</v>
      </c>
      <c r="E141686">
        <v>72057</v>
      </c>
    </row>
    <row r="141687" spans="1:5" x14ac:dyDescent="0.25">
      <c r="A141687">
        <v>89</v>
      </c>
      <c r="B141687" s="5">
        <v>43164</v>
      </c>
      <c r="C141687" s="6">
        <v>0.73263888888888884</v>
      </c>
      <c r="D141687">
        <v>16458</v>
      </c>
      <c r="E141687">
        <v>64250</v>
      </c>
    </row>
    <row r="141688" spans="1:5" x14ac:dyDescent="0.25">
      <c r="A141688">
        <v>234</v>
      </c>
      <c r="B141688" s="5">
        <v>43240</v>
      </c>
      <c r="C141688" s="6">
        <v>0.76458333333333328</v>
      </c>
      <c r="D141688">
        <v>16458</v>
      </c>
      <c r="E141688">
        <v>84477</v>
      </c>
    </row>
    <row r="141689" spans="1:5" x14ac:dyDescent="0.25">
      <c r="A141689">
        <v>252</v>
      </c>
      <c r="B141689" s="5">
        <v>43222</v>
      </c>
      <c r="C141689" s="6">
        <v>0.81180555555555556</v>
      </c>
      <c r="D141689">
        <v>16458</v>
      </c>
      <c r="E141689">
        <v>79681</v>
      </c>
    </row>
    <row r="141690" spans="1:5" x14ac:dyDescent="0.25">
      <c r="A141690">
        <v>252</v>
      </c>
      <c r="B141690" s="5">
        <v>43249</v>
      </c>
      <c r="C141690" s="6">
        <v>0.94166666666666665</v>
      </c>
      <c r="D141690">
        <v>16458</v>
      </c>
      <c r="E141690">
        <v>87044</v>
      </c>
    </row>
    <row r="141691" spans="1:5" x14ac:dyDescent="0.25">
      <c r="A141691">
        <v>309</v>
      </c>
      <c r="B141691" s="5">
        <v>43501</v>
      </c>
      <c r="C141691" s="6">
        <v>0.51527777777777772</v>
      </c>
      <c r="D141691">
        <v>16458</v>
      </c>
      <c r="E141691">
        <v>160258</v>
      </c>
    </row>
    <row r="141692" spans="1:5" x14ac:dyDescent="0.25">
      <c r="A141692">
        <v>203</v>
      </c>
      <c r="B141692" s="5">
        <v>43532</v>
      </c>
      <c r="C141692" s="6">
        <v>0.35208333333333336</v>
      </c>
      <c r="D141692">
        <v>16459</v>
      </c>
      <c r="E141692">
        <v>170646</v>
      </c>
    </row>
    <row r="141693" spans="1:5" x14ac:dyDescent="0.25">
      <c r="A141693">
        <v>78</v>
      </c>
      <c r="B141693" s="5">
        <v>43254</v>
      </c>
      <c r="C141693" s="6">
        <v>0.57222222222222219</v>
      </c>
      <c r="D141693">
        <v>16459</v>
      </c>
      <c r="E141693">
        <v>88251</v>
      </c>
    </row>
    <row r="141694" spans="1:5" x14ac:dyDescent="0.25">
      <c r="A141694">
        <v>104</v>
      </c>
      <c r="B141694" s="5">
        <v>43118</v>
      </c>
      <c r="C141694" s="6">
        <v>0.67638888888888893</v>
      </c>
      <c r="D141694">
        <v>16459</v>
      </c>
      <c r="E141694">
        <v>52117</v>
      </c>
    </row>
    <row r="141695" spans="1:5" x14ac:dyDescent="0.25">
      <c r="A141695">
        <v>97</v>
      </c>
      <c r="B141695" s="5">
        <v>43368</v>
      </c>
      <c r="C141695" s="6">
        <v>0.65416666666666667</v>
      </c>
      <c r="D141695">
        <v>16459</v>
      </c>
      <c r="E141695">
        <v>119579</v>
      </c>
    </row>
    <row r="141696" spans="1:5" x14ac:dyDescent="0.25">
      <c r="A141696">
        <v>115</v>
      </c>
      <c r="B141696" s="5">
        <v>43535</v>
      </c>
      <c r="C141696" s="6">
        <v>0.48055555555555557</v>
      </c>
      <c r="D141696">
        <v>16459</v>
      </c>
      <c r="E141696">
        <v>171758</v>
      </c>
    </row>
    <row r="141697" spans="1:5" x14ac:dyDescent="0.25">
      <c r="A141697">
        <v>321</v>
      </c>
      <c r="B141697" s="5">
        <v>43456</v>
      </c>
      <c r="C141697" s="6">
        <v>0.60555555555555551</v>
      </c>
      <c r="D141697">
        <v>16459</v>
      </c>
      <c r="E141697">
        <v>146324</v>
      </c>
    </row>
    <row r="141698" spans="1:5" x14ac:dyDescent="0.25">
      <c r="A141698">
        <v>254</v>
      </c>
      <c r="B141698" s="5">
        <v>43328</v>
      </c>
      <c r="C141698" s="6">
        <v>0.68402777777777779</v>
      </c>
      <c r="D141698">
        <v>16459</v>
      </c>
      <c r="E141698">
        <v>108577</v>
      </c>
    </row>
    <row r="141699" spans="1:5" x14ac:dyDescent="0.25">
      <c r="A141699">
        <v>243</v>
      </c>
      <c r="B141699" s="5">
        <v>43397</v>
      </c>
      <c r="C141699" s="6">
        <v>0.56458333333333333</v>
      </c>
      <c r="D141699">
        <v>16459</v>
      </c>
      <c r="E141699">
        <v>128306</v>
      </c>
    </row>
    <row r="141700" spans="1:5" x14ac:dyDescent="0.25">
      <c r="A141700">
        <v>61</v>
      </c>
      <c r="B141700" s="5">
        <v>43470</v>
      </c>
      <c r="C141700" s="6">
        <v>0.87430555555555556</v>
      </c>
      <c r="D141700">
        <v>16460</v>
      </c>
      <c r="E141700">
        <v>149847</v>
      </c>
    </row>
    <row r="141701" spans="1:5" x14ac:dyDescent="0.25">
      <c r="A141701">
        <v>251</v>
      </c>
      <c r="B141701" s="5">
        <v>43221</v>
      </c>
      <c r="C141701" s="6">
        <v>0.94097222222222221</v>
      </c>
      <c r="D141701">
        <v>16460</v>
      </c>
      <c r="E141701">
        <v>79454</v>
      </c>
    </row>
    <row r="141702" spans="1:5" x14ac:dyDescent="0.25">
      <c r="A141702">
        <v>70</v>
      </c>
      <c r="B141702" s="5">
        <v>43216</v>
      </c>
      <c r="C141702" s="6">
        <v>0.82916666666666672</v>
      </c>
      <c r="D141702">
        <v>16461</v>
      </c>
      <c r="E141702">
        <v>78053</v>
      </c>
    </row>
    <row r="141703" spans="1:5" x14ac:dyDescent="0.25">
      <c r="A141703">
        <v>250</v>
      </c>
      <c r="B141703" s="5">
        <v>43206</v>
      </c>
      <c r="C141703" s="6">
        <v>0.59305555555555556</v>
      </c>
      <c r="D141703">
        <v>16461</v>
      </c>
      <c r="E141703">
        <v>75222</v>
      </c>
    </row>
    <row r="141704" spans="1:5" x14ac:dyDescent="0.25">
      <c r="A141704">
        <v>140</v>
      </c>
      <c r="B141704" s="5">
        <v>43191</v>
      </c>
      <c r="C141704" s="6">
        <v>0.43402777777777779</v>
      </c>
      <c r="D141704">
        <v>16462</v>
      </c>
      <c r="E141704">
        <v>71139</v>
      </c>
    </row>
    <row r="141705" spans="1:5" x14ac:dyDescent="0.25">
      <c r="A141705">
        <v>73</v>
      </c>
      <c r="B141705" s="5">
        <v>43338</v>
      </c>
      <c r="C141705" s="6">
        <v>0.64513888888888893</v>
      </c>
      <c r="D141705">
        <v>16462</v>
      </c>
      <c r="E141705">
        <v>111257</v>
      </c>
    </row>
    <row r="141706" spans="1:5" x14ac:dyDescent="0.25">
      <c r="A141706">
        <v>240</v>
      </c>
      <c r="B141706" s="5">
        <v>43459</v>
      </c>
      <c r="C141706" s="6">
        <v>0.9145833333333333</v>
      </c>
      <c r="D141706">
        <v>16462</v>
      </c>
      <c r="E141706">
        <v>147449</v>
      </c>
    </row>
    <row r="141707" spans="1:5" x14ac:dyDescent="0.25">
      <c r="A141707">
        <v>389</v>
      </c>
      <c r="B141707" s="5">
        <v>43554</v>
      </c>
      <c r="C141707" s="6">
        <v>0.4236111111111111</v>
      </c>
      <c r="D141707">
        <v>16462</v>
      </c>
      <c r="E141707">
        <v>178074</v>
      </c>
    </row>
    <row r="141708" spans="1:5" x14ac:dyDescent="0.25">
      <c r="A141708">
        <v>190</v>
      </c>
      <c r="B141708" s="5">
        <v>43166</v>
      </c>
      <c r="C141708" s="6">
        <v>0.84583333333333333</v>
      </c>
      <c r="D141708">
        <v>16463</v>
      </c>
      <c r="E141708">
        <v>64815</v>
      </c>
    </row>
    <row r="141709" spans="1:5" x14ac:dyDescent="0.25">
      <c r="A141709">
        <v>29</v>
      </c>
      <c r="B141709" s="5">
        <v>43352</v>
      </c>
      <c r="C141709" s="6">
        <v>0.57777777777777772</v>
      </c>
      <c r="D141709">
        <v>16463</v>
      </c>
      <c r="E141709">
        <v>115114</v>
      </c>
    </row>
    <row r="141710" spans="1:5" x14ac:dyDescent="0.25">
      <c r="A141710">
        <v>90</v>
      </c>
      <c r="B141710" s="5">
        <v>43293</v>
      </c>
      <c r="C141710" s="6">
        <v>0.71180555555555558</v>
      </c>
      <c r="D141710">
        <v>16463</v>
      </c>
      <c r="E141710">
        <v>98925</v>
      </c>
    </row>
    <row r="141711" spans="1:5" x14ac:dyDescent="0.25">
      <c r="A141711">
        <v>139</v>
      </c>
      <c r="B141711" s="5">
        <v>43262</v>
      </c>
      <c r="C141711" s="6">
        <v>0.56805555555555554</v>
      </c>
      <c r="D141711">
        <v>16463</v>
      </c>
      <c r="E141711">
        <v>90437</v>
      </c>
    </row>
    <row r="141712" spans="1:5" x14ac:dyDescent="0.25">
      <c r="A141712">
        <v>277</v>
      </c>
      <c r="B141712" s="5">
        <v>43390</v>
      </c>
      <c r="C141712" s="6">
        <v>0.72638888888888886</v>
      </c>
      <c r="D141712">
        <v>16463</v>
      </c>
      <c r="E141712">
        <v>126195</v>
      </c>
    </row>
    <row r="141713" spans="1:5" x14ac:dyDescent="0.25">
      <c r="A141713">
        <v>327</v>
      </c>
      <c r="B141713" s="5">
        <v>43384</v>
      </c>
      <c r="C141713" s="6">
        <v>0.41736111111111113</v>
      </c>
      <c r="D141713">
        <v>16463</v>
      </c>
      <c r="E141713">
        <v>124271</v>
      </c>
    </row>
    <row r="141714" spans="1:5" x14ac:dyDescent="0.25">
      <c r="A141714">
        <v>53</v>
      </c>
      <c r="B141714" s="5">
        <v>43350</v>
      </c>
      <c r="C141714" s="6">
        <v>0.73888888888888893</v>
      </c>
      <c r="D141714">
        <v>16464</v>
      </c>
      <c r="E141714">
        <v>114630</v>
      </c>
    </row>
    <row r="141715" spans="1:5" x14ac:dyDescent="0.25">
      <c r="A141715">
        <v>62</v>
      </c>
      <c r="B141715" s="5">
        <v>43406</v>
      </c>
      <c r="C141715" s="6">
        <v>0.73402777777777772</v>
      </c>
      <c r="D141715">
        <v>16464</v>
      </c>
      <c r="E141715">
        <v>131096</v>
      </c>
    </row>
    <row r="141716" spans="1:5" x14ac:dyDescent="0.25">
      <c r="A141716">
        <v>264</v>
      </c>
      <c r="B141716" s="5">
        <v>43394</v>
      </c>
      <c r="C141716" s="6">
        <v>0.4597222222222222</v>
      </c>
      <c r="D141716">
        <v>16464</v>
      </c>
      <c r="E141716">
        <v>127318</v>
      </c>
    </row>
    <row r="141717" spans="1:5" x14ac:dyDescent="0.25">
      <c r="A141717">
        <v>52</v>
      </c>
      <c r="B141717" s="5">
        <v>43210</v>
      </c>
      <c r="C141717" s="6">
        <v>0.49166666666666664</v>
      </c>
      <c r="D141717">
        <v>16464</v>
      </c>
      <c r="E141717">
        <v>76241</v>
      </c>
    </row>
    <row r="141718" spans="1:5" x14ac:dyDescent="0.25">
      <c r="A141718">
        <v>146</v>
      </c>
      <c r="B141718" s="5">
        <v>43169</v>
      </c>
      <c r="C141718" s="6">
        <v>0.37013888888888891</v>
      </c>
      <c r="D141718">
        <v>16464</v>
      </c>
      <c r="E141718">
        <v>65414</v>
      </c>
    </row>
    <row r="141719" spans="1:5" x14ac:dyDescent="0.25">
      <c r="A141719">
        <v>93</v>
      </c>
      <c r="B141719" s="5">
        <v>43382</v>
      </c>
      <c r="C141719" s="6">
        <v>0.82499999999999996</v>
      </c>
      <c r="D141719">
        <v>16464</v>
      </c>
      <c r="E141719">
        <v>123829</v>
      </c>
    </row>
    <row r="141720" spans="1:5" x14ac:dyDescent="0.25">
      <c r="A141720">
        <v>270</v>
      </c>
      <c r="B141720" s="5">
        <v>43511</v>
      </c>
      <c r="C141720" s="6">
        <v>0.63472222222222219</v>
      </c>
      <c r="D141720">
        <v>16464</v>
      </c>
      <c r="E141720">
        <v>163739</v>
      </c>
    </row>
    <row r="141721" spans="1:5" x14ac:dyDescent="0.25">
      <c r="A141721">
        <v>334</v>
      </c>
      <c r="B141721" s="5">
        <v>43517</v>
      </c>
      <c r="C141721" s="6">
        <v>0.5493055555555556</v>
      </c>
      <c r="D141721">
        <v>16464</v>
      </c>
      <c r="E141721">
        <v>165685</v>
      </c>
    </row>
    <row r="141722" spans="1:5" x14ac:dyDescent="0.25">
      <c r="A141722">
        <v>107</v>
      </c>
      <c r="B141722" s="5">
        <v>43180</v>
      </c>
      <c r="C141722" s="6">
        <v>0.94861111111111107</v>
      </c>
      <c r="D141722">
        <v>16465</v>
      </c>
      <c r="E141722">
        <v>68491</v>
      </c>
    </row>
    <row r="141723" spans="1:5" x14ac:dyDescent="0.25">
      <c r="A141723">
        <v>97</v>
      </c>
      <c r="B141723" s="5">
        <v>43100</v>
      </c>
      <c r="C141723" s="6">
        <v>0.67152777777777772</v>
      </c>
      <c r="D141723">
        <v>16465</v>
      </c>
      <c r="E141723">
        <v>47427</v>
      </c>
    </row>
    <row r="141724" spans="1:5" x14ac:dyDescent="0.25">
      <c r="A141724">
        <v>201</v>
      </c>
      <c r="B141724" s="5">
        <v>43325</v>
      </c>
      <c r="C141724" s="6">
        <v>0.9</v>
      </c>
      <c r="D141724">
        <v>16465</v>
      </c>
      <c r="E141724">
        <v>107886</v>
      </c>
    </row>
    <row r="141725" spans="1:5" x14ac:dyDescent="0.25">
      <c r="A141725">
        <v>293</v>
      </c>
      <c r="B141725" s="5">
        <v>43408</v>
      </c>
      <c r="C141725" s="6">
        <v>0.5131944444444444</v>
      </c>
      <c r="D141725">
        <v>16465</v>
      </c>
      <c r="E141725">
        <v>131600</v>
      </c>
    </row>
    <row r="141726" spans="1:5" x14ac:dyDescent="0.25">
      <c r="A141726">
        <v>372</v>
      </c>
      <c r="B141726" s="5">
        <v>43428</v>
      </c>
      <c r="C141726" s="6">
        <v>0.41875000000000001</v>
      </c>
      <c r="D141726">
        <v>16465</v>
      </c>
      <c r="E141726">
        <v>137560</v>
      </c>
    </row>
    <row r="141727" spans="1:5" x14ac:dyDescent="0.25">
      <c r="A141727">
        <v>203</v>
      </c>
      <c r="B141727" s="5">
        <v>43315</v>
      </c>
      <c r="C141727" s="6">
        <v>0.84861111111111109</v>
      </c>
      <c r="D141727">
        <v>16466</v>
      </c>
      <c r="E141727">
        <v>105061</v>
      </c>
    </row>
    <row r="141728" spans="1:5" x14ac:dyDescent="0.25">
      <c r="A141728">
        <v>48</v>
      </c>
      <c r="B141728" s="5">
        <v>43212</v>
      </c>
      <c r="C141728" s="6">
        <v>0.84861111111111109</v>
      </c>
      <c r="D141728">
        <v>16466</v>
      </c>
      <c r="E141728">
        <v>76964</v>
      </c>
    </row>
    <row r="141729" spans="1:5" x14ac:dyDescent="0.25">
      <c r="A141729">
        <v>56</v>
      </c>
      <c r="B141729" s="5">
        <v>43249</v>
      </c>
      <c r="C141729" s="6">
        <v>0.53125</v>
      </c>
      <c r="D141729">
        <v>16466</v>
      </c>
      <c r="E141729">
        <v>86869</v>
      </c>
    </row>
    <row r="141730" spans="1:5" x14ac:dyDescent="0.25">
      <c r="A141730">
        <v>68</v>
      </c>
      <c r="B141730" s="5">
        <v>43136</v>
      </c>
      <c r="C141730" s="6">
        <v>0.46388888888888891</v>
      </c>
      <c r="D141730">
        <v>16466</v>
      </c>
      <c r="E141730">
        <v>56788</v>
      </c>
    </row>
    <row r="141731" spans="1:5" x14ac:dyDescent="0.25">
      <c r="A141731">
        <v>317</v>
      </c>
      <c r="B141731" s="5">
        <v>43409</v>
      </c>
      <c r="C141731" s="6">
        <v>0.83958333333333335</v>
      </c>
      <c r="D141731">
        <v>16466</v>
      </c>
      <c r="E141731">
        <v>132060</v>
      </c>
    </row>
    <row r="141732" spans="1:5" x14ac:dyDescent="0.25">
      <c r="A141732">
        <v>276</v>
      </c>
      <c r="B141732" s="5">
        <v>43376</v>
      </c>
      <c r="C141732" s="6">
        <v>0.33819444444444446</v>
      </c>
      <c r="D141732">
        <v>16466</v>
      </c>
      <c r="E141732">
        <v>121699</v>
      </c>
    </row>
    <row r="141733" spans="1:5" x14ac:dyDescent="0.25">
      <c r="A141733">
        <v>337</v>
      </c>
      <c r="B141733" s="5">
        <v>43491</v>
      </c>
      <c r="C141733" s="6">
        <v>0.77638888888888891</v>
      </c>
      <c r="D141733">
        <v>16466</v>
      </c>
      <c r="E141733">
        <v>156964</v>
      </c>
    </row>
    <row r="141734" spans="1:5" x14ac:dyDescent="0.25">
      <c r="A141734">
        <v>0</v>
      </c>
      <c r="B141734" s="5">
        <v>43479</v>
      </c>
      <c r="C141734" s="6">
        <v>0.44513888888888886</v>
      </c>
      <c r="D141734">
        <v>16467</v>
      </c>
      <c r="E141734">
        <v>152678</v>
      </c>
    </row>
    <row r="141735" spans="1:5" x14ac:dyDescent="0.25">
      <c r="A141735">
        <v>200</v>
      </c>
      <c r="B141735" s="5">
        <v>43125</v>
      </c>
      <c r="C141735" s="6">
        <v>0.40833333333333333</v>
      </c>
      <c r="D141735">
        <v>16467</v>
      </c>
      <c r="E141735">
        <v>53841</v>
      </c>
    </row>
    <row r="141736" spans="1:5" x14ac:dyDescent="0.25">
      <c r="A141736">
        <v>207</v>
      </c>
      <c r="B141736" s="5">
        <v>43191</v>
      </c>
      <c r="C141736" s="6">
        <v>0.41805555555555557</v>
      </c>
      <c r="D141736">
        <v>16467</v>
      </c>
      <c r="E141736">
        <v>71130</v>
      </c>
    </row>
    <row r="141737" spans="1:5" x14ac:dyDescent="0.25">
      <c r="A141737">
        <v>124</v>
      </c>
      <c r="B141737" s="5">
        <v>43482</v>
      </c>
      <c r="C141737" s="6">
        <v>0.83125000000000004</v>
      </c>
      <c r="D141737">
        <v>16467</v>
      </c>
      <c r="E141737">
        <v>153929</v>
      </c>
    </row>
    <row r="141738" spans="1:5" x14ac:dyDescent="0.25">
      <c r="A141738">
        <v>173</v>
      </c>
      <c r="B141738" s="5">
        <v>43216</v>
      </c>
      <c r="C141738" s="6">
        <v>0.39027777777777778</v>
      </c>
      <c r="D141738">
        <v>16467</v>
      </c>
      <c r="E141738">
        <v>77864</v>
      </c>
    </row>
    <row r="141739" spans="1:5" x14ac:dyDescent="0.25">
      <c r="A141739">
        <v>211</v>
      </c>
      <c r="B141739" s="5">
        <v>43408</v>
      </c>
      <c r="C141739" s="6">
        <v>0.60902777777777772</v>
      </c>
      <c r="D141739">
        <v>16467</v>
      </c>
      <c r="E141739">
        <v>131643</v>
      </c>
    </row>
    <row r="141740" spans="1:5" x14ac:dyDescent="0.25">
      <c r="A141740">
        <v>283</v>
      </c>
      <c r="B141740" s="5">
        <v>43169</v>
      </c>
      <c r="C141740" s="6">
        <v>0.65833333333333333</v>
      </c>
      <c r="D141740">
        <v>16467</v>
      </c>
      <c r="E141740">
        <v>65546</v>
      </c>
    </row>
    <row r="141741" spans="1:5" x14ac:dyDescent="0.25">
      <c r="A141741">
        <v>149</v>
      </c>
      <c r="B141741" s="5">
        <v>43311</v>
      </c>
      <c r="C141741" s="6">
        <v>0.71111111111111114</v>
      </c>
      <c r="D141741">
        <v>16468</v>
      </c>
      <c r="E141741">
        <v>103953</v>
      </c>
    </row>
    <row r="141742" spans="1:5" x14ac:dyDescent="0.25">
      <c r="A141742">
        <v>163</v>
      </c>
      <c r="B141742" s="5">
        <v>43252</v>
      </c>
      <c r="C141742" s="6">
        <v>0.80833333333333335</v>
      </c>
      <c r="D141742">
        <v>16468</v>
      </c>
      <c r="E141742">
        <v>87795</v>
      </c>
    </row>
    <row r="141743" spans="1:5" x14ac:dyDescent="0.25">
      <c r="A141743">
        <v>61</v>
      </c>
      <c r="B141743" s="5">
        <v>43252</v>
      </c>
      <c r="C141743" s="6">
        <v>0.90069444444444446</v>
      </c>
      <c r="D141743">
        <v>16468</v>
      </c>
      <c r="E141743">
        <v>87829</v>
      </c>
    </row>
    <row r="141744" spans="1:5" x14ac:dyDescent="0.25">
      <c r="A141744">
        <v>199</v>
      </c>
      <c r="B141744" s="5">
        <v>43121</v>
      </c>
      <c r="C141744" s="6">
        <v>0.6020833333333333</v>
      </c>
      <c r="D141744">
        <v>16468</v>
      </c>
      <c r="E141744">
        <v>52871</v>
      </c>
    </row>
    <row r="141745" spans="1:5" x14ac:dyDescent="0.25">
      <c r="A141745">
        <v>271</v>
      </c>
      <c r="B141745" s="5">
        <v>43374</v>
      </c>
      <c r="C141745" s="6">
        <v>0.54097222222222219</v>
      </c>
      <c r="D141745">
        <v>16468</v>
      </c>
      <c r="E141745">
        <v>121224</v>
      </c>
    </row>
    <row r="141746" spans="1:5" x14ac:dyDescent="0.25">
      <c r="A141746">
        <v>109</v>
      </c>
      <c r="B141746" s="5">
        <v>43253</v>
      </c>
      <c r="C141746" s="6">
        <v>0.34930555555555554</v>
      </c>
      <c r="D141746">
        <v>16468</v>
      </c>
      <c r="E141746">
        <v>87864</v>
      </c>
    </row>
    <row r="141747" spans="1:5" x14ac:dyDescent="0.25">
      <c r="A141747">
        <v>294</v>
      </c>
      <c r="B141747" s="5">
        <v>43205</v>
      </c>
      <c r="C141747" s="6">
        <v>0.93958333333333333</v>
      </c>
      <c r="D141747">
        <v>16469</v>
      </c>
      <c r="E141747">
        <v>75107</v>
      </c>
    </row>
    <row r="141748" spans="1:5" x14ac:dyDescent="0.25">
      <c r="A141748">
        <v>300</v>
      </c>
      <c r="B141748" s="5">
        <v>43182</v>
      </c>
      <c r="C141748" s="6">
        <v>0.76111111111111107</v>
      </c>
      <c r="D141748">
        <v>16469</v>
      </c>
      <c r="E141748">
        <v>68914</v>
      </c>
    </row>
    <row r="141749" spans="1:5" x14ac:dyDescent="0.25">
      <c r="A141749">
        <v>126</v>
      </c>
      <c r="B141749" s="5">
        <v>43501</v>
      </c>
      <c r="C141749" s="6">
        <v>0.35</v>
      </c>
      <c r="D141749">
        <v>16469</v>
      </c>
      <c r="E141749">
        <v>160176</v>
      </c>
    </row>
    <row r="141750" spans="1:5" x14ac:dyDescent="0.25">
      <c r="A141750">
        <v>114</v>
      </c>
      <c r="B141750" s="5">
        <v>43242</v>
      </c>
      <c r="C141750" s="6">
        <v>0.52916666666666667</v>
      </c>
      <c r="D141750">
        <v>16470</v>
      </c>
      <c r="E141750">
        <v>84958</v>
      </c>
    </row>
    <row r="141751" spans="1:5" x14ac:dyDescent="0.25">
      <c r="A141751">
        <v>105</v>
      </c>
      <c r="B141751" s="5">
        <v>43554</v>
      </c>
      <c r="C141751" s="6">
        <v>0.44166666666666665</v>
      </c>
      <c r="D141751">
        <v>16470</v>
      </c>
      <c r="E141751">
        <v>178085</v>
      </c>
    </row>
    <row r="141752" spans="1:5" x14ac:dyDescent="0.25">
      <c r="A141752">
        <v>91</v>
      </c>
      <c r="B141752" s="5">
        <v>43456</v>
      </c>
      <c r="C141752" s="6">
        <v>0.44444444444444442</v>
      </c>
      <c r="D141752">
        <v>16470</v>
      </c>
      <c r="E141752">
        <v>146241</v>
      </c>
    </row>
    <row r="141753" spans="1:5" x14ac:dyDescent="0.25">
      <c r="A141753">
        <v>200</v>
      </c>
      <c r="B141753" s="5">
        <v>43226</v>
      </c>
      <c r="C141753" s="6">
        <v>0.47361111111111109</v>
      </c>
      <c r="D141753">
        <v>16470</v>
      </c>
      <c r="E141753">
        <v>80593</v>
      </c>
    </row>
    <row r="141754" spans="1:5" x14ac:dyDescent="0.25">
      <c r="A141754">
        <v>29</v>
      </c>
      <c r="B141754" s="5">
        <v>43127</v>
      </c>
      <c r="C141754" s="6">
        <v>0.95486111111111116</v>
      </c>
      <c r="D141754">
        <v>16470</v>
      </c>
      <c r="E141754">
        <v>54582</v>
      </c>
    </row>
    <row r="141755" spans="1:5" x14ac:dyDescent="0.25">
      <c r="A141755">
        <v>308</v>
      </c>
      <c r="B141755" s="5">
        <v>43164</v>
      </c>
      <c r="C141755" s="6">
        <v>0.57499999999999996</v>
      </c>
      <c r="D141755">
        <v>16470</v>
      </c>
      <c r="E141755">
        <v>64196</v>
      </c>
    </row>
    <row r="141756" spans="1:5" x14ac:dyDescent="0.25">
      <c r="A141756">
        <v>86</v>
      </c>
      <c r="B141756" s="5">
        <v>43462</v>
      </c>
      <c r="C141756" s="6">
        <v>0.51666666666666672</v>
      </c>
      <c r="D141756">
        <v>16470</v>
      </c>
      <c r="E141756">
        <v>148123</v>
      </c>
    </row>
    <row r="141757" spans="1:5" x14ac:dyDescent="0.25">
      <c r="A141757">
        <v>89</v>
      </c>
      <c r="B141757" s="5">
        <v>43162</v>
      </c>
      <c r="C141757" s="6">
        <v>0.80347222222222225</v>
      </c>
      <c r="D141757">
        <v>16470</v>
      </c>
      <c r="E141757">
        <v>63759</v>
      </c>
    </row>
    <row r="141758" spans="1:5" x14ac:dyDescent="0.25">
      <c r="A141758">
        <v>101</v>
      </c>
      <c r="B141758" s="5">
        <v>43171</v>
      </c>
      <c r="C141758" s="6">
        <v>0.82291666666666663</v>
      </c>
      <c r="D141758">
        <v>16470</v>
      </c>
      <c r="E141758">
        <v>66184</v>
      </c>
    </row>
    <row r="141759" spans="1:5" x14ac:dyDescent="0.25">
      <c r="A141759">
        <v>329</v>
      </c>
      <c r="B141759" s="5">
        <v>43451</v>
      </c>
      <c r="C141759" s="6">
        <v>0.85624999999999996</v>
      </c>
      <c r="D141759">
        <v>16470</v>
      </c>
      <c r="E141759">
        <v>144903</v>
      </c>
    </row>
    <row r="141760" spans="1:5" x14ac:dyDescent="0.25">
      <c r="A141760">
        <v>387</v>
      </c>
      <c r="B141760" s="5">
        <v>43431</v>
      </c>
      <c r="C141760" s="6">
        <v>0.72222222222222221</v>
      </c>
      <c r="D141760">
        <v>16470</v>
      </c>
      <c r="E141760">
        <v>138704</v>
      </c>
    </row>
    <row r="141761" spans="1:5" x14ac:dyDescent="0.25">
      <c r="A141761">
        <v>246</v>
      </c>
      <c r="B141761" s="5">
        <v>43129</v>
      </c>
      <c r="C141761" s="6">
        <v>0.50486111111111109</v>
      </c>
      <c r="D141761">
        <v>16471</v>
      </c>
      <c r="E141761">
        <v>54936</v>
      </c>
    </row>
    <row r="141762" spans="1:5" x14ac:dyDescent="0.25">
      <c r="A141762">
        <v>28</v>
      </c>
      <c r="B141762" s="5">
        <v>43230</v>
      </c>
      <c r="C141762" s="6">
        <v>0.6875</v>
      </c>
      <c r="D141762">
        <v>16471</v>
      </c>
      <c r="E141762">
        <v>81692</v>
      </c>
    </row>
    <row r="141763" spans="1:5" x14ac:dyDescent="0.25">
      <c r="A141763">
        <v>301</v>
      </c>
      <c r="B141763" s="5">
        <v>43248</v>
      </c>
      <c r="C141763" s="6">
        <v>0.56111111111111112</v>
      </c>
      <c r="D141763">
        <v>16471</v>
      </c>
      <c r="E141763">
        <v>86610</v>
      </c>
    </row>
    <row r="141764" spans="1:5" x14ac:dyDescent="0.25">
      <c r="A141764">
        <v>301</v>
      </c>
      <c r="B141764" s="5">
        <v>43447</v>
      </c>
      <c r="C141764" s="6">
        <v>0.5229166666666667</v>
      </c>
      <c r="D141764">
        <v>16471</v>
      </c>
      <c r="E141764">
        <v>143482</v>
      </c>
    </row>
    <row r="141765" spans="1:5" x14ac:dyDescent="0.25">
      <c r="A141765">
        <v>265</v>
      </c>
      <c r="B141765" s="5">
        <v>43315</v>
      </c>
      <c r="C141765" s="6">
        <v>0.85902777777777772</v>
      </c>
      <c r="D141765">
        <v>16471</v>
      </c>
      <c r="E141765">
        <v>105067</v>
      </c>
    </row>
    <row r="141766" spans="1:5" x14ac:dyDescent="0.25">
      <c r="A141766">
        <v>265</v>
      </c>
      <c r="B141766" s="5">
        <v>43549</v>
      </c>
      <c r="C141766" s="6">
        <v>0.89930555555555558</v>
      </c>
      <c r="D141766">
        <v>16471</v>
      </c>
      <c r="E141766">
        <v>176646</v>
      </c>
    </row>
    <row r="141767" spans="1:5" x14ac:dyDescent="0.25">
      <c r="A141767">
        <v>56</v>
      </c>
      <c r="B141767" s="5">
        <v>43162</v>
      </c>
      <c r="C141767" s="6">
        <v>0.62916666666666665</v>
      </c>
      <c r="D141767">
        <v>16471</v>
      </c>
      <c r="E141767">
        <v>63704</v>
      </c>
    </row>
    <row r="141768" spans="1:5" x14ac:dyDescent="0.25">
      <c r="A141768">
        <v>50</v>
      </c>
      <c r="B141768" s="5">
        <v>43470</v>
      </c>
      <c r="C141768" s="6">
        <v>0.40208333333333335</v>
      </c>
      <c r="D141768">
        <v>16471</v>
      </c>
      <c r="E141768">
        <v>149598</v>
      </c>
    </row>
    <row r="141769" spans="1:5" x14ac:dyDescent="0.25">
      <c r="A141769">
        <v>47</v>
      </c>
      <c r="B141769" s="5">
        <v>43386</v>
      </c>
      <c r="C141769" s="6">
        <v>0.3888888888888889</v>
      </c>
      <c r="D141769">
        <v>16471</v>
      </c>
      <c r="E141769">
        <v>124881</v>
      </c>
    </row>
    <row r="141770" spans="1:5" x14ac:dyDescent="0.25">
      <c r="A141770">
        <v>185</v>
      </c>
      <c r="B141770" s="5">
        <v>43146</v>
      </c>
      <c r="C141770" s="6">
        <v>0.46875</v>
      </c>
      <c r="D141770">
        <v>16471</v>
      </c>
      <c r="E141770">
        <v>59408</v>
      </c>
    </row>
    <row r="141771" spans="1:5" x14ac:dyDescent="0.25">
      <c r="A141771">
        <v>292</v>
      </c>
      <c r="B141771" s="5">
        <v>43174</v>
      </c>
      <c r="C141771" s="6">
        <v>0.48402777777777778</v>
      </c>
      <c r="D141771">
        <v>16471</v>
      </c>
      <c r="E141771">
        <v>66805</v>
      </c>
    </row>
    <row r="141772" spans="1:5" x14ac:dyDescent="0.25">
      <c r="A141772">
        <v>373</v>
      </c>
      <c r="B141772" s="5">
        <v>43514</v>
      </c>
      <c r="C141772" s="6">
        <v>0.56944444444444442</v>
      </c>
      <c r="D141772">
        <v>16471</v>
      </c>
      <c r="E141772">
        <v>164727</v>
      </c>
    </row>
    <row r="141773" spans="1:5" x14ac:dyDescent="0.25">
      <c r="A141773">
        <v>168</v>
      </c>
      <c r="B141773" s="5">
        <v>43492</v>
      </c>
      <c r="C141773" s="6">
        <v>0.44513888888888886</v>
      </c>
      <c r="D141773">
        <v>16472</v>
      </c>
      <c r="E141773">
        <v>157127</v>
      </c>
    </row>
    <row r="141774" spans="1:5" x14ac:dyDescent="0.25">
      <c r="A141774">
        <v>16</v>
      </c>
      <c r="B141774" s="5">
        <v>43151</v>
      </c>
      <c r="C141774" s="6">
        <v>0.62013888888888891</v>
      </c>
      <c r="D141774">
        <v>16472</v>
      </c>
      <c r="E141774">
        <v>60751</v>
      </c>
    </row>
    <row r="141775" spans="1:5" x14ac:dyDescent="0.25">
      <c r="A141775">
        <v>78</v>
      </c>
      <c r="B141775" s="5">
        <v>43240</v>
      </c>
      <c r="C141775" s="6">
        <v>0.55972222222222223</v>
      </c>
      <c r="D141775">
        <v>16472</v>
      </c>
      <c r="E141775">
        <v>84397</v>
      </c>
    </row>
    <row r="141776" spans="1:5" x14ac:dyDescent="0.25">
      <c r="A141776">
        <v>39</v>
      </c>
      <c r="B141776" s="5">
        <v>43243</v>
      </c>
      <c r="C141776" s="6">
        <v>0.92708333333333337</v>
      </c>
      <c r="D141776">
        <v>16472</v>
      </c>
      <c r="E141776">
        <v>85427</v>
      </c>
    </row>
    <row r="141777" spans="1:5" x14ac:dyDescent="0.25">
      <c r="A141777">
        <v>250</v>
      </c>
      <c r="B141777" s="5">
        <v>43345</v>
      </c>
      <c r="C141777" s="6">
        <v>0.80833333333333335</v>
      </c>
      <c r="D141777">
        <v>16472</v>
      </c>
      <c r="E141777">
        <v>113268</v>
      </c>
    </row>
    <row r="141778" spans="1:5" x14ac:dyDescent="0.25">
      <c r="A141778">
        <v>115</v>
      </c>
      <c r="B141778" s="5">
        <v>43285</v>
      </c>
      <c r="C141778" s="6">
        <v>0.40555555555555556</v>
      </c>
      <c r="D141778">
        <v>16472</v>
      </c>
      <c r="E141778">
        <v>96569</v>
      </c>
    </row>
    <row r="141779" spans="1:5" x14ac:dyDescent="0.25">
      <c r="A141779">
        <v>175</v>
      </c>
      <c r="B141779" s="5">
        <v>43354</v>
      </c>
      <c r="C141779" s="6">
        <v>0.33680555555555558</v>
      </c>
      <c r="D141779">
        <v>16472</v>
      </c>
      <c r="E141779">
        <v>115547</v>
      </c>
    </row>
    <row r="141780" spans="1:5" x14ac:dyDescent="0.25">
      <c r="A141780">
        <v>332</v>
      </c>
      <c r="B141780" s="5">
        <v>43368</v>
      </c>
      <c r="C141780" s="6">
        <v>0.61388888888888893</v>
      </c>
      <c r="D141780">
        <v>16472</v>
      </c>
      <c r="E141780">
        <v>119561</v>
      </c>
    </row>
    <row r="141781" spans="1:5" x14ac:dyDescent="0.25">
      <c r="A141781">
        <v>393</v>
      </c>
      <c r="B141781" s="5">
        <v>43480</v>
      </c>
      <c r="C141781" s="6">
        <v>0.80277777777777781</v>
      </c>
      <c r="D141781">
        <v>16472</v>
      </c>
      <c r="E141781">
        <v>153200</v>
      </c>
    </row>
    <row r="141782" spans="1:5" x14ac:dyDescent="0.25">
      <c r="A141782">
        <v>28</v>
      </c>
      <c r="B141782" s="5">
        <v>43319</v>
      </c>
      <c r="C141782" s="6">
        <v>0.71805555555555556</v>
      </c>
      <c r="D141782">
        <v>16473</v>
      </c>
      <c r="E141782">
        <v>106105</v>
      </c>
    </row>
    <row r="141783" spans="1:5" x14ac:dyDescent="0.25">
      <c r="A141783">
        <v>45</v>
      </c>
      <c r="B141783" s="5">
        <v>43120</v>
      </c>
      <c r="C141783" s="6">
        <v>0.86944444444444446</v>
      </c>
      <c r="D141783">
        <v>16473</v>
      </c>
      <c r="E141783">
        <v>52717</v>
      </c>
    </row>
    <row r="141784" spans="1:5" x14ac:dyDescent="0.25">
      <c r="A141784">
        <v>295</v>
      </c>
      <c r="B141784" s="5">
        <v>43274</v>
      </c>
      <c r="C141784" s="6">
        <v>0.85416666666666663</v>
      </c>
      <c r="D141784">
        <v>16474</v>
      </c>
      <c r="E141784">
        <v>93815</v>
      </c>
    </row>
    <row r="141785" spans="1:5" x14ac:dyDescent="0.25">
      <c r="A141785">
        <v>175</v>
      </c>
      <c r="B141785" s="5">
        <v>43424</v>
      </c>
      <c r="C141785" s="6">
        <v>0.3527777777777778</v>
      </c>
      <c r="D141785">
        <v>16474</v>
      </c>
      <c r="E141785">
        <v>136345</v>
      </c>
    </row>
    <row r="141786" spans="1:5" x14ac:dyDescent="0.25">
      <c r="A141786">
        <v>241</v>
      </c>
      <c r="B141786" s="5">
        <v>43486</v>
      </c>
      <c r="C141786" s="6">
        <v>0.35972222222222222</v>
      </c>
      <c r="D141786">
        <v>16474</v>
      </c>
      <c r="E141786">
        <v>155088</v>
      </c>
    </row>
    <row r="141787" spans="1:5" x14ac:dyDescent="0.25">
      <c r="A141787">
        <v>340</v>
      </c>
      <c r="B141787" s="5">
        <v>43459</v>
      </c>
      <c r="C141787" s="6">
        <v>0.63888888888888884</v>
      </c>
      <c r="D141787">
        <v>16474</v>
      </c>
      <c r="E141787">
        <v>147301</v>
      </c>
    </row>
    <row r="141788" spans="1:5" x14ac:dyDescent="0.25">
      <c r="A141788">
        <v>57</v>
      </c>
      <c r="B141788" s="5">
        <v>43218</v>
      </c>
      <c r="C141788" s="6">
        <v>0.6479166666666667</v>
      </c>
      <c r="D141788">
        <v>16475</v>
      </c>
      <c r="E141788">
        <v>78506</v>
      </c>
    </row>
    <row r="141789" spans="1:5" x14ac:dyDescent="0.25">
      <c r="A141789">
        <v>104</v>
      </c>
      <c r="B141789" s="5">
        <v>43511</v>
      </c>
      <c r="C141789" s="6">
        <v>0.75277777777777777</v>
      </c>
      <c r="D141789">
        <v>16475</v>
      </c>
      <c r="E141789">
        <v>163810</v>
      </c>
    </row>
    <row r="141790" spans="1:5" x14ac:dyDescent="0.25">
      <c r="A141790">
        <v>61</v>
      </c>
      <c r="B141790" s="5">
        <v>43529</v>
      </c>
      <c r="C141790" s="6">
        <v>0.62916666666666665</v>
      </c>
      <c r="D141790">
        <v>16475</v>
      </c>
      <c r="E141790">
        <v>169798</v>
      </c>
    </row>
    <row r="141791" spans="1:5" x14ac:dyDescent="0.25">
      <c r="A141791">
        <v>189</v>
      </c>
      <c r="B141791" s="5">
        <v>43510</v>
      </c>
      <c r="C141791" s="6">
        <v>0.6791666666666667</v>
      </c>
      <c r="D141791">
        <v>16475</v>
      </c>
      <c r="E141791">
        <v>163403</v>
      </c>
    </row>
    <row r="141792" spans="1:5" x14ac:dyDescent="0.25">
      <c r="A141792">
        <v>170</v>
      </c>
      <c r="B141792" s="5">
        <v>43490</v>
      </c>
      <c r="C141792" s="6">
        <v>0.49166666666666664</v>
      </c>
      <c r="D141792">
        <v>16475</v>
      </c>
      <c r="E141792">
        <v>156433</v>
      </c>
    </row>
    <row r="141793" spans="1:5" x14ac:dyDescent="0.25">
      <c r="A141793">
        <v>128</v>
      </c>
      <c r="B141793" s="5">
        <v>43480</v>
      </c>
      <c r="C141793" s="6">
        <v>0.76527777777777772</v>
      </c>
      <c r="D141793">
        <v>16475</v>
      </c>
      <c r="E141793">
        <v>153184</v>
      </c>
    </row>
    <row r="141794" spans="1:5" x14ac:dyDescent="0.25">
      <c r="A141794">
        <v>262</v>
      </c>
      <c r="B141794" s="5">
        <v>43143</v>
      </c>
      <c r="C141794" s="6">
        <v>0.41041666666666665</v>
      </c>
      <c r="D141794">
        <v>16476</v>
      </c>
      <c r="E141794">
        <v>58636</v>
      </c>
    </row>
    <row r="141795" spans="1:5" x14ac:dyDescent="0.25">
      <c r="A141795">
        <v>86</v>
      </c>
      <c r="B141795" s="5">
        <v>43473</v>
      </c>
      <c r="C141795" s="6">
        <v>0.6166666666666667</v>
      </c>
      <c r="D141795">
        <v>16476</v>
      </c>
      <c r="E141795">
        <v>150774</v>
      </c>
    </row>
    <row r="141796" spans="1:5" x14ac:dyDescent="0.25">
      <c r="A141796">
        <v>146</v>
      </c>
      <c r="B141796" s="5">
        <v>43483</v>
      </c>
      <c r="C141796" s="6">
        <v>0.37708333333333333</v>
      </c>
      <c r="D141796">
        <v>16476</v>
      </c>
      <c r="E141796">
        <v>154021</v>
      </c>
    </row>
    <row r="141797" spans="1:5" x14ac:dyDescent="0.25">
      <c r="A141797">
        <v>219</v>
      </c>
      <c r="B141797" s="5">
        <v>43167</v>
      </c>
      <c r="C141797" s="6">
        <v>0.73333333333333328</v>
      </c>
      <c r="D141797">
        <v>16476</v>
      </c>
      <c r="E141797">
        <v>65045</v>
      </c>
    </row>
    <row r="141798" spans="1:5" x14ac:dyDescent="0.25">
      <c r="A141798">
        <v>282</v>
      </c>
      <c r="B141798" s="5">
        <v>43463</v>
      </c>
      <c r="C141798" s="6">
        <v>0.90833333333333333</v>
      </c>
      <c r="D141798">
        <v>16476</v>
      </c>
      <c r="E141798">
        <v>148605</v>
      </c>
    </row>
    <row r="141799" spans="1:5" x14ac:dyDescent="0.25">
      <c r="A141799">
        <v>252</v>
      </c>
      <c r="B141799" s="5">
        <v>43196</v>
      </c>
      <c r="C141799" s="6">
        <v>0.60972222222222228</v>
      </c>
      <c r="D141799">
        <v>16476</v>
      </c>
      <c r="E141799">
        <v>72524</v>
      </c>
    </row>
    <row r="141800" spans="1:5" x14ac:dyDescent="0.25">
      <c r="A141800">
        <v>136</v>
      </c>
      <c r="B141800" s="5">
        <v>43247</v>
      </c>
      <c r="C141800" s="6">
        <v>0.65972222222222221</v>
      </c>
      <c r="D141800">
        <v>16477</v>
      </c>
      <c r="E141800">
        <v>86377</v>
      </c>
    </row>
    <row r="141801" spans="1:5" x14ac:dyDescent="0.25">
      <c r="A141801">
        <v>15</v>
      </c>
      <c r="B141801" s="5">
        <v>43359</v>
      </c>
      <c r="C141801" s="6">
        <v>0.64583333333333337</v>
      </c>
      <c r="D141801">
        <v>16477</v>
      </c>
      <c r="E141801">
        <v>117081</v>
      </c>
    </row>
    <row r="141802" spans="1:5" x14ac:dyDescent="0.25">
      <c r="A141802">
        <v>194</v>
      </c>
      <c r="B141802" s="5">
        <v>43162</v>
      </c>
      <c r="C141802" s="6">
        <v>0.74861111111111112</v>
      </c>
      <c r="D141802">
        <v>16477</v>
      </c>
      <c r="E141802">
        <v>63743</v>
      </c>
    </row>
    <row r="141803" spans="1:5" x14ac:dyDescent="0.25">
      <c r="A141803">
        <v>320</v>
      </c>
      <c r="B141803" s="5">
        <v>43441</v>
      </c>
      <c r="C141803" s="6">
        <v>0.93055555555555558</v>
      </c>
      <c r="D141803">
        <v>16477</v>
      </c>
      <c r="E141803">
        <v>141936</v>
      </c>
    </row>
    <row r="141804" spans="1:5" x14ac:dyDescent="0.25">
      <c r="A141804">
        <v>193</v>
      </c>
      <c r="B141804" s="5">
        <v>43208</v>
      </c>
      <c r="C141804" s="6">
        <v>0.87222222222222223</v>
      </c>
      <c r="D141804">
        <v>16478</v>
      </c>
      <c r="E141804">
        <v>75865</v>
      </c>
    </row>
    <row r="141805" spans="1:5" x14ac:dyDescent="0.25">
      <c r="A141805">
        <v>258</v>
      </c>
      <c r="B141805" s="5">
        <v>43153</v>
      </c>
      <c r="C141805" s="6">
        <v>0.63263888888888886</v>
      </c>
      <c r="D141805">
        <v>16478</v>
      </c>
      <c r="E141805">
        <v>61283</v>
      </c>
    </row>
    <row r="141806" spans="1:5" x14ac:dyDescent="0.25">
      <c r="A141806">
        <v>196</v>
      </c>
      <c r="B141806" s="5">
        <v>43175</v>
      </c>
      <c r="C141806" s="6">
        <v>0.36805555555555558</v>
      </c>
      <c r="D141806">
        <v>16479</v>
      </c>
      <c r="E141806">
        <v>67021</v>
      </c>
    </row>
    <row r="141807" spans="1:5" x14ac:dyDescent="0.25">
      <c r="A141807">
        <v>72</v>
      </c>
      <c r="B141807" s="5">
        <v>43319</v>
      </c>
      <c r="C141807" s="6">
        <v>0.93958333333333333</v>
      </c>
      <c r="D141807">
        <v>16479</v>
      </c>
      <c r="E141807">
        <v>106214</v>
      </c>
    </row>
    <row r="141808" spans="1:5" x14ac:dyDescent="0.25">
      <c r="A141808">
        <v>208</v>
      </c>
      <c r="B141808" s="5">
        <v>43477</v>
      </c>
      <c r="C141808" s="6">
        <v>0.73541666666666672</v>
      </c>
      <c r="D141808">
        <v>16479</v>
      </c>
      <c r="E141808">
        <v>152166</v>
      </c>
    </row>
    <row r="141809" spans="1:5" x14ac:dyDescent="0.25">
      <c r="A141809">
        <v>151</v>
      </c>
      <c r="B141809" s="5">
        <v>43132</v>
      </c>
      <c r="C141809" s="6">
        <v>0.87986111111111109</v>
      </c>
      <c r="D141809">
        <v>16479</v>
      </c>
      <c r="E141809">
        <v>55890</v>
      </c>
    </row>
    <row r="141810" spans="1:5" x14ac:dyDescent="0.25">
      <c r="A141810">
        <v>362</v>
      </c>
      <c r="B141810" s="5">
        <v>43414</v>
      </c>
      <c r="C141810" s="6">
        <v>0.6020833333333333</v>
      </c>
      <c r="D141810">
        <v>16479</v>
      </c>
      <c r="E141810">
        <v>133457</v>
      </c>
    </row>
    <row r="141811" spans="1:5" x14ac:dyDescent="0.25">
      <c r="A141811">
        <v>412</v>
      </c>
      <c r="B141811" s="5">
        <v>43511</v>
      </c>
      <c r="C141811" s="6">
        <v>0.87291666666666667</v>
      </c>
      <c r="D141811">
        <v>16479</v>
      </c>
      <c r="E141811">
        <v>163868</v>
      </c>
    </row>
    <row r="141812" spans="1:5" x14ac:dyDescent="0.25">
      <c r="A141812">
        <v>164</v>
      </c>
      <c r="B141812" s="5">
        <v>43444</v>
      </c>
      <c r="C141812" s="6">
        <v>0.74305555555555558</v>
      </c>
      <c r="D141812">
        <v>16480</v>
      </c>
      <c r="E141812">
        <v>142743</v>
      </c>
    </row>
    <row r="141813" spans="1:5" x14ac:dyDescent="0.25">
      <c r="A141813">
        <v>251</v>
      </c>
      <c r="B141813" s="5">
        <v>43118</v>
      </c>
      <c r="C141813" s="6">
        <v>0.8125</v>
      </c>
      <c r="D141813">
        <v>16480</v>
      </c>
      <c r="E141813">
        <v>52174</v>
      </c>
    </row>
    <row r="141814" spans="1:5" x14ac:dyDescent="0.25">
      <c r="A141814">
        <v>314</v>
      </c>
      <c r="B141814" s="5">
        <v>43163</v>
      </c>
      <c r="C141814" s="6">
        <v>0.70277777777777772</v>
      </c>
      <c r="D141814">
        <v>16480</v>
      </c>
      <c r="E141814">
        <v>63975</v>
      </c>
    </row>
    <row r="141815" spans="1:5" x14ac:dyDescent="0.25">
      <c r="A141815">
        <v>0</v>
      </c>
      <c r="B141815" s="5">
        <v>43129</v>
      </c>
      <c r="C141815" s="6">
        <v>0.65555555555555556</v>
      </c>
      <c r="D141815">
        <v>16481</v>
      </c>
      <c r="E141815">
        <v>55002</v>
      </c>
    </row>
    <row r="141816" spans="1:5" x14ac:dyDescent="0.25">
      <c r="A141816">
        <v>190</v>
      </c>
      <c r="B141816" s="5">
        <v>43155</v>
      </c>
      <c r="C141816" s="6">
        <v>0.375</v>
      </c>
      <c r="D141816">
        <v>16481</v>
      </c>
      <c r="E141816">
        <v>61684</v>
      </c>
    </row>
    <row r="141817" spans="1:5" x14ac:dyDescent="0.25">
      <c r="A141817">
        <v>288</v>
      </c>
      <c r="B141817" s="5">
        <v>43404</v>
      </c>
      <c r="C141817" s="6">
        <v>0.58888888888888891</v>
      </c>
      <c r="D141817">
        <v>16481</v>
      </c>
      <c r="E141817">
        <v>130448</v>
      </c>
    </row>
    <row r="141818" spans="1:5" x14ac:dyDescent="0.25">
      <c r="A141818">
        <v>98</v>
      </c>
      <c r="B141818" s="5">
        <v>43344</v>
      </c>
      <c r="C141818" s="6">
        <v>0.58819444444444446</v>
      </c>
      <c r="D141818">
        <v>16481</v>
      </c>
      <c r="E141818">
        <v>112908</v>
      </c>
    </row>
    <row r="141819" spans="1:5" x14ac:dyDescent="0.25">
      <c r="A141819">
        <v>86</v>
      </c>
      <c r="B141819" s="5">
        <v>43351</v>
      </c>
      <c r="C141819" s="6">
        <v>0.90763888888888888</v>
      </c>
      <c r="D141819">
        <v>16481</v>
      </c>
      <c r="E141819">
        <v>114975</v>
      </c>
    </row>
    <row r="141820" spans="1:5" x14ac:dyDescent="0.25">
      <c r="A141820">
        <v>229</v>
      </c>
      <c r="B141820" s="5">
        <v>43382</v>
      </c>
      <c r="C141820" s="6">
        <v>0.9</v>
      </c>
      <c r="D141820">
        <v>16481</v>
      </c>
      <c r="E141820">
        <v>123864</v>
      </c>
    </row>
    <row r="141821" spans="1:5" x14ac:dyDescent="0.25">
      <c r="A141821">
        <v>228</v>
      </c>
      <c r="B141821" s="5">
        <v>43138</v>
      </c>
      <c r="C141821" s="6">
        <v>0.90833333333333333</v>
      </c>
      <c r="D141821">
        <v>16481</v>
      </c>
      <c r="E141821">
        <v>57512</v>
      </c>
    </row>
    <row r="141822" spans="1:5" x14ac:dyDescent="0.25">
      <c r="A141822">
        <v>284</v>
      </c>
      <c r="B141822" s="5">
        <v>43414</v>
      </c>
      <c r="C141822" s="6">
        <v>0.77013888888888893</v>
      </c>
      <c r="D141822">
        <v>16481</v>
      </c>
      <c r="E141822">
        <v>133535</v>
      </c>
    </row>
    <row r="141823" spans="1:5" x14ac:dyDescent="0.25">
      <c r="A141823">
        <v>349</v>
      </c>
      <c r="B141823" s="5">
        <v>43450</v>
      </c>
      <c r="C141823" s="6">
        <v>0.90069444444444446</v>
      </c>
      <c r="D141823">
        <v>16481</v>
      </c>
      <c r="E141823">
        <v>144635</v>
      </c>
    </row>
    <row r="141824" spans="1:5" x14ac:dyDescent="0.25">
      <c r="A141824">
        <v>53</v>
      </c>
      <c r="B141824" s="5">
        <v>43229</v>
      </c>
      <c r="C141824" s="6">
        <v>0.4909722222222222</v>
      </c>
      <c r="D141824">
        <v>16482</v>
      </c>
      <c r="E141824">
        <v>81354</v>
      </c>
    </row>
    <row r="141825" spans="1:5" x14ac:dyDescent="0.25">
      <c r="A141825">
        <v>86</v>
      </c>
      <c r="B141825" s="5">
        <v>43424</v>
      </c>
      <c r="C141825" s="6">
        <v>0.51388888888888884</v>
      </c>
      <c r="D141825">
        <v>16482</v>
      </c>
      <c r="E141825">
        <v>136420</v>
      </c>
    </row>
    <row r="141826" spans="1:5" x14ac:dyDescent="0.25">
      <c r="A141826">
        <v>208</v>
      </c>
      <c r="B141826" s="5">
        <v>43248</v>
      </c>
      <c r="C141826" s="6">
        <v>0.9145833333333333</v>
      </c>
      <c r="D141826">
        <v>16482</v>
      </c>
      <c r="E141826">
        <v>86760</v>
      </c>
    </row>
    <row r="141827" spans="1:5" x14ac:dyDescent="0.25">
      <c r="A141827">
        <v>282</v>
      </c>
      <c r="B141827" s="5">
        <v>43194</v>
      </c>
      <c r="C141827" s="6">
        <v>0.88680555555555551</v>
      </c>
      <c r="D141827">
        <v>16482</v>
      </c>
      <c r="E141827">
        <v>72128</v>
      </c>
    </row>
    <row r="141828" spans="1:5" x14ac:dyDescent="0.25">
      <c r="A141828">
        <v>337</v>
      </c>
      <c r="B141828" s="5">
        <v>43272</v>
      </c>
      <c r="C141828" s="6">
        <v>0.63749999999999996</v>
      </c>
      <c r="D141828">
        <v>16483</v>
      </c>
      <c r="E141828">
        <v>93211</v>
      </c>
    </row>
    <row r="141829" spans="1:5" x14ac:dyDescent="0.25">
      <c r="A141829">
        <v>16</v>
      </c>
      <c r="B141829" s="5">
        <v>43498</v>
      </c>
      <c r="C141829" s="6">
        <v>0.6333333333333333</v>
      </c>
      <c r="D141829">
        <v>16484</v>
      </c>
      <c r="E141829">
        <v>159301</v>
      </c>
    </row>
    <row r="141830" spans="1:5" x14ac:dyDescent="0.25">
      <c r="A141830">
        <v>293</v>
      </c>
      <c r="B141830" s="5">
        <v>43262</v>
      </c>
      <c r="C141830" s="6">
        <v>0.6381944444444444</v>
      </c>
      <c r="D141830">
        <v>16484</v>
      </c>
      <c r="E141830">
        <v>90461</v>
      </c>
    </row>
    <row r="141831" spans="1:5" x14ac:dyDescent="0.25">
      <c r="A141831">
        <v>141</v>
      </c>
      <c r="B141831" s="5">
        <v>43302</v>
      </c>
      <c r="C141831" s="6">
        <v>0.53055555555555556</v>
      </c>
      <c r="D141831">
        <v>16485</v>
      </c>
      <c r="E141831">
        <v>101307</v>
      </c>
    </row>
    <row r="141832" spans="1:5" x14ac:dyDescent="0.25">
      <c r="A141832">
        <v>55</v>
      </c>
      <c r="B141832" s="5">
        <v>43328</v>
      </c>
      <c r="C141832" s="6">
        <v>0.55555555555555558</v>
      </c>
      <c r="D141832">
        <v>16485</v>
      </c>
      <c r="E141832">
        <v>108520</v>
      </c>
    </row>
    <row r="141833" spans="1:5" x14ac:dyDescent="0.25">
      <c r="A141833">
        <v>183</v>
      </c>
      <c r="B141833" s="5">
        <v>43380</v>
      </c>
      <c r="C141833" s="6">
        <v>0.90277777777777779</v>
      </c>
      <c r="D141833">
        <v>16485</v>
      </c>
      <c r="E141833">
        <v>123227</v>
      </c>
    </row>
    <row r="141834" spans="1:5" x14ac:dyDescent="0.25">
      <c r="A141834">
        <v>226</v>
      </c>
      <c r="B141834" s="5">
        <v>43174</v>
      </c>
      <c r="C141834" s="6">
        <v>0.55694444444444446</v>
      </c>
      <c r="D141834">
        <v>16485</v>
      </c>
      <c r="E141834">
        <v>66851</v>
      </c>
    </row>
    <row r="141835" spans="1:5" x14ac:dyDescent="0.25">
      <c r="A141835">
        <v>88</v>
      </c>
      <c r="B141835" s="5">
        <v>43507</v>
      </c>
      <c r="C141835" s="6">
        <v>0.45069444444444445</v>
      </c>
      <c r="D141835">
        <v>16485</v>
      </c>
      <c r="E141835">
        <v>162271</v>
      </c>
    </row>
    <row r="141836" spans="1:5" x14ac:dyDescent="0.25">
      <c r="A141836">
        <v>81</v>
      </c>
      <c r="B141836" s="5">
        <v>43503</v>
      </c>
      <c r="C141836" s="6">
        <v>0.75694444444444442</v>
      </c>
      <c r="D141836">
        <v>16485</v>
      </c>
      <c r="E141836">
        <v>161073</v>
      </c>
    </row>
    <row r="141837" spans="1:5" x14ac:dyDescent="0.25">
      <c r="A141837">
        <v>262</v>
      </c>
      <c r="B141837" s="5">
        <v>43326</v>
      </c>
      <c r="C141837" s="6">
        <v>0.40277777777777779</v>
      </c>
      <c r="D141837">
        <v>16486</v>
      </c>
      <c r="E141837">
        <v>107940</v>
      </c>
    </row>
    <row r="141838" spans="1:5" x14ac:dyDescent="0.25">
      <c r="A141838">
        <v>52</v>
      </c>
      <c r="B141838" s="5">
        <v>43251</v>
      </c>
      <c r="C141838" s="6">
        <v>0.38263888888888886</v>
      </c>
      <c r="D141838">
        <v>16486</v>
      </c>
      <c r="E141838">
        <v>87341</v>
      </c>
    </row>
    <row r="141839" spans="1:5" x14ac:dyDescent="0.25">
      <c r="A141839">
        <v>87</v>
      </c>
      <c r="B141839" s="5">
        <v>43456</v>
      </c>
      <c r="C141839" s="6">
        <v>0.63124999999999998</v>
      </c>
      <c r="D141839">
        <v>16486</v>
      </c>
      <c r="E141839">
        <v>146335</v>
      </c>
    </row>
    <row r="141840" spans="1:5" x14ac:dyDescent="0.25">
      <c r="A141840">
        <v>166</v>
      </c>
      <c r="B141840" s="5">
        <v>43243</v>
      </c>
      <c r="C141840" s="6">
        <v>0.7416666666666667</v>
      </c>
      <c r="D141840">
        <v>16486</v>
      </c>
      <c r="E141840">
        <v>85330</v>
      </c>
    </row>
    <row r="141841" spans="1:5" x14ac:dyDescent="0.25">
      <c r="A141841">
        <v>117</v>
      </c>
      <c r="B141841" s="5">
        <v>43186</v>
      </c>
      <c r="C141841" s="6">
        <v>0.87986111111111109</v>
      </c>
      <c r="D141841">
        <v>16486</v>
      </c>
      <c r="E141841">
        <v>70029</v>
      </c>
    </row>
    <row r="141842" spans="1:5" x14ac:dyDescent="0.25">
      <c r="A141842">
        <v>211</v>
      </c>
      <c r="B141842" s="5">
        <v>43271</v>
      </c>
      <c r="C141842" s="6">
        <v>0.88888888888888884</v>
      </c>
      <c r="D141842">
        <v>16486</v>
      </c>
      <c r="E141842">
        <v>93058</v>
      </c>
    </row>
    <row r="141843" spans="1:5" x14ac:dyDescent="0.25">
      <c r="A141843">
        <v>155</v>
      </c>
      <c r="B141843" s="5">
        <v>43393</v>
      </c>
      <c r="C141843" s="6">
        <v>0.67083333333333328</v>
      </c>
      <c r="D141843">
        <v>16486</v>
      </c>
      <c r="E141843">
        <v>127080</v>
      </c>
    </row>
    <row r="141844" spans="1:5" x14ac:dyDescent="0.25">
      <c r="A141844">
        <v>286</v>
      </c>
      <c r="B141844" s="5">
        <v>43252</v>
      </c>
      <c r="C141844" s="6">
        <v>0.64236111111111116</v>
      </c>
      <c r="D141844">
        <v>16486</v>
      </c>
      <c r="E141844">
        <v>87733</v>
      </c>
    </row>
    <row r="141845" spans="1:5" x14ac:dyDescent="0.25">
      <c r="A141845">
        <v>114</v>
      </c>
      <c r="B141845" s="5">
        <v>43185</v>
      </c>
      <c r="C141845" s="6">
        <v>0.40763888888888888</v>
      </c>
      <c r="D141845">
        <v>16487</v>
      </c>
      <c r="E141845">
        <v>69603</v>
      </c>
    </row>
    <row r="141846" spans="1:5" x14ac:dyDescent="0.25">
      <c r="A141846">
        <v>158</v>
      </c>
      <c r="B141846" s="5">
        <v>43505</v>
      </c>
      <c r="C141846" s="6">
        <v>0.70277777777777772</v>
      </c>
      <c r="D141846">
        <v>16487</v>
      </c>
      <c r="E141846">
        <v>161715</v>
      </c>
    </row>
    <row r="141847" spans="1:5" x14ac:dyDescent="0.25">
      <c r="A141847">
        <v>158</v>
      </c>
      <c r="B141847" s="5">
        <v>43106</v>
      </c>
      <c r="C141847" s="6">
        <v>0.8520833333333333</v>
      </c>
      <c r="D141847">
        <v>16487</v>
      </c>
      <c r="E141847">
        <v>49055</v>
      </c>
    </row>
    <row r="141848" spans="1:5" x14ac:dyDescent="0.25">
      <c r="A141848">
        <v>238</v>
      </c>
      <c r="B141848" s="5">
        <v>43108</v>
      </c>
      <c r="C141848" s="6">
        <v>0.46319444444444446</v>
      </c>
      <c r="D141848">
        <v>16487</v>
      </c>
      <c r="E141848">
        <v>49393</v>
      </c>
    </row>
    <row r="141849" spans="1:5" x14ac:dyDescent="0.25">
      <c r="A141849">
        <v>75</v>
      </c>
      <c r="B141849" s="5">
        <v>43531</v>
      </c>
      <c r="C141849" s="6">
        <v>0.56458333333333333</v>
      </c>
      <c r="D141849">
        <v>16487</v>
      </c>
      <c r="E141849">
        <v>170433</v>
      </c>
    </row>
    <row r="141850" spans="1:5" x14ac:dyDescent="0.25">
      <c r="A141850">
        <v>152</v>
      </c>
      <c r="B141850" s="5">
        <v>43153</v>
      </c>
      <c r="C141850" s="6">
        <v>0.39166666666666666</v>
      </c>
      <c r="D141850">
        <v>16487</v>
      </c>
      <c r="E141850">
        <v>61192</v>
      </c>
    </row>
    <row r="141851" spans="1:5" x14ac:dyDescent="0.25">
      <c r="A141851">
        <v>181</v>
      </c>
      <c r="B141851" s="5">
        <v>43188</v>
      </c>
      <c r="C141851" s="6">
        <v>0.92847222222222225</v>
      </c>
      <c r="D141851">
        <v>16487</v>
      </c>
      <c r="E141851">
        <v>70580</v>
      </c>
    </row>
    <row r="141852" spans="1:5" x14ac:dyDescent="0.25">
      <c r="A141852">
        <v>256</v>
      </c>
      <c r="B141852" s="5">
        <v>43550</v>
      </c>
      <c r="C141852" s="6">
        <v>0.76458333333333328</v>
      </c>
      <c r="D141852">
        <v>16487</v>
      </c>
      <c r="E141852">
        <v>176913</v>
      </c>
    </row>
    <row r="141853" spans="1:5" x14ac:dyDescent="0.25">
      <c r="A141853">
        <v>15</v>
      </c>
      <c r="B141853" s="5">
        <v>43409</v>
      </c>
      <c r="C141853" s="6">
        <v>0.61527777777777781</v>
      </c>
      <c r="D141853">
        <v>16488</v>
      </c>
      <c r="E141853">
        <v>131940</v>
      </c>
    </row>
    <row r="141854" spans="1:5" x14ac:dyDescent="0.25">
      <c r="A141854">
        <v>317</v>
      </c>
      <c r="B141854" s="5">
        <v>43517</v>
      </c>
      <c r="C141854" s="6">
        <v>0.87361111111111112</v>
      </c>
      <c r="D141854">
        <v>16488</v>
      </c>
      <c r="E141854">
        <v>165851</v>
      </c>
    </row>
    <row r="141855" spans="1:5" x14ac:dyDescent="0.25">
      <c r="A141855">
        <v>108</v>
      </c>
      <c r="B141855" s="5">
        <v>43443</v>
      </c>
      <c r="C141855" s="6">
        <v>0.4152777777777778</v>
      </c>
      <c r="D141855">
        <v>16488</v>
      </c>
      <c r="E141855">
        <v>142280</v>
      </c>
    </row>
    <row r="141856" spans="1:5" x14ac:dyDescent="0.25">
      <c r="A141856">
        <v>278</v>
      </c>
      <c r="B141856" s="5">
        <v>43311</v>
      </c>
      <c r="C141856" s="6">
        <v>0.72222222222222221</v>
      </c>
      <c r="D141856">
        <v>16488</v>
      </c>
      <c r="E141856">
        <v>103961</v>
      </c>
    </row>
    <row r="141857" spans="1:5" x14ac:dyDescent="0.25">
      <c r="A141857">
        <v>371</v>
      </c>
      <c r="B141857" s="5">
        <v>43398</v>
      </c>
      <c r="C141857" s="6">
        <v>0.74583333333333335</v>
      </c>
      <c r="D141857">
        <v>16488</v>
      </c>
      <c r="E141857">
        <v>128679</v>
      </c>
    </row>
    <row r="141858" spans="1:5" x14ac:dyDescent="0.25">
      <c r="A141858">
        <v>264</v>
      </c>
      <c r="B141858" s="5">
        <v>43540</v>
      </c>
      <c r="C141858" s="6">
        <v>0.37152777777777779</v>
      </c>
      <c r="D141858">
        <v>16489</v>
      </c>
      <c r="E141858">
        <v>173368</v>
      </c>
    </row>
    <row r="141859" spans="1:5" x14ac:dyDescent="0.25">
      <c r="A141859">
        <v>184</v>
      </c>
      <c r="B141859" s="5">
        <v>43140</v>
      </c>
      <c r="C141859" s="6">
        <v>0.88124999999999998</v>
      </c>
      <c r="D141859">
        <v>16489</v>
      </c>
      <c r="E141859">
        <v>58024</v>
      </c>
    </row>
    <row r="141860" spans="1:5" x14ac:dyDescent="0.25">
      <c r="A141860">
        <v>229</v>
      </c>
      <c r="B141860" s="5">
        <v>43216</v>
      </c>
      <c r="C141860" s="6">
        <v>0.87916666666666665</v>
      </c>
      <c r="D141860">
        <v>16489</v>
      </c>
      <c r="E141860">
        <v>78080</v>
      </c>
    </row>
    <row r="141861" spans="1:5" x14ac:dyDescent="0.25">
      <c r="A141861">
        <v>150</v>
      </c>
      <c r="B141861" s="5">
        <v>43503</v>
      </c>
      <c r="C141861" s="6">
        <v>0.90625</v>
      </c>
      <c r="D141861">
        <v>16489</v>
      </c>
      <c r="E141861">
        <v>161153</v>
      </c>
    </row>
    <row r="141862" spans="1:5" x14ac:dyDescent="0.25">
      <c r="A141862">
        <v>217</v>
      </c>
      <c r="B141862" s="5">
        <v>43186</v>
      </c>
      <c r="C141862" s="6">
        <v>0.95138888888888884</v>
      </c>
      <c r="D141862">
        <v>16489</v>
      </c>
      <c r="E141862">
        <v>70059</v>
      </c>
    </row>
    <row r="141863" spans="1:5" x14ac:dyDescent="0.25">
      <c r="A141863">
        <v>329</v>
      </c>
      <c r="B141863" s="5">
        <v>43210</v>
      </c>
      <c r="C141863" s="6">
        <v>0.88402777777777775</v>
      </c>
      <c r="D141863">
        <v>16489</v>
      </c>
      <c r="E141863">
        <v>76413</v>
      </c>
    </row>
    <row r="141864" spans="1:5" x14ac:dyDescent="0.25">
      <c r="A141864">
        <v>349</v>
      </c>
      <c r="B141864" s="5">
        <v>43553</v>
      </c>
      <c r="C141864" s="6">
        <v>0.60138888888888886</v>
      </c>
      <c r="D141864">
        <v>16489</v>
      </c>
      <c r="E141864">
        <v>177824</v>
      </c>
    </row>
    <row r="141865" spans="1:5" x14ac:dyDescent="0.25">
      <c r="A141865">
        <v>378</v>
      </c>
      <c r="B141865" s="5">
        <v>43425</v>
      </c>
      <c r="C141865" s="6">
        <v>0.90486111111111112</v>
      </c>
      <c r="D141865">
        <v>16489</v>
      </c>
      <c r="E141865">
        <v>136874</v>
      </c>
    </row>
    <row r="141866" spans="1:5" x14ac:dyDescent="0.25">
      <c r="A141866">
        <v>80</v>
      </c>
      <c r="B141866" s="5">
        <v>43241</v>
      </c>
      <c r="C141866" s="6">
        <v>0.54166666666666663</v>
      </c>
      <c r="D141866">
        <v>16490</v>
      </c>
      <c r="E141866">
        <v>84694</v>
      </c>
    </row>
    <row r="141867" spans="1:5" x14ac:dyDescent="0.25">
      <c r="A141867">
        <v>65</v>
      </c>
      <c r="B141867" s="5">
        <v>43550</v>
      </c>
      <c r="C141867" s="6">
        <v>0.70486111111111116</v>
      </c>
      <c r="D141867">
        <v>16490</v>
      </c>
      <c r="E141867">
        <v>176886</v>
      </c>
    </row>
    <row r="141868" spans="1:5" x14ac:dyDescent="0.25">
      <c r="A141868">
        <v>133</v>
      </c>
      <c r="B141868" s="5">
        <v>43463</v>
      </c>
      <c r="C141868" s="6">
        <v>0.5131944444444444</v>
      </c>
      <c r="D141868">
        <v>16490</v>
      </c>
      <c r="E141868">
        <v>148414</v>
      </c>
    </row>
    <row r="141869" spans="1:5" x14ac:dyDescent="0.25">
      <c r="A141869">
        <v>47</v>
      </c>
      <c r="B141869" s="5">
        <v>43194</v>
      </c>
      <c r="C141869" s="6">
        <v>0.46597222222222223</v>
      </c>
      <c r="D141869">
        <v>16490</v>
      </c>
      <c r="E141869">
        <v>71940</v>
      </c>
    </row>
    <row r="141870" spans="1:5" x14ac:dyDescent="0.25">
      <c r="A141870">
        <v>338</v>
      </c>
      <c r="B141870" s="5">
        <v>43555</v>
      </c>
      <c r="C141870" s="6">
        <v>0.88263888888888886</v>
      </c>
      <c r="D141870">
        <v>16490</v>
      </c>
      <c r="E141870">
        <v>178678</v>
      </c>
    </row>
    <row r="141871" spans="1:5" x14ac:dyDescent="0.25">
      <c r="A141871">
        <v>360</v>
      </c>
      <c r="B141871" s="5">
        <v>43517</v>
      </c>
      <c r="C141871" s="6">
        <v>0.48125000000000001</v>
      </c>
      <c r="D141871">
        <v>16490</v>
      </c>
      <c r="E141871">
        <v>165655</v>
      </c>
    </row>
    <row r="141872" spans="1:5" x14ac:dyDescent="0.25">
      <c r="A141872">
        <v>371</v>
      </c>
      <c r="B141872" s="5">
        <v>43506</v>
      </c>
      <c r="C141872" s="6">
        <v>0.62638888888888888</v>
      </c>
      <c r="D141872">
        <v>16490</v>
      </c>
      <c r="E141872">
        <v>162023</v>
      </c>
    </row>
    <row r="141873" spans="1:5" x14ac:dyDescent="0.25">
      <c r="A141873">
        <v>91</v>
      </c>
      <c r="B141873" s="5">
        <v>43157</v>
      </c>
      <c r="C141873" s="6">
        <v>0.78194444444444444</v>
      </c>
      <c r="D141873">
        <v>16492</v>
      </c>
      <c r="E141873">
        <v>62417</v>
      </c>
    </row>
    <row r="141874" spans="1:5" x14ac:dyDescent="0.25">
      <c r="A141874">
        <v>252</v>
      </c>
      <c r="B141874" s="5">
        <v>43125</v>
      </c>
      <c r="C141874" s="6">
        <v>0.72777777777777775</v>
      </c>
      <c r="D141874">
        <v>16492</v>
      </c>
      <c r="E141874">
        <v>53979</v>
      </c>
    </row>
    <row r="141875" spans="1:5" x14ac:dyDescent="0.25">
      <c r="A141875">
        <v>239</v>
      </c>
      <c r="B141875" s="5">
        <v>43256</v>
      </c>
      <c r="C141875" s="6">
        <v>0.8208333333333333</v>
      </c>
      <c r="D141875">
        <v>16492</v>
      </c>
      <c r="E141875">
        <v>88931</v>
      </c>
    </row>
    <row r="141876" spans="1:5" x14ac:dyDescent="0.25">
      <c r="A141876">
        <v>291</v>
      </c>
      <c r="B141876" s="5">
        <v>43108</v>
      </c>
      <c r="C141876" s="6">
        <v>0.61527777777777781</v>
      </c>
      <c r="D141876">
        <v>16492</v>
      </c>
      <c r="E141876">
        <v>49449</v>
      </c>
    </row>
    <row r="141877" spans="1:5" x14ac:dyDescent="0.25">
      <c r="A141877">
        <v>190</v>
      </c>
      <c r="B141877" s="5">
        <v>43137</v>
      </c>
      <c r="C141877" s="6">
        <v>0.8618055555555556</v>
      </c>
      <c r="D141877">
        <v>16493</v>
      </c>
      <c r="E141877">
        <v>57225</v>
      </c>
    </row>
    <row r="141878" spans="1:5" x14ac:dyDescent="0.25">
      <c r="A141878">
        <v>1</v>
      </c>
      <c r="B141878" s="5">
        <v>43264</v>
      </c>
      <c r="C141878" s="6">
        <v>0.53888888888888886</v>
      </c>
      <c r="D141878">
        <v>16493</v>
      </c>
      <c r="E141878">
        <v>90954</v>
      </c>
    </row>
    <row r="141879" spans="1:5" x14ac:dyDescent="0.25">
      <c r="A141879">
        <v>64</v>
      </c>
      <c r="B141879" s="5">
        <v>43540</v>
      </c>
      <c r="C141879" s="6">
        <v>0.58125000000000004</v>
      </c>
      <c r="D141879">
        <v>16493</v>
      </c>
      <c r="E141879">
        <v>173484</v>
      </c>
    </row>
    <row r="141880" spans="1:5" x14ac:dyDescent="0.25">
      <c r="A141880">
        <v>182</v>
      </c>
      <c r="B141880" s="5">
        <v>43467</v>
      </c>
      <c r="C141880" s="6">
        <v>0.7895833333333333</v>
      </c>
      <c r="D141880">
        <v>16493</v>
      </c>
      <c r="E141880">
        <v>149277</v>
      </c>
    </row>
    <row r="141881" spans="1:5" x14ac:dyDescent="0.25">
      <c r="A141881">
        <v>217</v>
      </c>
      <c r="B141881" s="5">
        <v>43107</v>
      </c>
      <c r="C141881" s="6">
        <v>0.65277777777777779</v>
      </c>
      <c r="D141881">
        <v>16493</v>
      </c>
      <c r="E141881">
        <v>49215</v>
      </c>
    </row>
    <row r="141882" spans="1:5" x14ac:dyDescent="0.25">
      <c r="A141882">
        <v>342</v>
      </c>
      <c r="B141882" s="5">
        <v>43408</v>
      </c>
      <c r="C141882" s="6">
        <v>0.8208333333333333</v>
      </c>
      <c r="D141882">
        <v>16493</v>
      </c>
      <c r="E141882">
        <v>131754</v>
      </c>
    </row>
    <row r="141883" spans="1:5" x14ac:dyDescent="0.25">
      <c r="A141883">
        <v>158</v>
      </c>
      <c r="B141883" s="5">
        <v>43205</v>
      </c>
      <c r="C141883" s="6">
        <v>0.44374999999999998</v>
      </c>
      <c r="D141883">
        <v>16494</v>
      </c>
      <c r="E141883">
        <v>74885</v>
      </c>
    </row>
    <row r="141884" spans="1:5" x14ac:dyDescent="0.25">
      <c r="A141884">
        <v>105</v>
      </c>
      <c r="B141884" s="5">
        <v>43125</v>
      </c>
      <c r="C141884" s="6">
        <v>0.81319444444444444</v>
      </c>
      <c r="D141884">
        <v>16494</v>
      </c>
      <c r="E141884">
        <v>54010</v>
      </c>
    </row>
    <row r="141885" spans="1:5" x14ac:dyDescent="0.25">
      <c r="A141885">
        <v>190</v>
      </c>
      <c r="B141885" s="5">
        <v>43100</v>
      </c>
      <c r="C141885" s="6">
        <v>0.68055555555555558</v>
      </c>
      <c r="D141885">
        <v>16494</v>
      </c>
      <c r="E141885">
        <v>47433</v>
      </c>
    </row>
    <row r="141886" spans="1:5" x14ac:dyDescent="0.25">
      <c r="A141886">
        <v>69</v>
      </c>
      <c r="B141886" s="5">
        <v>43138</v>
      </c>
      <c r="C141886" s="6">
        <v>0.63611111111111107</v>
      </c>
      <c r="D141886">
        <v>16494</v>
      </c>
      <c r="E141886">
        <v>57408</v>
      </c>
    </row>
    <row r="141887" spans="1:5" x14ac:dyDescent="0.25">
      <c r="A141887">
        <v>99</v>
      </c>
      <c r="B141887" s="5">
        <v>43458</v>
      </c>
      <c r="C141887" s="6">
        <v>0.43402777777777779</v>
      </c>
      <c r="D141887">
        <v>16494</v>
      </c>
      <c r="E141887">
        <v>146907</v>
      </c>
    </row>
    <row r="141888" spans="1:5" x14ac:dyDescent="0.25">
      <c r="A141888">
        <v>263</v>
      </c>
      <c r="B141888" s="5">
        <v>43137</v>
      </c>
      <c r="C141888" s="6">
        <v>0.75277777777777777</v>
      </c>
      <c r="D141888">
        <v>16494</v>
      </c>
      <c r="E141888">
        <v>57176</v>
      </c>
    </row>
    <row r="141889" spans="1:5" x14ac:dyDescent="0.25">
      <c r="A141889">
        <v>337</v>
      </c>
      <c r="B141889" s="5">
        <v>43281</v>
      </c>
      <c r="C141889" s="6">
        <v>0.56527777777777777</v>
      </c>
      <c r="D141889">
        <v>16495</v>
      </c>
      <c r="E141889">
        <v>95516</v>
      </c>
    </row>
    <row r="141890" spans="1:5" x14ac:dyDescent="0.25">
      <c r="A141890">
        <v>257</v>
      </c>
      <c r="B141890" s="5">
        <v>43553</v>
      </c>
      <c r="C141890" s="6">
        <v>0.42916666666666664</v>
      </c>
      <c r="D141890">
        <v>16495</v>
      </c>
      <c r="E141890">
        <v>177735</v>
      </c>
    </row>
    <row r="141891" spans="1:5" x14ac:dyDescent="0.25">
      <c r="A141891">
        <v>136</v>
      </c>
      <c r="B141891" s="5">
        <v>43534</v>
      </c>
      <c r="C141891" s="6">
        <v>0.58333333333333337</v>
      </c>
      <c r="D141891">
        <v>16496</v>
      </c>
      <c r="E141891">
        <v>171474</v>
      </c>
    </row>
    <row r="141892" spans="1:5" x14ac:dyDescent="0.25">
      <c r="A141892">
        <v>73</v>
      </c>
      <c r="B141892" s="5">
        <v>43142</v>
      </c>
      <c r="C141892" s="6">
        <v>0.8979166666666667</v>
      </c>
      <c r="D141892">
        <v>16496</v>
      </c>
      <c r="E141892">
        <v>58574</v>
      </c>
    </row>
    <row r="141893" spans="1:5" x14ac:dyDescent="0.25">
      <c r="A141893">
        <v>120</v>
      </c>
      <c r="B141893" s="5">
        <v>43542</v>
      </c>
      <c r="C141893" s="6">
        <v>0.69097222222222221</v>
      </c>
      <c r="D141893">
        <v>16496</v>
      </c>
      <c r="E141893">
        <v>174236</v>
      </c>
    </row>
    <row r="141894" spans="1:5" x14ac:dyDescent="0.25">
      <c r="A141894">
        <v>267</v>
      </c>
      <c r="B141894" s="5">
        <v>43251</v>
      </c>
      <c r="C141894" s="6">
        <v>0.36736111111111114</v>
      </c>
      <c r="D141894">
        <v>16496</v>
      </c>
      <c r="E141894">
        <v>87336</v>
      </c>
    </row>
    <row r="141895" spans="1:5" x14ac:dyDescent="0.25">
      <c r="A141895">
        <v>55</v>
      </c>
      <c r="B141895" s="5">
        <v>43262</v>
      </c>
      <c r="C141895" s="6">
        <v>0.94652777777777775</v>
      </c>
      <c r="D141895">
        <v>16497</v>
      </c>
      <c r="E141895">
        <v>90613</v>
      </c>
    </row>
    <row r="141896" spans="1:5" x14ac:dyDescent="0.25">
      <c r="A141896">
        <v>202</v>
      </c>
      <c r="B141896" s="5">
        <v>43108</v>
      </c>
      <c r="C141896" s="6">
        <v>0.66874999999999996</v>
      </c>
      <c r="D141896">
        <v>16497</v>
      </c>
      <c r="E141896">
        <v>49470</v>
      </c>
    </row>
    <row r="141897" spans="1:5" x14ac:dyDescent="0.25">
      <c r="A141897">
        <v>293</v>
      </c>
      <c r="B141897" s="5">
        <v>43208</v>
      </c>
      <c r="C141897" s="6">
        <v>0.50624999999999998</v>
      </c>
      <c r="D141897">
        <v>16497</v>
      </c>
      <c r="E141897">
        <v>75709</v>
      </c>
    </row>
    <row r="141898" spans="1:5" x14ac:dyDescent="0.25">
      <c r="A141898">
        <v>112</v>
      </c>
      <c r="B141898" s="5">
        <v>43407</v>
      </c>
      <c r="C141898" s="6">
        <v>0.58402777777777781</v>
      </c>
      <c r="D141898">
        <v>16498</v>
      </c>
      <c r="E141898">
        <v>131328</v>
      </c>
    </row>
    <row r="141899" spans="1:5" x14ac:dyDescent="0.25">
      <c r="A141899">
        <v>30</v>
      </c>
      <c r="B141899" s="5">
        <v>43192</v>
      </c>
      <c r="C141899" s="6">
        <v>0.85416666666666663</v>
      </c>
      <c r="D141899">
        <v>16498</v>
      </c>
      <c r="E141899">
        <v>71572</v>
      </c>
    </row>
    <row r="141900" spans="1:5" x14ac:dyDescent="0.25">
      <c r="A141900">
        <v>107</v>
      </c>
      <c r="B141900" s="5">
        <v>43276</v>
      </c>
      <c r="C141900" s="6">
        <v>0.85277777777777775</v>
      </c>
      <c r="D141900">
        <v>16498</v>
      </c>
      <c r="E141900">
        <v>94329</v>
      </c>
    </row>
    <row r="141901" spans="1:5" x14ac:dyDescent="0.25">
      <c r="A141901">
        <v>372</v>
      </c>
      <c r="B141901" s="5">
        <v>43382</v>
      </c>
      <c r="C141901" s="6">
        <v>0.49791666666666667</v>
      </c>
      <c r="D141901">
        <v>16498</v>
      </c>
      <c r="E141901">
        <v>123661</v>
      </c>
    </row>
    <row r="141902" spans="1:5" x14ac:dyDescent="0.25">
      <c r="A141902">
        <v>80</v>
      </c>
      <c r="B141902" s="5">
        <v>43269</v>
      </c>
      <c r="C141902" s="6">
        <v>0.76736111111111116</v>
      </c>
      <c r="D141902">
        <v>16499</v>
      </c>
      <c r="E141902">
        <v>92413</v>
      </c>
    </row>
    <row r="141903" spans="1:5" x14ac:dyDescent="0.25">
      <c r="A141903">
        <v>55</v>
      </c>
      <c r="B141903" s="5">
        <v>43143</v>
      </c>
      <c r="C141903" s="6">
        <v>0.70486111111111116</v>
      </c>
      <c r="D141903">
        <v>16499</v>
      </c>
      <c r="E141903">
        <v>58735</v>
      </c>
    </row>
    <row r="141904" spans="1:5" x14ac:dyDescent="0.25">
      <c r="A141904">
        <v>186</v>
      </c>
      <c r="B141904" s="5">
        <v>43149</v>
      </c>
      <c r="C141904" s="6">
        <v>0.62083333333333335</v>
      </c>
      <c r="D141904">
        <v>16499</v>
      </c>
      <c r="E141904">
        <v>60239</v>
      </c>
    </row>
    <row r="141905" spans="1:5" x14ac:dyDescent="0.25">
      <c r="A141905">
        <v>318</v>
      </c>
      <c r="B141905" s="5">
        <v>43292</v>
      </c>
      <c r="C141905" s="6">
        <v>0.42777777777777776</v>
      </c>
      <c r="D141905">
        <v>16499</v>
      </c>
      <c r="E141905">
        <v>98517</v>
      </c>
    </row>
    <row r="141906" spans="1:5" x14ac:dyDescent="0.25">
      <c r="A141906">
        <v>7</v>
      </c>
      <c r="B141906" s="5">
        <v>43185</v>
      </c>
      <c r="C141906" s="6">
        <v>0.50694444444444442</v>
      </c>
      <c r="D141906">
        <v>16500</v>
      </c>
      <c r="E141906">
        <v>69631</v>
      </c>
    </row>
    <row r="141907" spans="1:5" x14ac:dyDescent="0.25">
      <c r="A141907">
        <v>112</v>
      </c>
      <c r="B141907" s="5">
        <v>43247</v>
      </c>
      <c r="C141907" s="6">
        <v>0.52847222222222223</v>
      </c>
      <c r="D141907">
        <v>16500</v>
      </c>
      <c r="E141907">
        <v>86315</v>
      </c>
    </row>
    <row r="141908" spans="1:5" x14ac:dyDescent="0.25">
      <c r="A141908">
        <v>141</v>
      </c>
      <c r="B141908" s="5">
        <v>43208</v>
      </c>
      <c r="C141908" s="6">
        <v>0.40763888888888888</v>
      </c>
      <c r="D141908">
        <v>16500</v>
      </c>
      <c r="E141908">
        <v>75674</v>
      </c>
    </row>
    <row r="141909" spans="1:5" x14ac:dyDescent="0.25">
      <c r="A141909">
        <v>41</v>
      </c>
      <c r="B141909" s="5">
        <v>43192</v>
      </c>
      <c r="C141909" s="6">
        <v>0.52847222222222223</v>
      </c>
      <c r="D141909">
        <v>16500</v>
      </c>
      <c r="E141909">
        <v>71450</v>
      </c>
    </row>
    <row r="141910" spans="1:5" x14ac:dyDescent="0.25">
      <c r="A141910">
        <v>295</v>
      </c>
      <c r="B141910" s="5">
        <v>43354</v>
      </c>
      <c r="C141910" s="6">
        <v>0.93680555555555556</v>
      </c>
      <c r="D141910">
        <v>16500</v>
      </c>
      <c r="E141910">
        <v>115811</v>
      </c>
    </row>
    <row r="141911" spans="1:5" x14ac:dyDescent="0.25">
      <c r="A141911">
        <v>321</v>
      </c>
      <c r="B141911" s="5">
        <v>43530</v>
      </c>
      <c r="C141911" s="6">
        <v>0.71458333333333335</v>
      </c>
      <c r="D141911">
        <v>16500</v>
      </c>
      <c r="E141911">
        <v>170159</v>
      </c>
    </row>
    <row r="141912" spans="1:5" x14ac:dyDescent="0.25">
      <c r="A141912">
        <v>298</v>
      </c>
      <c r="B141912" s="5">
        <v>43449</v>
      </c>
      <c r="C141912" s="6">
        <v>0.78263888888888888</v>
      </c>
      <c r="D141912">
        <v>16501</v>
      </c>
      <c r="E141912">
        <v>144257</v>
      </c>
    </row>
    <row r="141913" spans="1:5" x14ac:dyDescent="0.25">
      <c r="A141913">
        <v>81</v>
      </c>
      <c r="B141913" s="5">
        <v>43493</v>
      </c>
      <c r="C141913" s="6">
        <v>0.55555555555555558</v>
      </c>
      <c r="D141913">
        <v>16501</v>
      </c>
      <c r="E141913">
        <v>157562</v>
      </c>
    </row>
    <row r="141914" spans="1:5" x14ac:dyDescent="0.25">
      <c r="A141914">
        <v>122</v>
      </c>
      <c r="B141914" s="5">
        <v>43209</v>
      </c>
      <c r="C141914" s="6">
        <v>0.62569444444444444</v>
      </c>
      <c r="D141914">
        <v>16502</v>
      </c>
      <c r="E141914">
        <v>76018</v>
      </c>
    </row>
    <row r="141915" spans="1:5" x14ac:dyDescent="0.25">
      <c r="A141915">
        <v>257</v>
      </c>
      <c r="B141915" s="5">
        <v>43286</v>
      </c>
      <c r="C141915" s="6">
        <v>0.40138888888888891</v>
      </c>
      <c r="D141915">
        <v>16502</v>
      </c>
      <c r="E141915">
        <v>96819</v>
      </c>
    </row>
    <row r="141916" spans="1:5" x14ac:dyDescent="0.25">
      <c r="A141916">
        <v>149</v>
      </c>
      <c r="B141916" s="5">
        <v>43176</v>
      </c>
      <c r="C141916" s="6">
        <v>0.82291666666666663</v>
      </c>
      <c r="D141916">
        <v>16503</v>
      </c>
      <c r="E141916">
        <v>67447</v>
      </c>
    </row>
    <row r="141917" spans="1:5" x14ac:dyDescent="0.25">
      <c r="A141917">
        <v>204</v>
      </c>
      <c r="B141917" s="5">
        <v>43538</v>
      </c>
      <c r="C141917" s="6">
        <v>0.56041666666666667</v>
      </c>
      <c r="D141917">
        <v>16503</v>
      </c>
      <c r="E141917">
        <v>172819</v>
      </c>
    </row>
    <row r="141918" spans="1:5" x14ac:dyDescent="0.25">
      <c r="A141918">
        <v>255</v>
      </c>
      <c r="B141918" s="5">
        <v>43271</v>
      </c>
      <c r="C141918" s="6">
        <v>0.61319444444444449</v>
      </c>
      <c r="D141918">
        <v>16503</v>
      </c>
      <c r="E141918">
        <v>92919</v>
      </c>
    </row>
    <row r="141919" spans="1:5" x14ac:dyDescent="0.25">
      <c r="A141919">
        <v>112</v>
      </c>
      <c r="B141919" s="5">
        <v>43170</v>
      </c>
      <c r="C141919" s="6">
        <v>0.37708333333333333</v>
      </c>
      <c r="D141919">
        <v>16504</v>
      </c>
      <c r="E141919">
        <v>65705</v>
      </c>
    </row>
    <row r="141920" spans="1:5" x14ac:dyDescent="0.25">
      <c r="A141920">
        <v>84</v>
      </c>
      <c r="B141920" s="5">
        <v>43470</v>
      </c>
      <c r="C141920" s="6">
        <v>0.79722222222222228</v>
      </c>
      <c r="D141920">
        <v>16504</v>
      </c>
      <c r="E141920">
        <v>149811</v>
      </c>
    </row>
    <row r="141921" spans="1:5" x14ac:dyDescent="0.25">
      <c r="A141921">
        <v>104</v>
      </c>
      <c r="B141921" s="5">
        <v>43350</v>
      </c>
      <c r="C141921" s="6">
        <v>0.58611111111111114</v>
      </c>
      <c r="D141921">
        <v>16504</v>
      </c>
      <c r="E141921">
        <v>114569</v>
      </c>
    </row>
    <row r="141922" spans="1:5" x14ac:dyDescent="0.25">
      <c r="A141922">
        <v>294</v>
      </c>
      <c r="B141922" s="5">
        <v>43504</v>
      </c>
      <c r="C141922" s="6">
        <v>0.875</v>
      </c>
      <c r="D141922">
        <v>16504</v>
      </c>
      <c r="E141922">
        <v>161478</v>
      </c>
    </row>
    <row r="141923" spans="1:5" x14ac:dyDescent="0.25">
      <c r="A141923">
        <v>373</v>
      </c>
      <c r="B141923" s="5">
        <v>43377</v>
      </c>
      <c r="C141923" s="6">
        <v>0.86736111111111114</v>
      </c>
      <c r="D141923">
        <v>16504</v>
      </c>
      <c r="E141923">
        <v>122247</v>
      </c>
    </row>
    <row r="141924" spans="1:5" x14ac:dyDescent="0.25">
      <c r="A141924">
        <v>382</v>
      </c>
      <c r="B141924" s="5">
        <v>43435</v>
      </c>
      <c r="C141924" s="6">
        <v>0.79583333333333328</v>
      </c>
      <c r="D141924">
        <v>16504</v>
      </c>
      <c r="E141924">
        <v>140032</v>
      </c>
    </row>
    <row r="141925" spans="1:5" x14ac:dyDescent="0.25">
      <c r="A141925">
        <v>209</v>
      </c>
      <c r="B141925" s="5">
        <v>43294</v>
      </c>
      <c r="C141925" s="6">
        <v>0.44236111111111109</v>
      </c>
      <c r="D141925">
        <v>16505</v>
      </c>
      <c r="E141925">
        <v>99073</v>
      </c>
    </row>
    <row r="141926" spans="1:5" x14ac:dyDescent="0.25">
      <c r="A141926">
        <v>39</v>
      </c>
      <c r="B141926" s="5">
        <v>43498</v>
      </c>
      <c r="C141926" s="6">
        <v>0.84930555555555554</v>
      </c>
      <c r="D141926">
        <v>16505</v>
      </c>
      <c r="E141926">
        <v>159423</v>
      </c>
    </row>
    <row r="141927" spans="1:5" x14ac:dyDescent="0.25">
      <c r="A141927">
        <v>275</v>
      </c>
      <c r="B141927" s="5">
        <v>43437</v>
      </c>
      <c r="C141927" s="6">
        <v>0.51041666666666663</v>
      </c>
      <c r="D141927">
        <v>16505</v>
      </c>
      <c r="E141927">
        <v>140529</v>
      </c>
    </row>
    <row r="141928" spans="1:5" x14ac:dyDescent="0.25">
      <c r="A141928">
        <v>267</v>
      </c>
      <c r="B141928" s="5">
        <v>43319</v>
      </c>
      <c r="C141928" s="6">
        <v>0.36666666666666664</v>
      </c>
      <c r="D141928">
        <v>16505</v>
      </c>
      <c r="E141928">
        <v>105958</v>
      </c>
    </row>
    <row r="141929" spans="1:5" x14ac:dyDescent="0.25">
      <c r="A141929">
        <v>105</v>
      </c>
      <c r="B141929" s="5">
        <v>43124</v>
      </c>
      <c r="C141929" s="6">
        <v>0.5625</v>
      </c>
      <c r="D141929">
        <v>16506</v>
      </c>
      <c r="E141929">
        <v>53667</v>
      </c>
    </row>
    <row r="141930" spans="1:5" x14ac:dyDescent="0.25">
      <c r="A141930">
        <v>105</v>
      </c>
      <c r="B141930" s="5">
        <v>43486</v>
      </c>
      <c r="C141930" s="6">
        <v>0.42708333333333331</v>
      </c>
      <c r="D141930">
        <v>16506</v>
      </c>
      <c r="E141930">
        <v>155122</v>
      </c>
    </row>
    <row r="141931" spans="1:5" x14ac:dyDescent="0.25">
      <c r="A141931">
        <v>311</v>
      </c>
      <c r="B141931" s="5">
        <v>43253</v>
      </c>
      <c r="C141931" s="6">
        <v>0.75069444444444444</v>
      </c>
      <c r="D141931">
        <v>16506</v>
      </c>
      <c r="E141931">
        <v>88040</v>
      </c>
    </row>
    <row r="141932" spans="1:5" x14ac:dyDescent="0.25">
      <c r="A141932">
        <v>335</v>
      </c>
      <c r="B141932" s="5">
        <v>43426</v>
      </c>
      <c r="C141932" s="6">
        <v>0.56527777777777777</v>
      </c>
      <c r="D141932">
        <v>16506</v>
      </c>
      <c r="E141932">
        <v>136995</v>
      </c>
    </row>
    <row r="141933" spans="1:5" x14ac:dyDescent="0.25">
      <c r="A141933">
        <v>117</v>
      </c>
      <c r="B141933" s="5">
        <v>43267</v>
      </c>
      <c r="C141933" s="6">
        <v>0.86875000000000002</v>
      </c>
      <c r="D141933">
        <v>16506</v>
      </c>
      <c r="E141933">
        <v>91899</v>
      </c>
    </row>
    <row r="141934" spans="1:5" x14ac:dyDescent="0.25">
      <c r="A141934">
        <v>207</v>
      </c>
      <c r="B141934" s="5">
        <v>43465</v>
      </c>
      <c r="C141934" s="6">
        <v>0.65277777777777779</v>
      </c>
      <c r="D141934">
        <v>16507</v>
      </c>
      <c r="E141934">
        <v>149025</v>
      </c>
    </row>
    <row r="141935" spans="1:5" x14ac:dyDescent="0.25">
      <c r="A141935">
        <v>316</v>
      </c>
      <c r="B141935" s="5">
        <v>43283</v>
      </c>
      <c r="C141935" s="6">
        <v>0.57291666666666663</v>
      </c>
      <c r="D141935">
        <v>16507</v>
      </c>
      <c r="E141935">
        <v>96086</v>
      </c>
    </row>
    <row r="141936" spans="1:5" x14ac:dyDescent="0.25">
      <c r="A141936">
        <v>311</v>
      </c>
      <c r="B141936" s="5">
        <v>43126</v>
      </c>
      <c r="C141936" s="6">
        <v>0.40833333333333333</v>
      </c>
      <c r="D141936">
        <v>16507</v>
      </c>
      <c r="E141936">
        <v>54105</v>
      </c>
    </row>
    <row r="141937" spans="1:5" x14ac:dyDescent="0.25">
      <c r="A141937">
        <v>138</v>
      </c>
      <c r="B141937" s="5">
        <v>43249</v>
      </c>
      <c r="C141937" s="6">
        <v>0.59652777777777777</v>
      </c>
      <c r="D141937">
        <v>16507</v>
      </c>
      <c r="E141937">
        <v>86890</v>
      </c>
    </row>
    <row r="141938" spans="1:5" x14ac:dyDescent="0.25">
      <c r="A141938">
        <v>148</v>
      </c>
      <c r="B141938" s="5">
        <v>43184</v>
      </c>
      <c r="C141938" s="6">
        <v>0.62847222222222221</v>
      </c>
      <c r="D141938">
        <v>16507</v>
      </c>
      <c r="E141938">
        <v>69424</v>
      </c>
    </row>
    <row r="141939" spans="1:5" x14ac:dyDescent="0.25">
      <c r="A141939">
        <v>377</v>
      </c>
      <c r="B141939" s="5">
        <v>43431</v>
      </c>
      <c r="C141939" s="6">
        <v>0.42291666666666666</v>
      </c>
      <c r="D141939">
        <v>16507</v>
      </c>
      <c r="E141939">
        <v>138550</v>
      </c>
    </row>
    <row r="141940" spans="1:5" x14ac:dyDescent="0.25">
      <c r="A141940">
        <v>158</v>
      </c>
      <c r="B141940" s="5">
        <v>43445</v>
      </c>
      <c r="C141940" s="6">
        <v>0.33402777777777776</v>
      </c>
      <c r="D141940">
        <v>16508</v>
      </c>
      <c r="E141940">
        <v>142847</v>
      </c>
    </row>
    <row r="141941" spans="1:5" x14ac:dyDescent="0.25">
      <c r="A141941">
        <v>207</v>
      </c>
      <c r="B141941" s="5">
        <v>43231</v>
      </c>
      <c r="C141941" s="6">
        <v>0.42499999999999999</v>
      </c>
      <c r="D141941">
        <v>16508</v>
      </c>
      <c r="E141941">
        <v>81873</v>
      </c>
    </row>
    <row r="141942" spans="1:5" x14ac:dyDescent="0.25">
      <c r="A141942">
        <v>308</v>
      </c>
      <c r="B141942" s="5">
        <v>43209</v>
      </c>
      <c r="C141942" s="6">
        <v>0.7006944444444444</v>
      </c>
      <c r="D141942">
        <v>16508</v>
      </c>
      <c r="E141942">
        <v>76054</v>
      </c>
    </row>
    <row r="141943" spans="1:5" x14ac:dyDescent="0.25">
      <c r="A141943">
        <v>229</v>
      </c>
      <c r="B141943" s="5">
        <v>43240</v>
      </c>
      <c r="C141943" s="6">
        <v>0.81527777777777777</v>
      </c>
      <c r="D141943">
        <v>16508</v>
      </c>
      <c r="E141943">
        <v>84505</v>
      </c>
    </row>
    <row r="141944" spans="1:5" x14ac:dyDescent="0.25">
      <c r="A141944">
        <v>113</v>
      </c>
      <c r="B141944" s="5">
        <v>43535</v>
      </c>
      <c r="C141944" s="6">
        <v>0.78611111111111109</v>
      </c>
      <c r="D141944">
        <v>16508</v>
      </c>
      <c r="E141944">
        <v>171933</v>
      </c>
    </row>
    <row r="141945" spans="1:5" x14ac:dyDescent="0.25">
      <c r="A141945">
        <v>282</v>
      </c>
      <c r="B141945" s="5">
        <v>43109</v>
      </c>
      <c r="C141945" s="6">
        <v>0.59722222222222221</v>
      </c>
      <c r="D141945">
        <v>16508</v>
      </c>
      <c r="E141945">
        <v>49708</v>
      </c>
    </row>
    <row r="141946" spans="1:5" x14ac:dyDescent="0.25">
      <c r="A141946">
        <v>27</v>
      </c>
      <c r="B141946" s="5">
        <v>43395</v>
      </c>
      <c r="C141946" s="6">
        <v>0.83472222222222225</v>
      </c>
      <c r="D141946">
        <v>16509</v>
      </c>
      <c r="E141946">
        <v>127819</v>
      </c>
    </row>
    <row r="141947" spans="1:5" x14ac:dyDescent="0.25">
      <c r="A141947">
        <v>196</v>
      </c>
      <c r="B141947" s="5">
        <v>43192</v>
      </c>
      <c r="C141947" s="6">
        <v>0.3347222222222222</v>
      </c>
      <c r="D141947">
        <v>16509</v>
      </c>
      <c r="E141947">
        <v>71363</v>
      </c>
    </row>
    <row r="141948" spans="1:5" x14ac:dyDescent="0.25">
      <c r="A141948">
        <v>153</v>
      </c>
      <c r="B141948" s="5">
        <v>43101</v>
      </c>
      <c r="C141948" s="6">
        <v>0.70694444444444449</v>
      </c>
      <c r="D141948">
        <v>16509</v>
      </c>
      <c r="E141948">
        <v>47697</v>
      </c>
    </row>
    <row r="141949" spans="1:5" x14ac:dyDescent="0.25">
      <c r="A141949">
        <v>151</v>
      </c>
      <c r="B141949" s="5">
        <v>43158</v>
      </c>
      <c r="C141949" s="6">
        <v>0.89097222222222228</v>
      </c>
      <c r="D141949">
        <v>16509</v>
      </c>
      <c r="E141949">
        <v>62762</v>
      </c>
    </row>
    <row r="141950" spans="1:5" x14ac:dyDescent="0.25">
      <c r="A141950">
        <v>129</v>
      </c>
      <c r="B141950" s="5">
        <v>43128</v>
      </c>
      <c r="C141950" s="6">
        <v>0.5805555555555556</v>
      </c>
      <c r="D141950">
        <v>16509</v>
      </c>
      <c r="E141950">
        <v>54691</v>
      </c>
    </row>
    <row r="141951" spans="1:5" x14ac:dyDescent="0.25">
      <c r="A141951">
        <v>149</v>
      </c>
      <c r="B141951" s="5">
        <v>43189</v>
      </c>
      <c r="C141951" s="6">
        <v>0.67361111111111116</v>
      </c>
      <c r="D141951">
        <v>16510</v>
      </c>
      <c r="E141951">
        <v>70713</v>
      </c>
    </row>
    <row r="141952" spans="1:5" x14ac:dyDescent="0.25">
      <c r="A141952">
        <v>49</v>
      </c>
      <c r="B141952" s="5">
        <v>43298</v>
      </c>
      <c r="C141952" s="6">
        <v>0.73958333333333337</v>
      </c>
      <c r="D141952">
        <v>16510</v>
      </c>
      <c r="E141952">
        <v>100329</v>
      </c>
    </row>
    <row r="141953" spans="1:5" x14ac:dyDescent="0.25">
      <c r="A141953">
        <v>85</v>
      </c>
      <c r="B141953" s="5">
        <v>43352</v>
      </c>
      <c r="C141953" s="6">
        <v>0.56805555555555554</v>
      </c>
      <c r="D141953">
        <v>16510</v>
      </c>
      <c r="E141953">
        <v>115104</v>
      </c>
    </row>
    <row r="141954" spans="1:5" x14ac:dyDescent="0.25">
      <c r="A141954">
        <v>158</v>
      </c>
      <c r="B141954" s="5">
        <v>43460</v>
      </c>
      <c r="C141954" s="6">
        <v>0.68958333333333333</v>
      </c>
      <c r="D141954">
        <v>16511</v>
      </c>
      <c r="E141954">
        <v>147645</v>
      </c>
    </row>
    <row r="141955" spans="1:5" x14ac:dyDescent="0.25">
      <c r="A141955">
        <v>62</v>
      </c>
      <c r="B141955" s="5">
        <v>43309</v>
      </c>
      <c r="C141955" s="6">
        <v>0.36388888888888887</v>
      </c>
      <c r="D141955">
        <v>16511</v>
      </c>
      <c r="E141955">
        <v>103231</v>
      </c>
    </row>
    <row r="141956" spans="1:5" x14ac:dyDescent="0.25">
      <c r="A141956">
        <v>207</v>
      </c>
      <c r="B141956" s="5">
        <v>43142</v>
      </c>
      <c r="C141956" s="6">
        <v>0.43402777777777779</v>
      </c>
      <c r="D141956">
        <v>16511</v>
      </c>
      <c r="E141956">
        <v>58364</v>
      </c>
    </row>
    <row r="141957" spans="1:5" x14ac:dyDescent="0.25">
      <c r="A141957">
        <v>93</v>
      </c>
      <c r="B141957" s="5">
        <v>43275</v>
      </c>
      <c r="C141957" s="6">
        <v>0.8833333333333333</v>
      </c>
      <c r="D141957">
        <v>16511</v>
      </c>
      <c r="E141957">
        <v>94085</v>
      </c>
    </row>
    <row r="141958" spans="1:5" x14ac:dyDescent="0.25">
      <c r="A141958">
        <v>227</v>
      </c>
      <c r="B141958" s="5">
        <v>43110</v>
      </c>
      <c r="C141958" s="6">
        <v>0.81180555555555556</v>
      </c>
      <c r="D141958">
        <v>16511</v>
      </c>
      <c r="E141958">
        <v>50049</v>
      </c>
    </row>
    <row r="141959" spans="1:5" x14ac:dyDescent="0.25">
      <c r="A141959">
        <v>11</v>
      </c>
      <c r="B141959" s="5">
        <v>43137</v>
      </c>
      <c r="C141959" s="6">
        <v>0.73750000000000004</v>
      </c>
      <c r="D141959">
        <v>16512</v>
      </c>
      <c r="E141959">
        <v>57170</v>
      </c>
    </row>
    <row r="141960" spans="1:5" x14ac:dyDescent="0.25">
      <c r="A141960">
        <v>21</v>
      </c>
      <c r="B141960" s="5">
        <v>43432</v>
      </c>
      <c r="C141960" s="6">
        <v>0.65833333333333333</v>
      </c>
      <c r="D141960">
        <v>16512</v>
      </c>
      <c r="E141960">
        <v>138985</v>
      </c>
    </row>
    <row r="141961" spans="1:5" x14ac:dyDescent="0.25">
      <c r="A141961">
        <v>55</v>
      </c>
      <c r="B141961" s="5">
        <v>43362</v>
      </c>
      <c r="C141961" s="6">
        <v>0.62638888888888888</v>
      </c>
      <c r="D141961">
        <v>16512</v>
      </c>
      <c r="E141961">
        <v>117913</v>
      </c>
    </row>
    <row r="141962" spans="1:5" x14ac:dyDescent="0.25">
      <c r="A141962">
        <v>273</v>
      </c>
      <c r="B141962" s="5">
        <v>43436</v>
      </c>
      <c r="C141962" s="6">
        <v>0.84375</v>
      </c>
      <c r="D141962">
        <v>16512</v>
      </c>
      <c r="E141962">
        <v>140363</v>
      </c>
    </row>
    <row r="141963" spans="1:5" x14ac:dyDescent="0.25">
      <c r="A141963">
        <v>251</v>
      </c>
      <c r="B141963" s="5">
        <v>43136</v>
      </c>
      <c r="C141963" s="6">
        <v>0.53541666666666665</v>
      </c>
      <c r="D141963">
        <v>16512</v>
      </c>
      <c r="E141963">
        <v>56826</v>
      </c>
    </row>
    <row r="141964" spans="1:5" x14ac:dyDescent="0.25">
      <c r="A141964">
        <v>294</v>
      </c>
      <c r="B141964" s="5">
        <v>43257</v>
      </c>
      <c r="C141964" s="6">
        <v>0.60763888888888884</v>
      </c>
      <c r="D141964">
        <v>16512</v>
      </c>
      <c r="E141964">
        <v>89126</v>
      </c>
    </row>
    <row r="141965" spans="1:5" x14ac:dyDescent="0.25">
      <c r="A141965">
        <v>81</v>
      </c>
      <c r="B141965" s="5">
        <v>43381</v>
      </c>
      <c r="C141965" s="6">
        <v>0.77013888888888893</v>
      </c>
      <c r="D141965">
        <v>16512</v>
      </c>
      <c r="E141965">
        <v>123470</v>
      </c>
    </row>
    <row r="141966" spans="1:5" x14ac:dyDescent="0.25">
      <c r="A141966">
        <v>114</v>
      </c>
      <c r="B141966" s="5">
        <v>43285</v>
      </c>
      <c r="C141966" s="6">
        <v>0.76180555555555551</v>
      </c>
      <c r="D141966">
        <v>16513</v>
      </c>
      <c r="E141966">
        <v>96703</v>
      </c>
    </row>
    <row r="141967" spans="1:5" x14ac:dyDescent="0.25">
      <c r="A141967">
        <v>212</v>
      </c>
      <c r="B141967" s="5">
        <v>43312</v>
      </c>
      <c r="C141967" s="6">
        <v>0.38958333333333334</v>
      </c>
      <c r="D141967">
        <v>16513</v>
      </c>
      <c r="E141967">
        <v>104076</v>
      </c>
    </row>
    <row r="141968" spans="1:5" x14ac:dyDescent="0.25">
      <c r="A141968">
        <v>316</v>
      </c>
      <c r="B141968" s="5">
        <v>43470</v>
      </c>
      <c r="C141968" s="6">
        <v>0.36666666666666664</v>
      </c>
      <c r="D141968">
        <v>16513</v>
      </c>
      <c r="E141968">
        <v>149585</v>
      </c>
    </row>
    <row r="141969" spans="1:5" x14ac:dyDescent="0.25">
      <c r="A141969">
        <v>99</v>
      </c>
      <c r="B141969" s="5">
        <v>43227</v>
      </c>
      <c r="C141969" s="6">
        <v>0.48472222222222222</v>
      </c>
      <c r="D141969">
        <v>16513</v>
      </c>
      <c r="E141969">
        <v>80874</v>
      </c>
    </row>
    <row r="141970" spans="1:5" x14ac:dyDescent="0.25">
      <c r="A141970">
        <v>256</v>
      </c>
      <c r="B141970" s="5">
        <v>43226</v>
      </c>
      <c r="C141970" s="6">
        <v>0.82291666666666663</v>
      </c>
      <c r="D141970">
        <v>16513</v>
      </c>
      <c r="E141970">
        <v>80744</v>
      </c>
    </row>
    <row r="141971" spans="1:5" x14ac:dyDescent="0.25">
      <c r="A141971">
        <v>334</v>
      </c>
      <c r="B141971" s="5">
        <v>43267</v>
      </c>
      <c r="C141971" s="6">
        <v>0.66180555555555554</v>
      </c>
      <c r="D141971">
        <v>16513</v>
      </c>
      <c r="E141971">
        <v>91804</v>
      </c>
    </row>
    <row r="141972" spans="1:5" x14ac:dyDescent="0.25">
      <c r="A141972">
        <v>347</v>
      </c>
      <c r="B141972" s="5">
        <v>43284</v>
      </c>
      <c r="C141972" s="6">
        <v>0.84513888888888888</v>
      </c>
      <c r="D141972">
        <v>16513</v>
      </c>
      <c r="E141972">
        <v>96491</v>
      </c>
    </row>
    <row r="141973" spans="1:5" x14ac:dyDescent="0.25">
      <c r="A141973">
        <v>34</v>
      </c>
      <c r="B141973" s="5">
        <v>43502</v>
      </c>
      <c r="C141973" s="6">
        <v>0.48541666666666666</v>
      </c>
      <c r="D141973">
        <v>16514</v>
      </c>
      <c r="E141973">
        <v>160569</v>
      </c>
    </row>
    <row r="141974" spans="1:5" x14ac:dyDescent="0.25">
      <c r="A141974">
        <v>143</v>
      </c>
      <c r="B141974" s="5">
        <v>43110</v>
      </c>
      <c r="C141974" s="6">
        <v>0.44374999999999998</v>
      </c>
      <c r="D141974">
        <v>16514</v>
      </c>
      <c r="E141974">
        <v>49902</v>
      </c>
    </row>
    <row r="141975" spans="1:5" x14ac:dyDescent="0.25">
      <c r="A141975">
        <v>270</v>
      </c>
      <c r="B141975" s="5">
        <v>43486</v>
      </c>
      <c r="C141975" s="6">
        <v>0.59513888888888888</v>
      </c>
      <c r="D141975">
        <v>16514</v>
      </c>
      <c r="E141975">
        <v>155221</v>
      </c>
    </row>
    <row r="141976" spans="1:5" x14ac:dyDescent="0.25">
      <c r="A141976">
        <v>28</v>
      </c>
      <c r="B141976" s="5">
        <v>43354</v>
      </c>
      <c r="C141976" s="6">
        <v>0.67152777777777772</v>
      </c>
      <c r="D141976">
        <v>16515</v>
      </c>
      <c r="E141976">
        <v>115696</v>
      </c>
    </row>
    <row r="141977" spans="1:5" x14ac:dyDescent="0.25">
      <c r="A141977">
        <v>73</v>
      </c>
      <c r="B141977" s="5">
        <v>43271</v>
      </c>
      <c r="C141977" s="6">
        <v>0.90277777777777779</v>
      </c>
      <c r="D141977">
        <v>16515</v>
      </c>
      <c r="E141977">
        <v>93064</v>
      </c>
    </row>
    <row r="141978" spans="1:5" x14ac:dyDescent="0.25">
      <c r="A141978">
        <v>20</v>
      </c>
      <c r="B141978" s="5">
        <v>43285</v>
      </c>
      <c r="C141978" s="6">
        <v>0.94652777777777775</v>
      </c>
      <c r="D141978">
        <v>16515</v>
      </c>
      <c r="E141978">
        <v>96792</v>
      </c>
    </row>
    <row r="141979" spans="1:5" x14ac:dyDescent="0.25">
      <c r="A141979">
        <v>80</v>
      </c>
      <c r="B141979" s="5">
        <v>43104</v>
      </c>
      <c r="C141979" s="6">
        <v>0.77013888888888893</v>
      </c>
      <c r="D141979">
        <v>16516</v>
      </c>
      <c r="E141979">
        <v>48519</v>
      </c>
    </row>
    <row r="141980" spans="1:5" x14ac:dyDescent="0.25">
      <c r="A141980">
        <v>240</v>
      </c>
      <c r="B141980" s="5">
        <v>43463</v>
      </c>
      <c r="C141980" s="6">
        <v>0.68541666666666667</v>
      </c>
      <c r="D141980">
        <v>16516</v>
      </c>
      <c r="E141980">
        <v>148489</v>
      </c>
    </row>
    <row r="141981" spans="1:5" x14ac:dyDescent="0.25">
      <c r="A141981">
        <v>297</v>
      </c>
      <c r="B141981" s="5">
        <v>43215</v>
      </c>
      <c r="C141981" s="6">
        <v>0.82638888888888884</v>
      </c>
      <c r="D141981">
        <v>16516</v>
      </c>
      <c r="E141981">
        <v>77781</v>
      </c>
    </row>
    <row r="141982" spans="1:5" x14ac:dyDescent="0.25">
      <c r="A141982">
        <v>290</v>
      </c>
      <c r="B141982" s="5">
        <v>43412</v>
      </c>
      <c r="C141982" s="6">
        <v>0.41388888888888886</v>
      </c>
      <c r="D141982">
        <v>16516</v>
      </c>
      <c r="E141982">
        <v>132770</v>
      </c>
    </row>
    <row r="141983" spans="1:5" x14ac:dyDescent="0.25">
      <c r="A141983">
        <v>2</v>
      </c>
      <c r="B141983" s="5">
        <v>43117</v>
      </c>
      <c r="C141983" s="6">
        <v>0.94513888888888886</v>
      </c>
      <c r="D141983">
        <v>16517</v>
      </c>
      <c r="E141983">
        <v>51972</v>
      </c>
    </row>
    <row r="141984" spans="1:5" x14ac:dyDescent="0.25">
      <c r="A141984">
        <v>189</v>
      </c>
      <c r="B141984" s="5">
        <v>43127</v>
      </c>
      <c r="C141984" s="6">
        <v>0.90555555555555556</v>
      </c>
      <c r="D141984">
        <v>16517</v>
      </c>
      <c r="E141984">
        <v>54558</v>
      </c>
    </row>
    <row r="141985" spans="1:5" x14ac:dyDescent="0.25">
      <c r="A141985">
        <v>188</v>
      </c>
      <c r="B141985" s="5">
        <v>43536</v>
      </c>
      <c r="C141985" s="6">
        <v>0.72152777777777777</v>
      </c>
      <c r="D141985">
        <v>16517</v>
      </c>
      <c r="E141985">
        <v>172238</v>
      </c>
    </row>
    <row r="141986" spans="1:5" x14ac:dyDescent="0.25">
      <c r="A141986">
        <v>295</v>
      </c>
      <c r="B141986" s="5">
        <v>43549</v>
      </c>
      <c r="C141986" s="6">
        <v>0.75416666666666665</v>
      </c>
      <c r="D141986">
        <v>16517</v>
      </c>
      <c r="E141986">
        <v>176577</v>
      </c>
    </row>
    <row r="141987" spans="1:5" x14ac:dyDescent="0.25">
      <c r="A141987">
        <v>413</v>
      </c>
      <c r="B141987" s="5">
        <v>43525</v>
      </c>
      <c r="C141987" s="6">
        <v>0.51736111111111116</v>
      </c>
      <c r="D141987">
        <v>16517</v>
      </c>
      <c r="E141987">
        <v>168409</v>
      </c>
    </row>
    <row r="141988" spans="1:5" x14ac:dyDescent="0.25">
      <c r="A141988">
        <v>165</v>
      </c>
      <c r="B141988" s="5">
        <v>43236</v>
      </c>
      <c r="C141988" s="6">
        <v>0.35069444444444442</v>
      </c>
      <c r="D141988">
        <v>16518</v>
      </c>
      <c r="E141988">
        <v>83225</v>
      </c>
    </row>
    <row r="141989" spans="1:5" x14ac:dyDescent="0.25">
      <c r="A141989">
        <v>165</v>
      </c>
      <c r="B141989" s="5">
        <v>43237</v>
      </c>
      <c r="C141989" s="6">
        <v>0.60138888888888886</v>
      </c>
      <c r="D141989">
        <v>16518</v>
      </c>
      <c r="E141989">
        <v>83614</v>
      </c>
    </row>
    <row r="141990" spans="1:5" x14ac:dyDescent="0.25">
      <c r="A141990">
        <v>22</v>
      </c>
      <c r="B141990" s="5">
        <v>43203</v>
      </c>
      <c r="C141990" s="6">
        <v>0.60069444444444442</v>
      </c>
      <c r="D141990">
        <v>16518</v>
      </c>
      <c r="E141990">
        <v>74405</v>
      </c>
    </row>
    <row r="141991" spans="1:5" x14ac:dyDescent="0.25">
      <c r="A141991">
        <v>124</v>
      </c>
      <c r="B141991" s="5">
        <v>43347</v>
      </c>
      <c r="C141991" s="6">
        <v>0.74513888888888891</v>
      </c>
      <c r="D141991">
        <v>16518</v>
      </c>
      <c r="E141991">
        <v>113774</v>
      </c>
    </row>
    <row r="141992" spans="1:5" x14ac:dyDescent="0.25">
      <c r="A141992">
        <v>229</v>
      </c>
      <c r="B141992" s="5">
        <v>43151</v>
      </c>
      <c r="C141992" s="6">
        <v>0.58819444444444446</v>
      </c>
      <c r="D141992">
        <v>16518</v>
      </c>
      <c r="E141992">
        <v>60734</v>
      </c>
    </row>
    <row r="141993" spans="1:5" x14ac:dyDescent="0.25">
      <c r="A141993">
        <v>121</v>
      </c>
      <c r="B141993" s="5">
        <v>43251</v>
      </c>
      <c r="C141993" s="6">
        <v>0.73611111111111116</v>
      </c>
      <c r="D141993">
        <v>16518</v>
      </c>
      <c r="E141993">
        <v>87506</v>
      </c>
    </row>
    <row r="141994" spans="1:5" x14ac:dyDescent="0.25">
      <c r="A141994">
        <v>315</v>
      </c>
      <c r="B141994" s="5">
        <v>43249</v>
      </c>
      <c r="C141994" s="6">
        <v>0.85</v>
      </c>
      <c r="D141994">
        <v>16518</v>
      </c>
      <c r="E141994">
        <v>87008</v>
      </c>
    </row>
    <row r="141995" spans="1:5" x14ac:dyDescent="0.25">
      <c r="A141995">
        <v>155</v>
      </c>
      <c r="B141995" s="5">
        <v>43115</v>
      </c>
      <c r="C141995" s="6">
        <v>0.69374999999999998</v>
      </c>
      <c r="D141995">
        <v>16518</v>
      </c>
      <c r="E141995">
        <v>51315</v>
      </c>
    </row>
    <row r="141996" spans="1:5" x14ac:dyDescent="0.25">
      <c r="A141996">
        <v>334</v>
      </c>
      <c r="B141996" s="5">
        <v>43365</v>
      </c>
      <c r="C141996" s="6">
        <v>0.59027777777777779</v>
      </c>
      <c r="D141996">
        <v>16518</v>
      </c>
      <c r="E141996">
        <v>118708</v>
      </c>
    </row>
    <row r="141997" spans="1:5" x14ac:dyDescent="0.25">
      <c r="A141997">
        <v>91</v>
      </c>
      <c r="B141997" s="5">
        <v>43317</v>
      </c>
      <c r="C141997" s="6">
        <v>0.47569444444444442</v>
      </c>
      <c r="D141997">
        <v>16519</v>
      </c>
      <c r="E141997">
        <v>105466</v>
      </c>
    </row>
    <row r="141998" spans="1:5" x14ac:dyDescent="0.25">
      <c r="A141998">
        <v>52</v>
      </c>
      <c r="B141998" s="5">
        <v>43145</v>
      </c>
      <c r="C141998" s="6">
        <v>0.41736111111111113</v>
      </c>
      <c r="D141998">
        <v>16519</v>
      </c>
      <c r="E141998">
        <v>59130</v>
      </c>
    </row>
    <row r="141999" spans="1:5" x14ac:dyDescent="0.25">
      <c r="A141999">
        <v>113</v>
      </c>
      <c r="B141999" s="5">
        <v>43182</v>
      </c>
      <c r="C141999" s="6">
        <v>0.9506944444444444</v>
      </c>
      <c r="D141999">
        <v>16519</v>
      </c>
      <c r="E141999">
        <v>68988</v>
      </c>
    </row>
    <row r="142000" spans="1:5" x14ac:dyDescent="0.25">
      <c r="A142000">
        <v>211</v>
      </c>
      <c r="B142000" s="5">
        <v>43255</v>
      </c>
      <c r="C142000" s="6">
        <v>0.70486111111111116</v>
      </c>
      <c r="D142000">
        <v>16519</v>
      </c>
      <c r="E142000">
        <v>88604</v>
      </c>
    </row>
    <row r="142001" spans="1:5" x14ac:dyDescent="0.25">
      <c r="A142001">
        <v>287</v>
      </c>
      <c r="B142001" s="5">
        <v>43247</v>
      </c>
      <c r="C142001" s="6">
        <v>0.92152777777777772</v>
      </c>
      <c r="D142001">
        <v>16519</v>
      </c>
      <c r="E142001">
        <v>86478</v>
      </c>
    </row>
    <row r="142002" spans="1:5" x14ac:dyDescent="0.25">
      <c r="A142002">
        <v>140</v>
      </c>
      <c r="B142002" s="5">
        <v>43199</v>
      </c>
      <c r="C142002" s="6">
        <v>0.72291666666666665</v>
      </c>
      <c r="D142002">
        <v>16520</v>
      </c>
      <c r="E142002">
        <v>73389</v>
      </c>
    </row>
    <row r="142003" spans="1:5" x14ac:dyDescent="0.25">
      <c r="A142003">
        <v>78</v>
      </c>
      <c r="B142003" s="5">
        <v>43284</v>
      </c>
      <c r="C142003" s="6">
        <v>0.80902777777777779</v>
      </c>
      <c r="D142003">
        <v>16520</v>
      </c>
      <c r="E142003">
        <v>96473</v>
      </c>
    </row>
    <row r="142004" spans="1:5" x14ac:dyDescent="0.25">
      <c r="A142004">
        <v>55</v>
      </c>
      <c r="B142004" s="5">
        <v>43374</v>
      </c>
      <c r="C142004" s="6">
        <v>0.94930555555555551</v>
      </c>
      <c r="D142004">
        <v>16520</v>
      </c>
      <c r="E142004">
        <v>121388</v>
      </c>
    </row>
    <row r="142005" spans="1:5" x14ac:dyDescent="0.25">
      <c r="A142005">
        <v>194</v>
      </c>
      <c r="B142005" s="5">
        <v>43491</v>
      </c>
      <c r="C142005" s="6">
        <v>0.77986111111111112</v>
      </c>
      <c r="D142005">
        <v>16520</v>
      </c>
      <c r="E142005">
        <v>156968</v>
      </c>
    </row>
    <row r="142006" spans="1:5" x14ac:dyDescent="0.25">
      <c r="A142006">
        <v>218</v>
      </c>
      <c r="B142006" s="5">
        <v>43509</v>
      </c>
      <c r="C142006" s="6">
        <v>0.38333333333333336</v>
      </c>
      <c r="D142006">
        <v>16521</v>
      </c>
      <c r="E142006">
        <v>162927</v>
      </c>
    </row>
    <row r="142007" spans="1:5" x14ac:dyDescent="0.25">
      <c r="A142007">
        <v>136</v>
      </c>
      <c r="B142007" s="5">
        <v>43502</v>
      </c>
      <c r="C142007" s="6">
        <v>0.76180555555555551</v>
      </c>
      <c r="D142007">
        <v>16521</v>
      </c>
      <c r="E142007">
        <v>160735</v>
      </c>
    </row>
    <row r="142008" spans="1:5" x14ac:dyDescent="0.25">
      <c r="A142008">
        <v>15</v>
      </c>
      <c r="B142008" s="5">
        <v>43246</v>
      </c>
      <c r="C142008" s="6">
        <v>0.92986111111111114</v>
      </c>
      <c r="D142008">
        <v>16521</v>
      </c>
      <c r="E142008">
        <v>86223</v>
      </c>
    </row>
    <row r="142009" spans="1:5" x14ac:dyDescent="0.25">
      <c r="A142009">
        <v>80</v>
      </c>
      <c r="B142009" s="5">
        <v>43444</v>
      </c>
      <c r="C142009" s="6">
        <v>0.55208333333333337</v>
      </c>
      <c r="D142009">
        <v>16521</v>
      </c>
      <c r="E142009">
        <v>142654</v>
      </c>
    </row>
    <row r="142010" spans="1:5" x14ac:dyDescent="0.25">
      <c r="A142010">
        <v>17</v>
      </c>
      <c r="B142010" s="5">
        <v>43258</v>
      </c>
      <c r="C142010" s="6">
        <v>0.85555555555555551</v>
      </c>
      <c r="D142010">
        <v>16522</v>
      </c>
      <c r="E142010">
        <v>89476</v>
      </c>
    </row>
    <row r="142011" spans="1:5" x14ac:dyDescent="0.25">
      <c r="A142011">
        <v>238</v>
      </c>
      <c r="B142011" s="5">
        <v>43251</v>
      </c>
      <c r="C142011" s="6">
        <v>0.85416666666666663</v>
      </c>
      <c r="D142011">
        <v>16522</v>
      </c>
      <c r="E142011">
        <v>87549</v>
      </c>
    </row>
    <row r="142012" spans="1:5" x14ac:dyDescent="0.25">
      <c r="A142012">
        <v>40</v>
      </c>
      <c r="B142012" s="5">
        <v>43446</v>
      </c>
      <c r="C142012" s="6">
        <v>0.53402777777777777</v>
      </c>
      <c r="D142012">
        <v>16522</v>
      </c>
      <c r="E142012">
        <v>143217</v>
      </c>
    </row>
    <row r="142013" spans="1:5" x14ac:dyDescent="0.25">
      <c r="A142013">
        <v>22</v>
      </c>
      <c r="B142013" s="5">
        <v>43379</v>
      </c>
      <c r="C142013" s="6">
        <v>0.92708333333333337</v>
      </c>
      <c r="D142013">
        <v>16522</v>
      </c>
      <c r="E142013">
        <v>122909</v>
      </c>
    </row>
    <row r="142014" spans="1:5" x14ac:dyDescent="0.25">
      <c r="A142014">
        <v>94</v>
      </c>
      <c r="B142014" s="5">
        <v>43422</v>
      </c>
      <c r="C142014" s="6">
        <v>0.64236111111111116</v>
      </c>
      <c r="D142014">
        <v>16522</v>
      </c>
      <c r="E142014">
        <v>135888</v>
      </c>
    </row>
    <row r="142015" spans="1:5" x14ac:dyDescent="0.25">
      <c r="A142015">
        <v>180</v>
      </c>
      <c r="B142015" s="5">
        <v>43382</v>
      </c>
      <c r="C142015" s="6">
        <v>0.81180555555555556</v>
      </c>
      <c r="D142015">
        <v>16522</v>
      </c>
      <c r="E142015">
        <v>123823</v>
      </c>
    </row>
    <row r="142016" spans="1:5" x14ac:dyDescent="0.25">
      <c r="A142016">
        <v>211</v>
      </c>
      <c r="B142016" s="5">
        <v>43481</v>
      </c>
      <c r="C142016" s="6">
        <v>0.57152777777777775</v>
      </c>
      <c r="D142016">
        <v>16522</v>
      </c>
      <c r="E142016">
        <v>153443</v>
      </c>
    </row>
    <row r="142017" spans="1:5" x14ac:dyDescent="0.25">
      <c r="A142017">
        <v>377</v>
      </c>
      <c r="B142017" s="5">
        <v>43511</v>
      </c>
      <c r="C142017" s="6">
        <v>0.6166666666666667</v>
      </c>
      <c r="D142017">
        <v>16522</v>
      </c>
      <c r="E142017">
        <v>163730</v>
      </c>
    </row>
    <row r="142018" spans="1:5" x14ac:dyDescent="0.25">
      <c r="A142018">
        <v>21</v>
      </c>
      <c r="B142018" s="5">
        <v>43126</v>
      </c>
      <c r="C142018" s="6">
        <v>0.78888888888888886</v>
      </c>
      <c r="D142018">
        <v>16523</v>
      </c>
      <c r="E142018">
        <v>54250</v>
      </c>
    </row>
    <row r="142019" spans="1:5" x14ac:dyDescent="0.25">
      <c r="A142019">
        <v>30</v>
      </c>
      <c r="B142019" s="5">
        <v>43316</v>
      </c>
      <c r="C142019" s="6">
        <v>0.58472222222222225</v>
      </c>
      <c r="D142019">
        <v>16523</v>
      </c>
      <c r="E142019">
        <v>105241</v>
      </c>
    </row>
    <row r="142020" spans="1:5" x14ac:dyDescent="0.25">
      <c r="A142020">
        <v>230</v>
      </c>
      <c r="B142020" s="5">
        <v>43115</v>
      </c>
      <c r="C142020" s="6">
        <v>0.54166666666666663</v>
      </c>
      <c r="D142020">
        <v>16523</v>
      </c>
      <c r="E142020">
        <v>51261</v>
      </c>
    </row>
    <row r="142021" spans="1:5" x14ac:dyDescent="0.25">
      <c r="A142021">
        <v>243</v>
      </c>
      <c r="B142021" s="5">
        <v>43187</v>
      </c>
      <c r="C142021" s="6">
        <v>0.50694444444444442</v>
      </c>
      <c r="D142021">
        <v>16523</v>
      </c>
      <c r="E142021">
        <v>70133</v>
      </c>
    </row>
    <row r="142022" spans="1:5" x14ac:dyDescent="0.25">
      <c r="A142022">
        <v>7</v>
      </c>
      <c r="B142022" s="5">
        <v>43546</v>
      </c>
      <c r="C142022" s="6">
        <v>0.35138888888888886</v>
      </c>
      <c r="D142022">
        <v>16524</v>
      </c>
      <c r="E142022">
        <v>175342</v>
      </c>
    </row>
    <row r="142023" spans="1:5" x14ac:dyDescent="0.25">
      <c r="A142023">
        <v>218</v>
      </c>
      <c r="B142023" s="5">
        <v>43451</v>
      </c>
      <c r="C142023" s="6">
        <v>0.42638888888888887</v>
      </c>
      <c r="D142023">
        <v>16524</v>
      </c>
      <c r="E142023">
        <v>144706</v>
      </c>
    </row>
    <row r="142024" spans="1:5" x14ac:dyDescent="0.25">
      <c r="A142024">
        <v>25</v>
      </c>
      <c r="B142024" s="5">
        <v>43489</v>
      </c>
      <c r="C142024" s="6">
        <v>0.84861111111111109</v>
      </c>
      <c r="D142024">
        <v>16524</v>
      </c>
      <c r="E142024">
        <v>156320</v>
      </c>
    </row>
    <row r="142025" spans="1:5" x14ac:dyDescent="0.25">
      <c r="A142025">
        <v>164</v>
      </c>
      <c r="B142025" s="5">
        <v>43502</v>
      </c>
      <c r="C142025" s="6">
        <v>0.86111111111111116</v>
      </c>
      <c r="D142025">
        <v>16524</v>
      </c>
      <c r="E142025">
        <v>160796</v>
      </c>
    </row>
    <row r="142026" spans="1:5" x14ac:dyDescent="0.25">
      <c r="A142026">
        <v>250</v>
      </c>
      <c r="B142026" s="5">
        <v>43332</v>
      </c>
      <c r="C142026" s="6">
        <v>0.88611111111111107</v>
      </c>
      <c r="D142026">
        <v>16524</v>
      </c>
      <c r="E142026">
        <v>109774</v>
      </c>
    </row>
    <row r="142027" spans="1:5" x14ac:dyDescent="0.25">
      <c r="A142027">
        <v>24</v>
      </c>
      <c r="B142027" s="5">
        <v>43484</v>
      </c>
      <c r="C142027" s="6">
        <v>0.60972222222222228</v>
      </c>
      <c r="D142027">
        <v>16525</v>
      </c>
      <c r="E142027">
        <v>154493</v>
      </c>
    </row>
    <row r="142028" spans="1:5" x14ac:dyDescent="0.25">
      <c r="A142028">
        <v>350</v>
      </c>
      <c r="B142028" s="5">
        <v>43270</v>
      </c>
      <c r="C142028" s="6">
        <v>0.69652777777777775</v>
      </c>
      <c r="D142028">
        <v>16525</v>
      </c>
      <c r="E142028">
        <v>92681</v>
      </c>
    </row>
    <row r="142029" spans="1:5" x14ac:dyDescent="0.25">
      <c r="A142029">
        <v>361</v>
      </c>
      <c r="B142029" s="5">
        <v>43388</v>
      </c>
      <c r="C142029" s="6">
        <v>0.74027777777777781</v>
      </c>
      <c r="D142029">
        <v>16525</v>
      </c>
      <c r="E142029">
        <v>125660</v>
      </c>
    </row>
    <row r="142030" spans="1:5" x14ac:dyDescent="0.25">
      <c r="A142030">
        <v>53</v>
      </c>
      <c r="B142030" s="5">
        <v>43217</v>
      </c>
      <c r="C142030" s="6">
        <v>0.44374999999999998</v>
      </c>
      <c r="D142030">
        <v>16526</v>
      </c>
      <c r="E142030">
        <v>78170</v>
      </c>
    </row>
    <row r="142031" spans="1:5" x14ac:dyDescent="0.25">
      <c r="A142031">
        <v>238</v>
      </c>
      <c r="B142031" s="5">
        <v>43452</v>
      </c>
      <c r="C142031" s="6">
        <v>0.53263888888888888</v>
      </c>
      <c r="D142031">
        <v>16526</v>
      </c>
      <c r="E142031">
        <v>145058</v>
      </c>
    </row>
    <row r="142032" spans="1:5" x14ac:dyDescent="0.25">
      <c r="A142032">
        <v>145</v>
      </c>
      <c r="B142032" s="5">
        <v>43388</v>
      </c>
      <c r="C142032" s="6">
        <v>0.59375</v>
      </c>
      <c r="D142032">
        <v>16526</v>
      </c>
      <c r="E142032">
        <v>125590</v>
      </c>
    </row>
    <row r="142033" spans="1:5" x14ac:dyDescent="0.25">
      <c r="A142033">
        <v>75</v>
      </c>
      <c r="B142033" s="5">
        <v>43465</v>
      </c>
      <c r="C142033" s="6">
        <v>0.87361111111111112</v>
      </c>
      <c r="D142033">
        <v>16526</v>
      </c>
      <c r="E142033">
        <v>149064</v>
      </c>
    </row>
    <row r="142034" spans="1:5" x14ac:dyDescent="0.25">
      <c r="A142034">
        <v>93</v>
      </c>
      <c r="B142034" s="5">
        <v>43297</v>
      </c>
      <c r="C142034" s="6">
        <v>0.55486111111111114</v>
      </c>
      <c r="D142034">
        <v>16526</v>
      </c>
      <c r="E142034">
        <v>99975</v>
      </c>
    </row>
    <row r="142035" spans="1:5" x14ac:dyDescent="0.25">
      <c r="A142035">
        <v>277</v>
      </c>
      <c r="B142035" s="5">
        <v>43307</v>
      </c>
      <c r="C142035" s="6">
        <v>0.90138888888888891</v>
      </c>
      <c r="D142035">
        <v>16526</v>
      </c>
      <c r="E142035">
        <v>102881</v>
      </c>
    </row>
    <row r="142036" spans="1:5" x14ac:dyDescent="0.25">
      <c r="A142036">
        <v>27</v>
      </c>
      <c r="B142036" s="5">
        <v>43410</v>
      </c>
      <c r="C142036" s="6">
        <v>0.65972222222222221</v>
      </c>
      <c r="D142036">
        <v>16527</v>
      </c>
      <c r="E142036">
        <v>132265</v>
      </c>
    </row>
    <row r="142037" spans="1:5" x14ac:dyDescent="0.25">
      <c r="A142037">
        <v>158</v>
      </c>
      <c r="B142037" s="5">
        <v>43188</v>
      </c>
      <c r="C142037" s="6">
        <v>0.86597222222222225</v>
      </c>
      <c r="D142037">
        <v>16527</v>
      </c>
      <c r="E142037">
        <v>70555</v>
      </c>
    </row>
    <row r="142038" spans="1:5" x14ac:dyDescent="0.25">
      <c r="A142038">
        <v>105</v>
      </c>
      <c r="B142038" s="5">
        <v>43113</v>
      </c>
      <c r="C142038" s="6">
        <v>0.53333333333333333</v>
      </c>
      <c r="D142038">
        <v>16527</v>
      </c>
      <c r="E142038">
        <v>50712</v>
      </c>
    </row>
    <row r="142039" spans="1:5" x14ac:dyDescent="0.25">
      <c r="A142039">
        <v>212</v>
      </c>
      <c r="B142039" s="5">
        <v>43106</v>
      </c>
      <c r="C142039" s="6">
        <v>0.59722222222222221</v>
      </c>
      <c r="D142039">
        <v>16527</v>
      </c>
      <c r="E142039">
        <v>48954</v>
      </c>
    </row>
    <row r="142040" spans="1:5" x14ac:dyDescent="0.25">
      <c r="A142040">
        <v>38</v>
      </c>
      <c r="B142040" s="5">
        <v>43187</v>
      </c>
      <c r="C142040" s="6">
        <v>0.8354166666666667</v>
      </c>
      <c r="D142040">
        <v>16527</v>
      </c>
      <c r="E142040">
        <v>70269</v>
      </c>
    </row>
    <row r="142041" spans="1:5" x14ac:dyDescent="0.25">
      <c r="A142041">
        <v>13</v>
      </c>
      <c r="B142041" s="5">
        <v>43254</v>
      </c>
      <c r="C142041" s="6">
        <v>0.92777777777777781</v>
      </c>
      <c r="D142041">
        <v>16527</v>
      </c>
      <c r="E142041">
        <v>88415</v>
      </c>
    </row>
    <row r="142042" spans="1:5" x14ac:dyDescent="0.25">
      <c r="A142042">
        <v>87</v>
      </c>
      <c r="B142042" s="5">
        <v>43117</v>
      </c>
      <c r="C142042" s="6">
        <v>0.58680555555555558</v>
      </c>
      <c r="D142042">
        <v>16527</v>
      </c>
      <c r="E142042">
        <v>51809</v>
      </c>
    </row>
    <row r="142043" spans="1:5" x14ac:dyDescent="0.25">
      <c r="A142043">
        <v>280</v>
      </c>
      <c r="B142043" s="5">
        <v>43455</v>
      </c>
      <c r="C142043" s="6">
        <v>0.65486111111111112</v>
      </c>
      <c r="D142043">
        <v>16527</v>
      </c>
      <c r="E142043">
        <v>146033</v>
      </c>
    </row>
    <row r="142044" spans="1:5" x14ac:dyDescent="0.25">
      <c r="A142044">
        <v>282</v>
      </c>
      <c r="B142044" s="5">
        <v>43114</v>
      </c>
      <c r="C142044" s="6">
        <v>0.91597222222222219</v>
      </c>
      <c r="D142044">
        <v>16527</v>
      </c>
      <c r="E142044">
        <v>51156</v>
      </c>
    </row>
    <row r="142045" spans="1:5" x14ac:dyDescent="0.25">
      <c r="A142045">
        <v>284</v>
      </c>
      <c r="B142045" s="5">
        <v>43237</v>
      </c>
      <c r="C142045" s="6">
        <v>0.50069444444444444</v>
      </c>
      <c r="D142045">
        <v>16527</v>
      </c>
      <c r="E142045">
        <v>83571</v>
      </c>
    </row>
    <row r="142046" spans="1:5" x14ac:dyDescent="0.25">
      <c r="A142046">
        <v>159</v>
      </c>
      <c r="B142046" s="5">
        <v>43110</v>
      </c>
      <c r="C142046" s="6">
        <v>0.54097222222222219</v>
      </c>
      <c r="D142046">
        <v>16528</v>
      </c>
      <c r="E142046">
        <v>49936</v>
      </c>
    </row>
    <row r="142047" spans="1:5" x14ac:dyDescent="0.25">
      <c r="A142047">
        <v>253</v>
      </c>
      <c r="B142047" s="5">
        <v>43543</v>
      </c>
      <c r="C142047" s="6">
        <v>0.45833333333333331</v>
      </c>
      <c r="D142047">
        <v>16528</v>
      </c>
      <c r="E142047">
        <v>174441</v>
      </c>
    </row>
    <row r="142048" spans="1:5" x14ac:dyDescent="0.25">
      <c r="A142048">
        <v>292</v>
      </c>
      <c r="B142048" s="5">
        <v>43220</v>
      </c>
      <c r="C142048" s="6">
        <v>0.47430555555555554</v>
      </c>
      <c r="D142048">
        <v>16528</v>
      </c>
      <c r="E142048">
        <v>78974</v>
      </c>
    </row>
    <row r="142049" spans="1:5" x14ac:dyDescent="0.25">
      <c r="A142049">
        <v>408</v>
      </c>
      <c r="B142049" s="5">
        <v>43519</v>
      </c>
      <c r="C142049" s="6">
        <v>0.38055555555555554</v>
      </c>
      <c r="D142049">
        <v>16528</v>
      </c>
      <c r="E142049">
        <v>166259</v>
      </c>
    </row>
    <row r="142050" spans="1:5" x14ac:dyDescent="0.25">
      <c r="A142050">
        <v>298</v>
      </c>
      <c r="B142050" s="5">
        <v>43415</v>
      </c>
      <c r="C142050" s="6">
        <v>0.7680555555555556</v>
      </c>
      <c r="D142050">
        <v>16529</v>
      </c>
      <c r="E142050">
        <v>133859</v>
      </c>
    </row>
    <row r="142051" spans="1:5" x14ac:dyDescent="0.25">
      <c r="A142051">
        <v>71</v>
      </c>
      <c r="B142051" s="5">
        <v>43105</v>
      </c>
      <c r="C142051" s="6">
        <v>0.57638888888888884</v>
      </c>
      <c r="D142051">
        <v>16529</v>
      </c>
      <c r="E142051">
        <v>48689</v>
      </c>
    </row>
    <row r="142052" spans="1:5" x14ac:dyDescent="0.25">
      <c r="A142052">
        <v>59</v>
      </c>
      <c r="B142052" s="5">
        <v>43117</v>
      </c>
      <c r="C142052" s="6">
        <v>0.36458333333333331</v>
      </c>
      <c r="D142052">
        <v>16529</v>
      </c>
      <c r="E142052">
        <v>51706</v>
      </c>
    </row>
    <row r="142053" spans="1:5" x14ac:dyDescent="0.25">
      <c r="A142053">
        <v>356</v>
      </c>
      <c r="B142053" s="5">
        <v>43401</v>
      </c>
      <c r="C142053" s="6">
        <v>0.56041666666666667</v>
      </c>
      <c r="D142053">
        <v>16529</v>
      </c>
      <c r="E142053">
        <v>129540</v>
      </c>
    </row>
    <row r="142054" spans="1:5" x14ac:dyDescent="0.25">
      <c r="A142054">
        <v>157</v>
      </c>
      <c r="B142054" s="5">
        <v>43315</v>
      </c>
      <c r="C142054" s="6">
        <v>0.38680555555555557</v>
      </c>
      <c r="D142054">
        <v>16530</v>
      </c>
      <c r="E142054">
        <v>104860</v>
      </c>
    </row>
    <row r="142055" spans="1:5" x14ac:dyDescent="0.25">
      <c r="A142055">
        <v>190</v>
      </c>
      <c r="B142055" s="5">
        <v>43178</v>
      </c>
      <c r="C142055" s="6">
        <v>0.37083333333333335</v>
      </c>
      <c r="D142055">
        <v>16530</v>
      </c>
      <c r="E142055">
        <v>67769</v>
      </c>
    </row>
    <row r="142056" spans="1:5" x14ac:dyDescent="0.25">
      <c r="A142056">
        <v>208</v>
      </c>
      <c r="B142056" s="5">
        <v>43157</v>
      </c>
      <c r="C142056" s="6">
        <v>0.8520833333333333</v>
      </c>
      <c r="D142056">
        <v>16530</v>
      </c>
      <c r="E142056">
        <v>62449</v>
      </c>
    </row>
    <row r="142057" spans="1:5" x14ac:dyDescent="0.25">
      <c r="A142057">
        <v>335</v>
      </c>
      <c r="B142057" s="5">
        <v>43507</v>
      </c>
      <c r="C142057" s="6">
        <v>0.45416666666666666</v>
      </c>
      <c r="D142057">
        <v>16530</v>
      </c>
      <c r="E142057">
        <v>162274</v>
      </c>
    </row>
    <row r="142058" spans="1:5" x14ac:dyDescent="0.25">
      <c r="A142058">
        <v>117</v>
      </c>
      <c r="B142058" s="5">
        <v>43354</v>
      </c>
      <c r="C142058" s="6">
        <v>0.69513888888888886</v>
      </c>
      <c r="D142058">
        <v>16530</v>
      </c>
      <c r="E142058">
        <v>115711</v>
      </c>
    </row>
    <row r="142059" spans="1:5" x14ac:dyDescent="0.25">
      <c r="A142059">
        <v>0</v>
      </c>
      <c r="B142059" s="5">
        <v>43102</v>
      </c>
      <c r="C142059" s="6">
        <v>0.46458333333333335</v>
      </c>
      <c r="D142059">
        <v>16531</v>
      </c>
      <c r="E142059">
        <v>47861</v>
      </c>
    </row>
    <row r="142060" spans="1:5" x14ac:dyDescent="0.25">
      <c r="A142060">
        <v>212</v>
      </c>
      <c r="B142060" s="5">
        <v>43411</v>
      </c>
      <c r="C142060" s="6">
        <v>0.53263888888888888</v>
      </c>
      <c r="D142060">
        <v>16531</v>
      </c>
      <c r="E142060">
        <v>132502</v>
      </c>
    </row>
    <row r="142061" spans="1:5" x14ac:dyDescent="0.25">
      <c r="A142061">
        <v>212</v>
      </c>
      <c r="B142061" s="5">
        <v>43135</v>
      </c>
      <c r="C142061" s="6">
        <v>0.34305555555555556</v>
      </c>
      <c r="D142061">
        <v>16531</v>
      </c>
      <c r="E142061">
        <v>56469</v>
      </c>
    </row>
    <row r="142062" spans="1:5" x14ac:dyDescent="0.25">
      <c r="A142062">
        <v>212</v>
      </c>
      <c r="B142062" s="5">
        <v>43461</v>
      </c>
      <c r="C142062" s="6">
        <v>0.35208333333333336</v>
      </c>
      <c r="D142062">
        <v>16531</v>
      </c>
      <c r="E142062">
        <v>147777</v>
      </c>
    </row>
    <row r="142063" spans="1:5" x14ac:dyDescent="0.25">
      <c r="A142063">
        <v>166</v>
      </c>
      <c r="B142063" s="5">
        <v>43312</v>
      </c>
      <c r="C142063" s="6">
        <v>0.52638888888888891</v>
      </c>
      <c r="D142063">
        <v>16531</v>
      </c>
      <c r="E142063">
        <v>104130</v>
      </c>
    </row>
    <row r="142064" spans="1:5" x14ac:dyDescent="0.25">
      <c r="A142064">
        <v>113</v>
      </c>
      <c r="B142064" s="5">
        <v>43427</v>
      </c>
      <c r="C142064" s="6">
        <v>0.59027777777777779</v>
      </c>
      <c r="D142064">
        <v>16531</v>
      </c>
      <c r="E142064">
        <v>137306</v>
      </c>
    </row>
    <row r="142065" spans="1:5" x14ac:dyDescent="0.25">
      <c r="A142065">
        <v>348</v>
      </c>
      <c r="B142065" s="5">
        <v>43352</v>
      </c>
      <c r="C142065" s="6">
        <v>0.43611111111111112</v>
      </c>
      <c r="D142065">
        <v>16531</v>
      </c>
      <c r="E142065">
        <v>115039</v>
      </c>
    </row>
    <row r="142066" spans="1:5" x14ac:dyDescent="0.25">
      <c r="A142066">
        <v>341</v>
      </c>
      <c r="B142066" s="5">
        <v>43272</v>
      </c>
      <c r="C142066" s="6">
        <v>0.63055555555555554</v>
      </c>
      <c r="D142066">
        <v>16531</v>
      </c>
      <c r="E142066">
        <v>93207</v>
      </c>
    </row>
    <row r="142067" spans="1:5" x14ac:dyDescent="0.25">
      <c r="A142067">
        <v>74</v>
      </c>
      <c r="B142067" s="5">
        <v>43275</v>
      </c>
      <c r="C142067" s="6">
        <v>0.88263888888888886</v>
      </c>
      <c r="D142067">
        <v>16532</v>
      </c>
      <c r="E142067">
        <v>94082</v>
      </c>
    </row>
    <row r="142068" spans="1:5" x14ac:dyDescent="0.25">
      <c r="A142068">
        <v>273</v>
      </c>
      <c r="B142068" s="5">
        <v>43127</v>
      </c>
      <c r="C142068" s="6">
        <v>0.7680555555555556</v>
      </c>
      <c r="D142068">
        <v>16532</v>
      </c>
      <c r="E142068">
        <v>54504</v>
      </c>
    </row>
    <row r="142069" spans="1:5" x14ac:dyDescent="0.25">
      <c r="A142069">
        <v>257</v>
      </c>
      <c r="B142069" s="5">
        <v>43326</v>
      </c>
      <c r="C142069" s="6">
        <v>0.47361111111111109</v>
      </c>
      <c r="D142069">
        <v>16532</v>
      </c>
      <c r="E142069">
        <v>107978</v>
      </c>
    </row>
    <row r="142070" spans="1:5" x14ac:dyDescent="0.25">
      <c r="A142070">
        <v>366</v>
      </c>
      <c r="B142070" s="5">
        <v>43395</v>
      </c>
      <c r="C142070" s="6">
        <v>0.37569444444444444</v>
      </c>
      <c r="D142070">
        <v>16532</v>
      </c>
      <c r="E142070">
        <v>127593</v>
      </c>
    </row>
    <row r="142071" spans="1:5" x14ac:dyDescent="0.25">
      <c r="A142071">
        <v>45</v>
      </c>
      <c r="B142071" s="5">
        <v>43220</v>
      </c>
      <c r="C142071" s="6">
        <v>0.6166666666666667</v>
      </c>
      <c r="D142071">
        <v>16533</v>
      </c>
      <c r="E142071">
        <v>79049</v>
      </c>
    </row>
    <row r="142072" spans="1:5" x14ac:dyDescent="0.25">
      <c r="A142072">
        <v>159</v>
      </c>
      <c r="B142072" s="5">
        <v>43474</v>
      </c>
      <c r="C142072" s="6">
        <v>0.88888888888888884</v>
      </c>
      <c r="D142072">
        <v>16533</v>
      </c>
      <c r="E142072">
        <v>151231</v>
      </c>
    </row>
    <row r="142073" spans="1:5" x14ac:dyDescent="0.25">
      <c r="A142073">
        <v>126</v>
      </c>
      <c r="B142073" s="5">
        <v>43410</v>
      </c>
      <c r="C142073" s="6">
        <v>0.37847222222222221</v>
      </c>
      <c r="D142073">
        <v>16533</v>
      </c>
      <c r="E142073">
        <v>132151</v>
      </c>
    </row>
    <row r="142074" spans="1:5" x14ac:dyDescent="0.25">
      <c r="A142074">
        <v>399</v>
      </c>
      <c r="B142074" s="5">
        <v>43445</v>
      </c>
      <c r="C142074" s="6">
        <v>0.50138888888888888</v>
      </c>
      <c r="D142074">
        <v>16533</v>
      </c>
      <c r="E142074">
        <v>142917</v>
      </c>
    </row>
    <row r="142075" spans="1:5" x14ac:dyDescent="0.25">
      <c r="A142075">
        <v>57</v>
      </c>
      <c r="B142075" s="5">
        <v>43358</v>
      </c>
      <c r="C142075" s="6">
        <v>0.47847222222222224</v>
      </c>
      <c r="D142075">
        <v>16534</v>
      </c>
      <c r="E142075">
        <v>116730</v>
      </c>
    </row>
    <row r="142076" spans="1:5" x14ac:dyDescent="0.25">
      <c r="A142076">
        <v>2</v>
      </c>
      <c r="B142076" s="5">
        <v>43487</v>
      </c>
      <c r="C142076" s="6">
        <v>0.84166666666666667</v>
      </c>
      <c r="D142076">
        <v>16534</v>
      </c>
      <c r="E142076">
        <v>155651</v>
      </c>
    </row>
    <row r="142077" spans="1:5" x14ac:dyDescent="0.25">
      <c r="A142077">
        <v>49</v>
      </c>
      <c r="B142077" s="5">
        <v>43152</v>
      </c>
      <c r="C142077" s="6">
        <v>0.63680555555555551</v>
      </c>
      <c r="D142077">
        <v>16534</v>
      </c>
      <c r="E142077">
        <v>61030</v>
      </c>
    </row>
    <row r="142078" spans="1:5" x14ac:dyDescent="0.25">
      <c r="A142078">
        <v>250</v>
      </c>
      <c r="B142078" s="5">
        <v>43211</v>
      </c>
      <c r="C142078" s="6">
        <v>0.65069444444444446</v>
      </c>
      <c r="D142078">
        <v>16534</v>
      </c>
      <c r="E142078">
        <v>76588</v>
      </c>
    </row>
    <row r="142079" spans="1:5" x14ac:dyDescent="0.25">
      <c r="A142079">
        <v>5</v>
      </c>
      <c r="B142079" s="5">
        <v>43225</v>
      </c>
      <c r="C142079" s="6">
        <v>0.73958333333333337</v>
      </c>
      <c r="D142079">
        <v>16534</v>
      </c>
      <c r="E142079">
        <v>80442</v>
      </c>
    </row>
    <row r="142080" spans="1:5" x14ac:dyDescent="0.25">
      <c r="A142080">
        <v>328</v>
      </c>
      <c r="B142080" s="5">
        <v>43302</v>
      </c>
      <c r="C142080" s="6">
        <v>0.77013888888888893</v>
      </c>
      <c r="D142080">
        <v>16534</v>
      </c>
      <c r="E142080">
        <v>101434</v>
      </c>
    </row>
    <row r="142081" spans="1:5" x14ac:dyDescent="0.25">
      <c r="A142081">
        <v>389</v>
      </c>
      <c r="B142081" s="5">
        <v>43537</v>
      </c>
      <c r="C142081" s="6">
        <v>0.47499999999999998</v>
      </c>
      <c r="D142081">
        <v>16534</v>
      </c>
      <c r="E142081">
        <v>172444</v>
      </c>
    </row>
    <row r="142082" spans="1:5" x14ac:dyDescent="0.25">
      <c r="A142082">
        <v>346</v>
      </c>
      <c r="B142082" s="5">
        <v>43221</v>
      </c>
      <c r="C142082" s="6">
        <v>0.41944444444444445</v>
      </c>
      <c r="D142082">
        <v>16534</v>
      </c>
      <c r="E142082">
        <v>79240</v>
      </c>
    </row>
    <row r="142083" spans="1:5" x14ac:dyDescent="0.25">
      <c r="A142083">
        <v>157</v>
      </c>
      <c r="B142083" s="5">
        <v>43355</v>
      </c>
      <c r="C142083" s="6">
        <v>0.72847222222222219</v>
      </c>
      <c r="D142083">
        <v>16535</v>
      </c>
      <c r="E142083">
        <v>115987</v>
      </c>
    </row>
    <row r="142084" spans="1:5" x14ac:dyDescent="0.25">
      <c r="A142084">
        <v>308</v>
      </c>
      <c r="B142084" s="5">
        <v>43219</v>
      </c>
      <c r="C142084" s="6">
        <v>0.58263888888888893</v>
      </c>
      <c r="D142084">
        <v>16535</v>
      </c>
      <c r="E142084">
        <v>78769</v>
      </c>
    </row>
    <row r="142085" spans="1:5" x14ac:dyDescent="0.25">
      <c r="A142085">
        <v>311</v>
      </c>
      <c r="B142085" s="5">
        <v>43432</v>
      </c>
      <c r="C142085" s="6">
        <v>0.50347222222222221</v>
      </c>
      <c r="D142085">
        <v>16535</v>
      </c>
      <c r="E142085">
        <v>138908</v>
      </c>
    </row>
    <row r="142086" spans="1:5" x14ac:dyDescent="0.25">
      <c r="A142086">
        <v>124</v>
      </c>
      <c r="B142086" s="5">
        <v>43533</v>
      </c>
      <c r="C142086" s="6">
        <v>0.7729166666666667</v>
      </c>
      <c r="D142086">
        <v>16535</v>
      </c>
      <c r="E142086">
        <v>171241</v>
      </c>
    </row>
    <row r="142087" spans="1:5" x14ac:dyDescent="0.25">
      <c r="A142087">
        <v>229</v>
      </c>
      <c r="B142087" s="5">
        <v>43213</v>
      </c>
      <c r="C142087" s="6">
        <v>0.56527777777777777</v>
      </c>
      <c r="D142087">
        <v>16535</v>
      </c>
      <c r="E142087">
        <v>77105</v>
      </c>
    </row>
    <row r="142088" spans="1:5" x14ac:dyDescent="0.25">
      <c r="A142088">
        <v>89</v>
      </c>
      <c r="B142088" s="5">
        <v>43388</v>
      </c>
      <c r="C142088" s="6">
        <v>0.80902777777777779</v>
      </c>
      <c r="D142088">
        <v>16535</v>
      </c>
      <c r="E142088">
        <v>125680</v>
      </c>
    </row>
    <row r="142089" spans="1:5" x14ac:dyDescent="0.25">
      <c r="A142089">
        <v>348</v>
      </c>
      <c r="B142089" s="5">
        <v>43434</v>
      </c>
      <c r="C142089" s="6">
        <v>0.47361111111111109</v>
      </c>
      <c r="D142089">
        <v>16535</v>
      </c>
      <c r="E142089">
        <v>139533</v>
      </c>
    </row>
    <row r="142090" spans="1:5" x14ac:dyDescent="0.25">
      <c r="A142090">
        <v>307</v>
      </c>
      <c r="B142090" s="5">
        <v>43302</v>
      </c>
      <c r="C142090" s="6">
        <v>0.58750000000000002</v>
      </c>
      <c r="D142090">
        <v>16535</v>
      </c>
      <c r="E142090">
        <v>101340</v>
      </c>
    </row>
    <row r="142091" spans="1:5" x14ac:dyDescent="0.25">
      <c r="A142091">
        <v>313</v>
      </c>
      <c r="B142091" s="5">
        <v>43365</v>
      </c>
      <c r="C142091" s="6">
        <v>0.69374999999999998</v>
      </c>
      <c r="D142091">
        <v>16535</v>
      </c>
      <c r="E142091">
        <v>118765</v>
      </c>
    </row>
    <row r="142092" spans="1:5" x14ac:dyDescent="0.25">
      <c r="A142092">
        <v>140</v>
      </c>
      <c r="B142092" s="5">
        <v>43398</v>
      </c>
      <c r="C142092" s="6">
        <v>0.49305555555555558</v>
      </c>
      <c r="D142092">
        <v>16536</v>
      </c>
      <c r="E142092">
        <v>128549</v>
      </c>
    </row>
    <row r="142093" spans="1:5" x14ac:dyDescent="0.25">
      <c r="A142093">
        <v>74</v>
      </c>
      <c r="B142093" s="5">
        <v>43137</v>
      </c>
      <c r="C142093" s="6">
        <v>0.91805555555555551</v>
      </c>
      <c r="D142093">
        <v>16536</v>
      </c>
      <c r="E142093">
        <v>57245</v>
      </c>
    </row>
    <row r="142094" spans="1:5" x14ac:dyDescent="0.25">
      <c r="A142094">
        <v>80</v>
      </c>
      <c r="B142094" s="5">
        <v>43109</v>
      </c>
      <c r="C142094" s="6">
        <v>0.94930555555555551</v>
      </c>
      <c r="D142094">
        <v>16536</v>
      </c>
      <c r="E142094">
        <v>49854</v>
      </c>
    </row>
    <row r="142095" spans="1:5" x14ac:dyDescent="0.25">
      <c r="A142095">
        <v>61</v>
      </c>
      <c r="B142095" s="5">
        <v>43226</v>
      </c>
      <c r="C142095" s="6">
        <v>0.85833333333333328</v>
      </c>
      <c r="D142095">
        <v>16536</v>
      </c>
      <c r="E142095">
        <v>80762</v>
      </c>
    </row>
    <row r="142096" spans="1:5" x14ac:dyDescent="0.25">
      <c r="A142096">
        <v>275</v>
      </c>
      <c r="B142096" s="5">
        <v>43539</v>
      </c>
      <c r="C142096" s="6">
        <v>0.6743055555555556</v>
      </c>
      <c r="D142096">
        <v>16536</v>
      </c>
      <c r="E142096">
        <v>173195</v>
      </c>
    </row>
    <row r="142097" spans="1:5" x14ac:dyDescent="0.25">
      <c r="A142097">
        <v>275</v>
      </c>
      <c r="B142097" s="5">
        <v>43331</v>
      </c>
      <c r="C142097" s="6">
        <v>0.77777777777777779</v>
      </c>
      <c r="D142097">
        <v>16536</v>
      </c>
      <c r="E142097">
        <v>109434</v>
      </c>
    </row>
    <row r="142098" spans="1:5" x14ac:dyDescent="0.25">
      <c r="A142098">
        <v>170</v>
      </c>
      <c r="B142098" s="5">
        <v>43304</v>
      </c>
      <c r="C142098" s="6">
        <v>0.39305555555555555</v>
      </c>
      <c r="D142098">
        <v>16536</v>
      </c>
      <c r="E142098">
        <v>101857</v>
      </c>
    </row>
    <row r="142099" spans="1:5" x14ac:dyDescent="0.25">
      <c r="A142099">
        <v>108</v>
      </c>
      <c r="B142099" s="5">
        <v>43413</v>
      </c>
      <c r="C142099" s="6">
        <v>0.43680555555555556</v>
      </c>
      <c r="D142099">
        <v>16536</v>
      </c>
      <c r="E142099">
        <v>133057</v>
      </c>
    </row>
    <row r="142100" spans="1:5" x14ac:dyDescent="0.25">
      <c r="A142100">
        <v>321</v>
      </c>
      <c r="B142100" s="5">
        <v>43234</v>
      </c>
      <c r="C142100" s="6">
        <v>0.58680555555555558</v>
      </c>
      <c r="D142100">
        <v>16536</v>
      </c>
      <c r="E142100">
        <v>82763</v>
      </c>
    </row>
    <row r="142101" spans="1:5" x14ac:dyDescent="0.25">
      <c r="A142101">
        <v>195</v>
      </c>
      <c r="B142101" s="5">
        <v>43158</v>
      </c>
      <c r="C142101" s="6">
        <v>0.4152777777777778</v>
      </c>
      <c r="D142101">
        <v>16536</v>
      </c>
      <c r="E142101">
        <v>62542</v>
      </c>
    </row>
    <row r="142102" spans="1:5" x14ac:dyDescent="0.25">
      <c r="A142102">
        <v>344</v>
      </c>
      <c r="B142102" s="5">
        <v>43531</v>
      </c>
      <c r="C142102" s="6">
        <v>0.60277777777777775</v>
      </c>
      <c r="D142102">
        <v>16536</v>
      </c>
      <c r="E142102">
        <v>170462</v>
      </c>
    </row>
    <row r="142103" spans="1:5" x14ac:dyDescent="0.25">
      <c r="A142103">
        <v>346</v>
      </c>
      <c r="B142103" s="5">
        <v>43257</v>
      </c>
      <c r="C142103" s="6">
        <v>0.35555555555555557</v>
      </c>
      <c r="D142103">
        <v>16536</v>
      </c>
      <c r="E142103">
        <v>89003</v>
      </c>
    </row>
    <row r="142104" spans="1:5" x14ac:dyDescent="0.25">
      <c r="A142104">
        <v>11</v>
      </c>
      <c r="B142104" s="5">
        <v>43251</v>
      </c>
      <c r="C142104" s="6">
        <v>0.625</v>
      </c>
      <c r="D142104">
        <v>16537</v>
      </c>
      <c r="E142104">
        <v>87455</v>
      </c>
    </row>
    <row r="142105" spans="1:5" x14ac:dyDescent="0.25">
      <c r="A142105">
        <v>323</v>
      </c>
      <c r="B142105" s="5">
        <v>43423</v>
      </c>
      <c r="C142105" s="6">
        <v>0.39305555555555555</v>
      </c>
      <c r="D142105">
        <v>16537</v>
      </c>
      <c r="E142105">
        <v>136057</v>
      </c>
    </row>
    <row r="142106" spans="1:5" x14ac:dyDescent="0.25">
      <c r="A142106">
        <v>294</v>
      </c>
      <c r="B142106" s="5">
        <v>43288</v>
      </c>
      <c r="C142106" s="6">
        <v>0.51944444444444449</v>
      </c>
      <c r="D142106">
        <v>16537</v>
      </c>
      <c r="E142106">
        <v>97427</v>
      </c>
    </row>
    <row r="142107" spans="1:5" x14ac:dyDescent="0.25">
      <c r="A142107">
        <v>81</v>
      </c>
      <c r="B142107" s="5">
        <v>43496</v>
      </c>
      <c r="C142107" s="6">
        <v>0.55000000000000004</v>
      </c>
      <c r="D142107">
        <v>16537</v>
      </c>
      <c r="E142107">
        <v>158584</v>
      </c>
    </row>
    <row r="142108" spans="1:5" x14ac:dyDescent="0.25">
      <c r="A142108">
        <v>238</v>
      </c>
      <c r="B142108" s="5">
        <v>43407</v>
      </c>
      <c r="C142108" s="6">
        <v>0.8354166666666667</v>
      </c>
      <c r="D142108">
        <v>16538</v>
      </c>
      <c r="E142108">
        <v>131451</v>
      </c>
    </row>
    <row r="142109" spans="1:5" x14ac:dyDescent="0.25">
      <c r="A142109">
        <v>1</v>
      </c>
      <c r="B142109" s="5">
        <v>43151</v>
      </c>
      <c r="C142109" s="6">
        <v>0.51041666666666663</v>
      </c>
      <c r="D142109">
        <v>16538</v>
      </c>
      <c r="E142109">
        <v>60703</v>
      </c>
    </row>
    <row r="142110" spans="1:5" x14ac:dyDescent="0.25">
      <c r="A142110">
        <v>181</v>
      </c>
      <c r="B142110" s="5">
        <v>43132</v>
      </c>
      <c r="C142110" s="6">
        <v>0.75763888888888886</v>
      </c>
      <c r="D142110">
        <v>16538</v>
      </c>
      <c r="E142110">
        <v>55822</v>
      </c>
    </row>
    <row r="142111" spans="1:5" x14ac:dyDescent="0.25">
      <c r="A142111">
        <v>181</v>
      </c>
      <c r="B142111" s="5">
        <v>43242</v>
      </c>
      <c r="C142111" s="6">
        <v>0.93680555555555556</v>
      </c>
      <c r="D142111">
        <v>16538</v>
      </c>
      <c r="E142111">
        <v>85142</v>
      </c>
    </row>
    <row r="142112" spans="1:5" x14ac:dyDescent="0.25">
      <c r="A142112">
        <v>227</v>
      </c>
      <c r="B142112" s="5">
        <v>43535</v>
      </c>
      <c r="C142112" s="6">
        <v>0.86041666666666672</v>
      </c>
      <c r="D142112">
        <v>16538</v>
      </c>
      <c r="E142112">
        <v>171984</v>
      </c>
    </row>
    <row r="142113" spans="1:5" x14ac:dyDescent="0.25">
      <c r="A142113">
        <v>239</v>
      </c>
      <c r="B142113" s="5">
        <v>43200</v>
      </c>
      <c r="C142113" s="6">
        <v>0.70277777777777772</v>
      </c>
      <c r="D142113">
        <v>16538</v>
      </c>
      <c r="E142113">
        <v>73661</v>
      </c>
    </row>
    <row r="142114" spans="1:5" x14ac:dyDescent="0.25">
      <c r="A142114">
        <v>232</v>
      </c>
      <c r="B142114" s="5">
        <v>43113</v>
      </c>
      <c r="C142114" s="6">
        <v>0.62222222222222223</v>
      </c>
      <c r="D142114">
        <v>16538</v>
      </c>
      <c r="E142114">
        <v>50754</v>
      </c>
    </row>
    <row r="142115" spans="1:5" x14ac:dyDescent="0.25">
      <c r="A142115">
        <v>34</v>
      </c>
      <c r="B142115" s="5">
        <v>43162</v>
      </c>
      <c r="C142115" s="6">
        <v>0.55138888888888893</v>
      </c>
      <c r="D142115">
        <v>16539</v>
      </c>
      <c r="E142115">
        <v>63675</v>
      </c>
    </row>
    <row r="142116" spans="1:5" x14ac:dyDescent="0.25">
      <c r="A142116">
        <v>58</v>
      </c>
      <c r="B142116" s="5">
        <v>43102</v>
      </c>
      <c r="C142116" s="6">
        <v>0.87083333333333335</v>
      </c>
      <c r="D142116">
        <v>16539</v>
      </c>
      <c r="E142116">
        <v>48028</v>
      </c>
    </row>
    <row r="142117" spans="1:5" x14ac:dyDescent="0.25">
      <c r="A142117">
        <v>67</v>
      </c>
      <c r="B142117" s="5">
        <v>43205</v>
      </c>
      <c r="C142117" s="6">
        <v>0.46180555555555558</v>
      </c>
      <c r="D142117">
        <v>16539</v>
      </c>
      <c r="E142117">
        <v>74892</v>
      </c>
    </row>
    <row r="142118" spans="1:5" x14ac:dyDescent="0.25">
      <c r="A142118">
        <v>69</v>
      </c>
      <c r="B142118" s="5">
        <v>43145</v>
      </c>
      <c r="C142118" s="6">
        <v>0.93402777777777779</v>
      </c>
      <c r="D142118">
        <v>16539</v>
      </c>
      <c r="E142118">
        <v>59354</v>
      </c>
    </row>
    <row r="142119" spans="1:5" x14ac:dyDescent="0.25">
      <c r="A142119">
        <v>150</v>
      </c>
      <c r="B142119" s="5">
        <v>43380</v>
      </c>
      <c r="C142119" s="6">
        <v>0.80347222222222225</v>
      </c>
      <c r="D142119">
        <v>16539</v>
      </c>
      <c r="E142119">
        <v>123188</v>
      </c>
    </row>
    <row r="142120" spans="1:5" x14ac:dyDescent="0.25">
      <c r="A142120">
        <v>348</v>
      </c>
      <c r="B142120" s="5">
        <v>43503</v>
      </c>
      <c r="C142120" s="6">
        <v>0.36249999999999999</v>
      </c>
      <c r="D142120">
        <v>16539</v>
      </c>
      <c r="E142120">
        <v>160863</v>
      </c>
    </row>
    <row r="142121" spans="1:5" x14ac:dyDescent="0.25">
      <c r="A142121">
        <v>279</v>
      </c>
      <c r="B142121" s="5">
        <v>43161</v>
      </c>
      <c r="C142121" s="6">
        <v>0.69444444444444442</v>
      </c>
      <c r="D142121">
        <v>16539</v>
      </c>
      <c r="E142121">
        <v>63458</v>
      </c>
    </row>
    <row r="142122" spans="1:5" x14ac:dyDescent="0.25">
      <c r="A142122">
        <v>333</v>
      </c>
      <c r="B142122" s="5">
        <v>43465</v>
      </c>
      <c r="C142122" s="6">
        <v>0.4513888888888889</v>
      </c>
      <c r="D142122">
        <v>16539</v>
      </c>
      <c r="E142122">
        <v>148982</v>
      </c>
    </row>
    <row r="142123" spans="1:5" x14ac:dyDescent="0.25">
      <c r="A142123">
        <v>25</v>
      </c>
      <c r="B142123" s="5">
        <v>43162</v>
      </c>
      <c r="C142123" s="6">
        <v>0.77430555555555558</v>
      </c>
      <c r="D142123">
        <v>16540</v>
      </c>
      <c r="E142123">
        <v>63750</v>
      </c>
    </row>
    <row r="142124" spans="1:5" x14ac:dyDescent="0.25">
      <c r="A142124">
        <v>97</v>
      </c>
      <c r="B142124" s="5">
        <v>43313</v>
      </c>
      <c r="C142124" s="6">
        <v>0.6694444444444444</v>
      </c>
      <c r="D142124">
        <v>16540</v>
      </c>
      <c r="E142124">
        <v>104456</v>
      </c>
    </row>
    <row r="142125" spans="1:5" x14ac:dyDescent="0.25">
      <c r="A142125">
        <v>258</v>
      </c>
      <c r="B142125" s="5">
        <v>43197</v>
      </c>
      <c r="C142125" s="6">
        <v>0.80972222222222223</v>
      </c>
      <c r="D142125">
        <v>16540</v>
      </c>
      <c r="E142125">
        <v>72898</v>
      </c>
    </row>
    <row r="142126" spans="1:5" x14ac:dyDescent="0.25">
      <c r="A142126">
        <v>68</v>
      </c>
      <c r="B142126" s="5">
        <v>43284</v>
      </c>
      <c r="C142126" s="6">
        <v>0.44166666666666665</v>
      </c>
      <c r="D142126">
        <v>16540</v>
      </c>
      <c r="E142126">
        <v>96322</v>
      </c>
    </row>
    <row r="142127" spans="1:5" x14ac:dyDescent="0.25">
      <c r="A142127">
        <v>62</v>
      </c>
      <c r="B142127" s="5">
        <v>43352</v>
      </c>
      <c r="C142127" s="6">
        <v>0.47291666666666665</v>
      </c>
      <c r="D142127">
        <v>16541</v>
      </c>
      <c r="E142127">
        <v>115061</v>
      </c>
    </row>
    <row r="142128" spans="1:5" x14ac:dyDescent="0.25">
      <c r="A142128">
        <v>207</v>
      </c>
      <c r="B142128" s="5">
        <v>43200</v>
      </c>
      <c r="C142128" s="6">
        <v>0.41736111111111113</v>
      </c>
      <c r="D142128">
        <v>16541</v>
      </c>
      <c r="E142128">
        <v>73536</v>
      </c>
    </row>
    <row r="142129" spans="1:5" x14ac:dyDescent="0.25">
      <c r="A142129">
        <v>264</v>
      </c>
      <c r="B142129" s="5">
        <v>43240</v>
      </c>
      <c r="C142129" s="6">
        <v>0.79374999999999996</v>
      </c>
      <c r="D142129">
        <v>16541</v>
      </c>
      <c r="E142129">
        <v>84491</v>
      </c>
    </row>
    <row r="142130" spans="1:5" x14ac:dyDescent="0.25">
      <c r="A142130">
        <v>12</v>
      </c>
      <c r="B142130" s="5">
        <v>43427</v>
      </c>
      <c r="C142130" s="6">
        <v>0.90138888888888891</v>
      </c>
      <c r="D142130">
        <v>16541</v>
      </c>
      <c r="E142130">
        <v>137479</v>
      </c>
    </row>
    <row r="142131" spans="1:5" x14ac:dyDescent="0.25">
      <c r="A142131">
        <v>177</v>
      </c>
      <c r="B142131" s="5">
        <v>43158</v>
      </c>
      <c r="C142131" s="6">
        <v>0.92638888888888893</v>
      </c>
      <c r="D142131">
        <v>16541</v>
      </c>
      <c r="E142131">
        <v>62777</v>
      </c>
    </row>
    <row r="142132" spans="1:5" x14ac:dyDescent="0.25">
      <c r="A142132">
        <v>234</v>
      </c>
      <c r="B142132" s="5">
        <v>43158</v>
      </c>
      <c r="C142132" s="6">
        <v>0.55694444444444446</v>
      </c>
      <c r="D142132">
        <v>16541</v>
      </c>
      <c r="E142132">
        <v>62608</v>
      </c>
    </row>
    <row r="142133" spans="1:5" x14ac:dyDescent="0.25">
      <c r="A142133">
        <v>287</v>
      </c>
      <c r="B142133" s="5">
        <v>43489</v>
      </c>
      <c r="C142133" s="6">
        <v>0.53194444444444444</v>
      </c>
      <c r="D142133">
        <v>16541</v>
      </c>
      <c r="E142133">
        <v>156161</v>
      </c>
    </row>
    <row r="142134" spans="1:5" x14ac:dyDescent="0.25">
      <c r="A142134">
        <v>206</v>
      </c>
      <c r="B142134" s="5">
        <v>43117</v>
      </c>
      <c r="C142134" s="6">
        <v>0.66041666666666665</v>
      </c>
      <c r="D142134">
        <v>16541</v>
      </c>
      <c r="E142134">
        <v>51844</v>
      </c>
    </row>
    <row r="142135" spans="1:5" x14ac:dyDescent="0.25">
      <c r="A142135">
        <v>11</v>
      </c>
      <c r="B142135" s="5">
        <v>43305</v>
      </c>
      <c r="C142135" s="6">
        <v>0.46041666666666664</v>
      </c>
      <c r="D142135">
        <v>16542</v>
      </c>
      <c r="E142135">
        <v>102173</v>
      </c>
    </row>
    <row r="142136" spans="1:5" x14ac:dyDescent="0.25">
      <c r="A142136">
        <v>149</v>
      </c>
      <c r="B142136" s="5">
        <v>43447</v>
      </c>
      <c r="C142136" s="6">
        <v>0.78541666666666665</v>
      </c>
      <c r="D142136">
        <v>16542</v>
      </c>
      <c r="E142136">
        <v>143604</v>
      </c>
    </row>
    <row r="142137" spans="1:5" x14ac:dyDescent="0.25">
      <c r="A142137">
        <v>255</v>
      </c>
      <c r="B142137" s="5">
        <v>43473</v>
      </c>
      <c r="C142137" s="6">
        <v>0.5083333333333333</v>
      </c>
      <c r="D142137">
        <v>16542</v>
      </c>
      <c r="E142137">
        <v>150705</v>
      </c>
    </row>
    <row r="142138" spans="1:5" x14ac:dyDescent="0.25">
      <c r="A142138">
        <v>289</v>
      </c>
      <c r="B142138" s="5">
        <v>43146</v>
      </c>
      <c r="C142138" s="6">
        <v>0.48472222222222222</v>
      </c>
      <c r="D142138">
        <v>16542</v>
      </c>
      <c r="E142138">
        <v>59412</v>
      </c>
    </row>
    <row r="142139" spans="1:5" x14ac:dyDescent="0.25">
      <c r="A142139">
        <v>302</v>
      </c>
      <c r="B142139" s="5">
        <v>43143</v>
      </c>
      <c r="C142139" s="6">
        <v>0.46666666666666667</v>
      </c>
      <c r="D142139">
        <v>16542</v>
      </c>
      <c r="E142139">
        <v>58656</v>
      </c>
    </row>
    <row r="142140" spans="1:5" x14ac:dyDescent="0.25">
      <c r="A142140">
        <v>406</v>
      </c>
      <c r="B142140" s="5">
        <v>43530</v>
      </c>
      <c r="C142140" s="6">
        <v>0.49513888888888891</v>
      </c>
      <c r="D142140">
        <v>16542</v>
      </c>
      <c r="E142140">
        <v>170034</v>
      </c>
    </row>
    <row r="142141" spans="1:5" x14ac:dyDescent="0.25">
      <c r="A142141">
        <v>21</v>
      </c>
      <c r="B142141" s="5">
        <v>43220</v>
      </c>
      <c r="C142141" s="6">
        <v>0.72777777777777775</v>
      </c>
      <c r="D142141">
        <v>16543</v>
      </c>
      <c r="E142141">
        <v>79101</v>
      </c>
    </row>
    <row r="142142" spans="1:5" x14ac:dyDescent="0.25">
      <c r="A142142">
        <v>65</v>
      </c>
      <c r="B142142" s="5">
        <v>43238</v>
      </c>
      <c r="C142142" s="6">
        <v>0.61736111111111114</v>
      </c>
      <c r="D142142">
        <v>16543</v>
      </c>
      <c r="E142142">
        <v>83894</v>
      </c>
    </row>
    <row r="142143" spans="1:5" x14ac:dyDescent="0.25">
      <c r="A142143">
        <v>310</v>
      </c>
      <c r="B142143" s="5">
        <v>43137</v>
      </c>
      <c r="C142143" s="6">
        <v>0.39305555555555555</v>
      </c>
      <c r="D142143">
        <v>16543</v>
      </c>
      <c r="E142143">
        <v>57031</v>
      </c>
    </row>
    <row r="142144" spans="1:5" x14ac:dyDescent="0.25">
      <c r="A142144">
        <v>141</v>
      </c>
      <c r="B142144" s="5">
        <v>43147</v>
      </c>
      <c r="C142144" s="6">
        <v>0.67291666666666672</v>
      </c>
      <c r="D142144">
        <v>16544</v>
      </c>
      <c r="E142144">
        <v>59728</v>
      </c>
    </row>
    <row r="142145" spans="1:5" x14ac:dyDescent="0.25">
      <c r="A142145">
        <v>243</v>
      </c>
      <c r="B142145" s="5">
        <v>43507</v>
      </c>
      <c r="C142145" s="6">
        <v>0.6694444444444444</v>
      </c>
      <c r="D142145">
        <v>16544</v>
      </c>
      <c r="E142145">
        <v>162402</v>
      </c>
    </row>
    <row r="142146" spans="1:5" x14ac:dyDescent="0.25">
      <c r="A142146">
        <v>168</v>
      </c>
      <c r="B142146" s="5">
        <v>43478</v>
      </c>
      <c r="C142146" s="6">
        <v>0.81666666666666665</v>
      </c>
      <c r="D142146">
        <v>16545</v>
      </c>
      <c r="E142146">
        <v>152541</v>
      </c>
    </row>
    <row r="142147" spans="1:5" x14ac:dyDescent="0.25">
      <c r="A142147">
        <v>167</v>
      </c>
      <c r="B142147" s="5">
        <v>43294</v>
      </c>
      <c r="C142147" s="6">
        <v>0.59791666666666665</v>
      </c>
      <c r="D142147">
        <v>16545</v>
      </c>
      <c r="E142147">
        <v>99139</v>
      </c>
    </row>
    <row r="142148" spans="1:5" x14ac:dyDescent="0.25">
      <c r="A142148">
        <v>171</v>
      </c>
      <c r="B142148" s="5">
        <v>43395</v>
      </c>
      <c r="C142148" s="6">
        <v>0.74652777777777779</v>
      </c>
      <c r="D142148">
        <v>16545</v>
      </c>
      <c r="E142148">
        <v>127766</v>
      </c>
    </row>
    <row r="142149" spans="1:5" x14ac:dyDescent="0.25">
      <c r="A142149">
        <v>92</v>
      </c>
      <c r="B142149" s="5">
        <v>43262</v>
      </c>
      <c r="C142149" s="6">
        <v>0.48749999999999999</v>
      </c>
      <c r="D142149">
        <v>16545</v>
      </c>
      <c r="E142149">
        <v>90402</v>
      </c>
    </row>
    <row r="142150" spans="1:5" x14ac:dyDescent="0.25">
      <c r="A142150">
        <v>125</v>
      </c>
      <c r="B142150" s="5">
        <v>43493</v>
      </c>
      <c r="C142150" s="6">
        <v>0.35069444444444442</v>
      </c>
      <c r="D142150">
        <v>16545</v>
      </c>
      <c r="E142150">
        <v>157449</v>
      </c>
    </row>
    <row r="142151" spans="1:5" x14ac:dyDescent="0.25">
      <c r="A142151">
        <v>231</v>
      </c>
      <c r="B142151" s="5">
        <v>43353</v>
      </c>
      <c r="C142151" s="6">
        <v>0.75347222222222221</v>
      </c>
      <c r="D142151">
        <v>16545</v>
      </c>
      <c r="E142151">
        <v>115461</v>
      </c>
    </row>
    <row r="142152" spans="1:5" x14ac:dyDescent="0.25">
      <c r="A142152">
        <v>120</v>
      </c>
      <c r="B142152" s="5">
        <v>43129</v>
      </c>
      <c r="C142152" s="6">
        <v>0.76458333333333328</v>
      </c>
      <c r="D142152">
        <v>16546</v>
      </c>
      <c r="E142152">
        <v>55056</v>
      </c>
    </row>
    <row r="142153" spans="1:5" x14ac:dyDescent="0.25">
      <c r="A142153">
        <v>276</v>
      </c>
      <c r="B142153" s="5">
        <v>43230</v>
      </c>
      <c r="C142153" s="6">
        <v>0.375</v>
      </c>
      <c r="D142153">
        <v>16546</v>
      </c>
      <c r="E142153">
        <v>81561</v>
      </c>
    </row>
    <row r="142154" spans="1:5" x14ac:dyDescent="0.25">
      <c r="A142154">
        <v>382</v>
      </c>
      <c r="B142154" s="5">
        <v>43455</v>
      </c>
      <c r="C142154" s="6">
        <v>0.58888888888888891</v>
      </c>
      <c r="D142154">
        <v>16546</v>
      </c>
      <c r="E142154">
        <v>146001</v>
      </c>
    </row>
    <row r="142155" spans="1:5" x14ac:dyDescent="0.25">
      <c r="A142155">
        <v>409</v>
      </c>
      <c r="B142155" s="5">
        <v>43490</v>
      </c>
      <c r="C142155" s="6">
        <v>0.36319444444444443</v>
      </c>
      <c r="D142155">
        <v>16546</v>
      </c>
      <c r="E142155">
        <v>156373</v>
      </c>
    </row>
    <row r="142156" spans="1:5" x14ac:dyDescent="0.25">
      <c r="A142156">
        <v>41</v>
      </c>
      <c r="B142156" s="5">
        <v>43204</v>
      </c>
      <c r="C142156" s="6">
        <v>0.69166666666666665</v>
      </c>
      <c r="D142156">
        <v>16547</v>
      </c>
      <c r="E142156">
        <v>74720</v>
      </c>
    </row>
    <row r="142157" spans="1:5" x14ac:dyDescent="0.25">
      <c r="A142157">
        <v>80</v>
      </c>
      <c r="B142157" s="5">
        <v>43255</v>
      </c>
      <c r="C142157" s="6">
        <v>0.80972222222222223</v>
      </c>
      <c r="D142157">
        <v>16547</v>
      </c>
      <c r="E142157">
        <v>88645</v>
      </c>
    </row>
    <row r="142158" spans="1:5" x14ac:dyDescent="0.25">
      <c r="A142158">
        <v>323</v>
      </c>
      <c r="B142158" s="5">
        <v>43537</v>
      </c>
      <c r="C142158" s="6">
        <v>0.42986111111111114</v>
      </c>
      <c r="D142158">
        <v>16547</v>
      </c>
      <c r="E142158">
        <v>172413</v>
      </c>
    </row>
    <row r="142159" spans="1:5" x14ac:dyDescent="0.25">
      <c r="A142159">
        <v>271</v>
      </c>
      <c r="B142159" s="5">
        <v>43247</v>
      </c>
      <c r="C142159" s="6">
        <v>0.62569444444444444</v>
      </c>
      <c r="D142159">
        <v>16547</v>
      </c>
      <c r="E142159">
        <v>86363</v>
      </c>
    </row>
    <row r="142160" spans="1:5" x14ac:dyDescent="0.25">
      <c r="A142160">
        <v>158</v>
      </c>
      <c r="B142160" s="5">
        <v>43512</v>
      </c>
      <c r="C142160" s="6">
        <v>0.58472222222222225</v>
      </c>
      <c r="D142160">
        <v>16548</v>
      </c>
      <c r="E142160">
        <v>164063</v>
      </c>
    </row>
    <row r="142161" spans="1:5" x14ac:dyDescent="0.25">
      <c r="A142161">
        <v>165</v>
      </c>
      <c r="B142161" s="5">
        <v>43175</v>
      </c>
      <c r="C142161" s="6">
        <v>0.44166666666666665</v>
      </c>
      <c r="D142161">
        <v>16548</v>
      </c>
      <c r="E142161">
        <v>67051</v>
      </c>
    </row>
    <row r="142162" spans="1:5" x14ac:dyDescent="0.25">
      <c r="A142162">
        <v>58</v>
      </c>
      <c r="B142162" s="5">
        <v>43195</v>
      </c>
      <c r="C142162" s="6">
        <v>0.84236111111111112</v>
      </c>
      <c r="D142162">
        <v>16548</v>
      </c>
      <c r="E142162">
        <v>72365</v>
      </c>
    </row>
    <row r="142163" spans="1:5" x14ac:dyDescent="0.25">
      <c r="A142163">
        <v>101</v>
      </c>
      <c r="B142163" s="5">
        <v>43476</v>
      </c>
      <c r="C142163" s="6">
        <v>0.93819444444444444</v>
      </c>
      <c r="D142163">
        <v>16548</v>
      </c>
      <c r="E142163">
        <v>151917</v>
      </c>
    </row>
    <row r="142164" spans="1:5" x14ac:dyDescent="0.25">
      <c r="A142164">
        <v>137</v>
      </c>
      <c r="B142164" s="5">
        <v>43250</v>
      </c>
      <c r="C142164" s="6">
        <v>0.81805555555555554</v>
      </c>
      <c r="D142164">
        <v>16548</v>
      </c>
      <c r="E142164">
        <v>87254</v>
      </c>
    </row>
    <row r="142165" spans="1:5" x14ac:dyDescent="0.25">
      <c r="A142165">
        <v>141</v>
      </c>
      <c r="B142165" s="5">
        <v>43493</v>
      </c>
      <c r="C142165" s="6">
        <v>0.61527777777777781</v>
      </c>
      <c r="D142165">
        <v>16549</v>
      </c>
      <c r="E142165">
        <v>157600</v>
      </c>
    </row>
    <row r="142166" spans="1:5" x14ac:dyDescent="0.25">
      <c r="A142166">
        <v>192</v>
      </c>
      <c r="B142166" s="5">
        <v>43142</v>
      </c>
      <c r="C142166" s="6">
        <v>0.93125000000000002</v>
      </c>
      <c r="D142166">
        <v>16549</v>
      </c>
      <c r="E142166">
        <v>58591</v>
      </c>
    </row>
    <row r="142167" spans="1:5" x14ac:dyDescent="0.25">
      <c r="A142167">
        <v>258</v>
      </c>
      <c r="B142167" s="5">
        <v>43226</v>
      </c>
      <c r="C142167" s="6">
        <v>0.78680555555555554</v>
      </c>
      <c r="D142167">
        <v>16549</v>
      </c>
      <c r="E142167">
        <v>80727</v>
      </c>
    </row>
    <row r="142168" spans="1:5" x14ac:dyDescent="0.25">
      <c r="A142168">
        <v>71</v>
      </c>
      <c r="B142168" s="5">
        <v>43214</v>
      </c>
      <c r="C142168" s="6">
        <v>0.58680555555555558</v>
      </c>
      <c r="D142168">
        <v>16549</v>
      </c>
      <c r="E142168">
        <v>77401</v>
      </c>
    </row>
    <row r="142169" spans="1:5" x14ac:dyDescent="0.25">
      <c r="A142169">
        <v>328</v>
      </c>
      <c r="B142169" s="5">
        <v>43388</v>
      </c>
      <c r="C142169" s="6">
        <v>0.88263888888888886</v>
      </c>
      <c r="D142169">
        <v>16549</v>
      </c>
      <c r="E142169">
        <v>125713</v>
      </c>
    </row>
    <row r="142170" spans="1:5" x14ac:dyDescent="0.25">
      <c r="A142170">
        <v>37</v>
      </c>
      <c r="B142170" s="5">
        <v>43165</v>
      </c>
      <c r="C142170" s="6">
        <v>0.36041666666666666</v>
      </c>
      <c r="D142170">
        <v>16550</v>
      </c>
      <c r="E142170">
        <v>64378</v>
      </c>
    </row>
    <row r="142171" spans="1:5" x14ac:dyDescent="0.25">
      <c r="A142171">
        <v>215</v>
      </c>
      <c r="B142171" s="5">
        <v>43140</v>
      </c>
      <c r="C142171" s="6">
        <v>0.34097222222222223</v>
      </c>
      <c r="D142171">
        <v>16550</v>
      </c>
      <c r="E142171">
        <v>57796</v>
      </c>
    </row>
    <row r="142172" spans="1:5" x14ac:dyDescent="0.25">
      <c r="A142172">
        <v>205</v>
      </c>
      <c r="B142172" s="5">
        <v>43303</v>
      </c>
      <c r="C142172" s="6">
        <v>0.39513888888888887</v>
      </c>
      <c r="D142172">
        <v>16550</v>
      </c>
      <c r="E142172">
        <v>101558</v>
      </c>
    </row>
    <row r="142173" spans="1:5" x14ac:dyDescent="0.25">
      <c r="A142173">
        <v>232</v>
      </c>
      <c r="B142173" s="5">
        <v>43452</v>
      </c>
      <c r="C142173" s="6">
        <v>0.59375</v>
      </c>
      <c r="D142173">
        <v>16550</v>
      </c>
      <c r="E142173">
        <v>145098</v>
      </c>
    </row>
    <row r="142174" spans="1:5" x14ac:dyDescent="0.25">
      <c r="A142174">
        <v>309</v>
      </c>
      <c r="B142174" s="5">
        <v>43207</v>
      </c>
      <c r="C142174" s="6">
        <v>0.50277777777777777</v>
      </c>
      <c r="D142174">
        <v>16550</v>
      </c>
      <c r="E142174">
        <v>75432</v>
      </c>
    </row>
    <row r="142175" spans="1:5" x14ac:dyDescent="0.25">
      <c r="A142175">
        <v>212</v>
      </c>
      <c r="B142175" s="5">
        <v>43209</v>
      </c>
      <c r="C142175" s="6">
        <v>0.61319444444444449</v>
      </c>
      <c r="D142175">
        <v>16551</v>
      </c>
      <c r="E142175">
        <v>76011</v>
      </c>
    </row>
    <row r="142176" spans="1:5" x14ac:dyDescent="0.25">
      <c r="A142176">
        <v>288</v>
      </c>
      <c r="B142176" s="5">
        <v>43346</v>
      </c>
      <c r="C142176" s="6">
        <v>0.76597222222222228</v>
      </c>
      <c r="D142176">
        <v>16551</v>
      </c>
      <c r="E142176">
        <v>113505</v>
      </c>
    </row>
    <row r="142177" spans="1:5" x14ac:dyDescent="0.25">
      <c r="A142177">
        <v>316</v>
      </c>
      <c r="B142177" s="5">
        <v>43287</v>
      </c>
      <c r="C142177" s="6">
        <v>0.36041666666666666</v>
      </c>
      <c r="D142177">
        <v>16551</v>
      </c>
      <c r="E142177">
        <v>97042</v>
      </c>
    </row>
    <row r="142178" spans="1:5" x14ac:dyDescent="0.25">
      <c r="A142178">
        <v>176</v>
      </c>
      <c r="B142178" s="5">
        <v>43518</v>
      </c>
      <c r="C142178" s="6">
        <v>0.92222222222222228</v>
      </c>
      <c r="D142178">
        <v>16551</v>
      </c>
      <c r="E142178">
        <v>166205</v>
      </c>
    </row>
    <row r="142179" spans="1:5" x14ac:dyDescent="0.25">
      <c r="A142179">
        <v>176</v>
      </c>
      <c r="B142179" s="5">
        <v>43368</v>
      </c>
      <c r="C142179" s="6">
        <v>0.72638888888888886</v>
      </c>
      <c r="D142179">
        <v>16551</v>
      </c>
      <c r="E142179">
        <v>119618</v>
      </c>
    </row>
    <row r="142180" spans="1:5" x14ac:dyDescent="0.25">
      <c r="A142180">
        <v>117</v>
      </c>
      <c r="B142180" s="5">
        <v>43433</v>
      </c>
      <c r="C142180" s="6">
        <v>0.78749999999999998</v>
      </c>
      <c r="D142180">
        <v>16551</v>
      </c>
      <c r="E142180">
        <v>139378</v>
      </c>
    </row>
    <row r="142181" spans="1:5" x14ac:dyDescent="0.25">
      <c r="A142181">
        <v>329</v>
      </c>
      <c r="B142181" s="5">
        <v>43312</v>
      </c>
      <c r="C142181" s="6">
        <v>0.6333333333333333</v>
      </c>
      <c r="D142181">
        <v>16551</v>
      </c>
      <c r="E142181">
        <v>104188</v>
      </c>
    </row>
    <row r="142182" spans="1:5" x14ac:dyDescent="0.25">
      <c r="A142182">
        <v>105</v>
      </c>
      <c r="B142182" s="5">
        <v>43526</v>
      </c>
      <c r="C142182" s="6">
        <v>0.36875000000000002</v>
      </c>
      <c r="D142182">
        <v>16552</v>
      </c>
      <c r="E142182">
        <v>168663</v>
      </c>
    </row>
    <row r="142183" spans="1:5" x14ac:dyDescent="0.25">
      <c r="A142183">
        <v>91</v>
      </c>
      <c r="B142183" s="5">
        <v>43147</v>
      </c>
      <c r="C142183" s="6">
        <v>0.3659722222222222</v>
      </c>
      <c r="D142183">
        <v>16552</v>
      </c>
      <c r="E142183">
        <v>59603</v>
      </c>
    </row>
    <row r="142184" spans="1:5" x14ac:dyDescent="0.25">
      <c r="A142184">
        <v>196</v>
      </c>
      <c r="B142184" s="5">
        <v>43313</v>
      </c>
      <c r="C142184" s="6">
        <v>0.75972222222222219</v>
      </c>
      <c r="D142184">
        <v>16552</v>
      </c>
      <c r="E142184">
        <v>104493</v>
      </c>
    </row>
    <row r="142185" spans="1:5" x14ac:dyDescent="0.25">
      <c r="A142185">
        <v>196</v>
      </c>
      <c r="B142185" s="5">
        <v>43271</v>
      </c>
      <c r="C142185" s="6">
        <v>0.62430555555555556</v>
      </c>
      <c r="D142185">
        <v>16552</v>
      </c>
      <c r="E142185">
        <v>92922</v>
      </c>
    </row>
    <row r="142186" spans="1:5" x14ac:dyDescent="0.25">
      <c r="A142186">
        <v>274</v>
      </c>
      <c r="B142186" s="5">
        <v>43223</v>
      </c>
      <c r="C142186" s="6">
        <v>0.58611111111111114</v>
      </c>
      <c r="D142186">
        <v>16552</v>
      </c>
      <c r="E142186">
        <v>79853</v>
      </c>
    </row>
    <row r="142187" spans="1:5" x14ac:dyDescent="0.25">
      <c r="A142187">
        <v>58</v>
      </c>
      <c r="B142187" s="5">
        <v>43402</v>
      </c>
      <c r="C142187" s="6">
        <v>0.81388888888888888</v>
      </c>
      <c r="D142187">
        <v>16552</v>
      </c>
      <c r="E142187">
        <v>129970</v>
      </c>
    </row>
    <row r="142188" spans="1:5" x14ac:dyDescent="0.25">
      <c r="A142188">
        <v>87</v>
      </c>
      <c r="B142188" s="5">
        <v>43329</v>
      </c>
      <c r="C142188" s="6">
        <v>0.88472222222222219</v>
      </c>
      <c r="D142188">
        <v>16552</v>
      </c>
      <c r="E142188">
        <v>108920</v>
      </c>
    </row>
    <row r="142189" spans="1:5" x14ac:dyDescent="0.25">
      <c r="A142189">
        <v>101</v>
      </c>
      <c r="B142189" s="5">
        <v>43282</v>
      </c>
      <c r="C142189" s="6">
        <v>0.68125000000000002</v>
      </c>
      <c r="D142189">
        <v>16552</v>
      </c>
      <c r="E142189">
        <v>95855</v>
      </c>
    </row>
    <row r="142190" spans="1:5" x14ac:dyDescent="0.25">
      <c r="A142190">
        <v>94</v>
      </c>
      <c r="B142190" s="5">
        <v>43129</v>
      </c>
      <c r="C142190" s="6">
        <v>0.6381944444444444</v>
      </c>
      <c r="D142190">
        <v>16552</v>
      </c>
      <c r="E142190">
        <v>54994</v>
      </c>
    </row>
    <row r="142191" spans="1:5" x14ac:dyDescent="0.25">
      <c r="A142191">
        <v>187</v>
      </c>
      <c r="B142191" s="5">
        <v>43253</v>
      </c>
      <c r="C142191" s="6">
        <v>0.70486111111111116</v>
      </c>
      <c r="D142191">
        <v>16552</v>
      </c>
      <c r="E142191">
        <v>88018</v>
      </c>
    </row>
    <row r="142192" spans="1:5" x14ac:dyDescent="0.25">
      <c r="A142192">
        <v>327</v>
      </c>
      <c r="B142192" s="5">
        <v>43280</v>
      </c>
      <c r="C142192" s="6">
        <v>0.49583333333333335</v>
      </c>
      <c r="D142192">
        <v>16552</v>
      </c>
      <c r="E142192">
        <v>95239</v>
      </c>
    </row>
    <row r="142193" spans="1:5" x14ac:dyDescent="0.25">
      <c r="A142193">
        <v>166</v>
      </c>
      <c r="B142193" s="5">
        <v>43354</v>
      </c>
      <c r="C142193" s="6">
        <v>0.72569444444444442</v>
      </c>
      <c r="D142193">
        <v>16553</v>
      </c>
      <c r="E142193">
        <v>115727</v>
      </c>
    </row>
    <row r="142194" spans="1:5" x14ac:dyDescent="0.25">
      <c r="A142194">
        <v>215</v>
      </c>
      <c r="B142194" s="5">
        <v>43300</v>
      </c>
      <c r="C142194" s="6">
        <v>0.42986111111111114</v>
      </c>
      <c r="D142194">
        <v>16553</v>
      </c>
      <c r="E142194">
        <v>100724</v>
      </c>
    </row>
    <row r="142195" spans="1:5" x14ac:dyDescent="0.25">
      <c r="A142195">
        <v>217</v>
      </c>
      <c r="B142195" s="5">
        <v>43254</v>
      </c>
      <c r="C142195" s="6">
        <v>0.65347222222222223</v>
      </c>
      <c r="D142195">
        <v>16553</v>
      </c>
      <c r="E142195">
        <v>88292</v>
      </c>
    </row>
    <row r="142196" spans="1:5" x14ac:dyDescent="0.25">
      <c r="A142196">
        <v>114</v>
      </c>
      <c r="B142196" s="5">
        <v>43550</v>
      </c>
      <c r="C142196" s="6">
        <v>0.85486111111111107</v>
      </c>
      <c r="D142196">
        <v>16554</v>
      </c>
      <c r="E142196">
        <v>176964</v>
      </c>
    </row>
    <row r="142197" spans="1:5" x14ac:dyDescent="0.25">
      <c r="A142197">
        <v>76</v>
      </c>
      <c r="B142197" s="5">
        <v>43517</v>
      </c>
      <c r="C142197" s="6">
        <v>0.3923611111111111</v>
      </c>
      <c r="D142197">
        <v>16554</v>
      </c>
      <c r="E142197">
        <v>165616</v>
      </c>
    </row>
    <row r="142198" spans="1:5" x14ac:dyDescent="0.25">
      <c r="A142198">
        <v>200</v>
      </c>
      <c r="B142198" s="5">
        <v>43112</v>
      </c>
      <c r="C142198" s="6">
        <v>0.39513888888888887</v>
      </c>
      <c r="D142198">
        <v>16554</v>
      </c>
      <c r="E142198">
        <v>50413</v>
      </c>
    </row>
    <row r="142199" spans="1:5" x14ac:dyDescent="0.25">
      <c r="A142199">
        <v>4</v>
      </c>
      <c r="B142199" s="5">
        <v>43161</v>
      </c>
      <c r="C142199" s="6">
        <v>0.91597222222222219</v>
      </c>
      <c r="D142199">
        <v>16554</v>
      </c>
      <c r="E142199">
        <v>63559</v>
      </c>
    </row>
    <row r="142200" spans="1:5" x14ac:dyDescent="0.25">
      <c r="A142200">
        <v>173</v>
      </c>
      <c r="B142200" s="5">
        <v>43507</v>
      </c>
      <c r="C142200" s="6">
        <v>0.45555555555555555</v>
      </c>
      <c r="D142200">
        <v>16554</v>
      </c>
      <c r="E142200">
        <v>162276</v>
      </c>
    </row>
    <row r="142201" spans="1:5" x14ac:dyDescent="0.25">
      <c r="A142201">
        <v>75</v>
      </c>
      <c r="B142201" s="5">
        <v>43499</v>
      </c>
      <c r="C142201" s="6">
        <v>0.63888888888888884</v>
      </c>
      <c r="D142201">
        <v>16554</v>
      </c>
      <c r="E142201">
        <v>159654</v>
      </c>
    </row>
    <row r="142202" spans="1:5" x14ac:dyDescent="0.25">
      <c r="A142202">
        <v>75</v>
      </c>
      <c r="B142202" s="5">
        <v>43500</v>
      </c>
      <c r="C142202" s="6">
        <v>0.66249999999999998</v>
      </c>
      <c r="D142202">
        <v>16554</v>
      </c>
      <c r="E142202">
        <v>159997</v>
      </c>
    </row>
    <row r="142203" spans="1:5" x14ac:dyDescent="0.25">
      <c r="A142203">
        <v>89</v>
      </c>
      <c r="B142203" s="5">
        <v>43402</v>
      </c>
      <c r="C142203" s="6">
        <v>0.7368055555555556</v>
      </c>
      <c r="D142203">
        <v>16554</v>
      </c>
      <c r="E142203">
        <v>129929</v>
      </c>
    </row>
    <row r="142204" spans="1:5" x14ac:dyDescent="0.25">
      <c r="A142204">
        <v>233</v>
      </c>
      <c r="B142204" s="5">
        <v>43184</v>
      </c>
      <c r="C142204" s="6">
        <v>0.77013888888888893</v>
      </c>
      <c r="D142204">
        <v>16554</v>
      </c>
      <c r="E142204">
        <v>69479</v>
      </c>
    </row>
    <row r="142205" spans="1:5" x14ac:dyDescent="0.25">
      <c r="A142205">
        <v>331</v>
      </c>
      <c r="B142205" s="5">
        <v>43381</v>
      </c>
      <c r="C142205" s="6">
        <v>0.66805555555555551</v>
      </c>
      <c r="D142205">
        <v>16554</v>
      </c>
      <c r="E142205">
        <v>123435</v>
      </c>
    </row>
    <row r="142206" spans="1:5" x14ac:dyDescent="0.25">
      <c r="A142206">
        <v>414</v>
      </c>
      <c r="B142206" s="5">
        <v>43536</v>
      </c>
      <c r="C142206" s="6">
        <v>0.77986111111111112</v>
      </c>
      <c r="D142206">
        <v>16554</v>
      </c>
      <c r="E142206">
        <v>172275</v>
      </c>
    </row>
    <row r="142207" spans="1:5" x14ac:dyDescent="0.25">
      <c r="A142207">
        <v>84</v>
      </c>
      <c r="B142207" s="5">
        <v>43195</v>
      </c>
      <c r="C142207" s="6">
        <v>0.76527777777777772</v>
      </c>
      <c r="D142207">
        <v>16555</v>
      </c>
      <c r="E142207">
        <v>72331</v>
      </c>
    </row>
    <row r="142208" spans="1:5" x14ac:dyDescent="0.25">
      <c r="A142208">
        <v>245</v>
      </c>
      <c r="B142208" s="5">
        <v>43362</v>
      </c>
      <c r="C142208" s="6">
        <v>0.55138888888888893</v>
      </c>
      <c r="D142208">
        <v>16555</v>
      </c>
      <c r="E142208">
        <v>117881</v>
      </c>
    </row>
    <row r="142209" spans="1:5" x14ac:dyDescent="0.25">
      <c r="A142209">
        <v>45</v>
      </c>
      <c r="B142209" s="5">
        <v>43290</v>
      </c>
      <c r="C142209" s="6">
        <v>0.81180555555555556</v>
      </c>
      <c r="D142209">
        <v>16556</v>
      </c>
      <c r="E142209">
        <v>98176</v>
      </c>
    </row>
    <row r="142210" spans="1:5" x14ac:dyDescent="0.25">
      <c r="A142210">
        <v>147</v>
      </c>
      <c r="B142210" s="5">
        <v>43448</v>
      </c>
      <c r="C142210" s="6">
        <v>0.64583333333333337</v>
      </c>
      <c r="D142210">
        <v>16556</v>
      </c>
      <c r="E142210">
        <v>143850</v>
      </c>
    </row>
    <row r="142211" spans="1:5" x14ac:dyDescent="0.25">
      <c r="A142211">
        <v>301</v>
      </c>
      <c r="B142211" s="5">
        <v>43372</v>
      </c>
      <c r="C142211" s="6">
        <v>0.40208333333333335</v>
      </c>
      <c r="D142211">
        <v>16556</v>
      </c>
      <c r="E142211">
        <v>120553</v>
      </c>
    </row>
    <row r="142212" spans="1:5" x14ac:dyDescent="0.25">
      <c r="A142212">
        <v>204</v>
      </c>
      <c r="B142212" s="5">
        <v>43234</v>
      </c>
      <c r="C142212" s="6">
        <v>0.73541666666666672</v>
      </c>
      <c r="D142212">
        <v>16556</v>
      </c>
      <c r="E142212">
        <v>82834</v>
      </c>
    </row>
    <row r="142213" spans="1:5" x14ac:dyDescent="0.25">
      <c r="A142213">
        <v>202</v>
      </c>
      <c r="B142213" s="5">
        <v>43331</v>
      </c>
      <c r="C142213" s="6">
        <v>0.51388888888888884</v>
      </c>
      <c r="D142213">
        <v>16556</v>
      </c>
      <c r="E142213">
        <v>109307</v>
      </c>
    </row>
    <row r="142214" spans="1:5" x14ac:dyDescent="0.25">
      <c r="A142214">
        <v>14</v>
      </c>
      <c r="B142214" s="5">
        <v>43247</v>
      </c>
      <c r="C142214" s="6">
        <v>0.78194444444444444</v>
      </c>
      <c r="D142214">
        <v>16556</v>
      </c>
      <c r="E142214">
        <v>86422</v>
      </c>
    </row>
    <row r="142215" spans="1:5" x14ac:dyDescent="0.25">
      <c r="A142215">
        <v>112</v>
      </c>
      <c r="B142215" s="5">
        <v>43163</v>
      </c>
      <c r="C142215" s="6">
        <v>0.84652777777777777</v>
      </c>
      <c r="D142215">
        <v>16557</v>
      </c>
      <c r="E142215">
        <v>64038</v>
      </c>
    </row>
    <row r="142216" spans="1:5" x14ac:dyDescent="0.25">
      <c r="A142216">
        <v>246</v>
      </c>
      <c r="B142216" s="5">
        <v>43433</v>
      </c>
      <c r="C142216" s="6">
        <v>0.33958333333333335</v>
      </c>
      <c r="D142216">
        <v>16557</v>
      </c>
      <c r="E142216">
        <v>139158</v>
      </c>
    </row>
    <row r="142217" spans="1:5" x14ac:dyDescent="0.25">
      <c r="A142217">
        <v>249</v>
      </c>
      <c r="B142217" s="5">
        <v>43148</v>
      </c>
      <c r="C142217" s="6">
        <v>0.93125000000000002</v>
      </c>
      <c r="D142217">
        <v>16557</v>
      </c>
      <c r="E142217">
        <v>60108</v>
      </c>
    </row>
    <row r="142218" spans="1:5" x14ac:dyDescent="0.25">
      <c r="A142218">
        <v>251</v>
      </c>
      <c r="B142218" s="5">
        <v>43512</v>
      </c>
      <c r="C142218" s="6">
        <v>0.6166666666666667</v>
      </c>
      <c r="D142218">
        <v>16557</v>
      </c>
      <c r="E142218">
        <v>164078</v>
      </c>
    </row>
    <row r="142219" spans="1:5" x14ac:dyDescent="0.25">
      <c r="A142219">
        <v>356</v>
      </c>
      <c r="B142219" s="5">
        <v>43454</v>
      </c>
      <c r="C142219" s="6">
        <v>0.62916666666666665</v>
      </c>
      <c r="D142219">
        <v>16557</v>
      </c>
      <c r="E142219">
        <v>145733</v>
      </c>
    </row>
    <row r="142220" spans="1:5" x14ac:dyDescent="0.25">
      <c r="A142220">
        <v>168</v>
      </c>
      <c r="B142220" s="5">
        <v>43260</v>
      </c>
      <c r="C142220" s="6">
        <v>0.52847222222222223</v>
      </c>
      <c r="D142220">
        <v>16558</v>
      </c>
      <c r="E142220">
        <v>89887</v>
      </c>
    </row>
    <row r="142221" spans="1:5" x14ac:dyDescent="0.25">
      <c r="A142221">
        <v>246</v>
      </c>
      <c r="B142221" s="5">
        <v>43476</v>
      </c>
      <c r="C142221" s="6">
        <v>0.80347222222222225</v>
      </c>
      <c r="D142221">
        <v>16558</v>
      </c>
      <c r="E142221">
        <v>151828</v>
      </c>
    </row>
    <row r="142222" spans="1:5" x14ac:dyDescent="0.25">
      <c r="A142222">
        <v>107</v>
      </c>
      <c r="B142222" s="5">
        <v>43320</v>
      </c>
      <c r="C142222" s="6">
        <v>0.78125</v>
      </c>
      <c r="D142222">
        <v>16558</v>
      </c>
      <c r="E142222">
        <v>106421</v>
      </c>
    </row>
    <row r="142223" spans="1:5" x14ac:dyDescent="0.25">
      <c r="A142223">
        <v>133</v>
      </c>
      <c r="B142223" s="5">
        <v>43336</v>
      </c>
      <c r="C142223" s="6">
        <v>0.81666666666666665</v>
      </c>
      <c r="D142223">
        <v>16558</v>
      </c>
      <c r="E142223">
        <v>110790</v>
      </c>
    </row>
    <row r="142224" spans="1:5" x14ac:dyDescent="0.25">
      <c r="A142224">
        <v>294</v>
      </c>
      <c r="B142224" s="5">
        <v>43544</v>
      </c>
      <c r="C142224" s="6">
        <v>0.88958333333333328</v>
      </c>
      <c r="D142224">
        <v>16558</v>
      </c>
      <c r="E142224">
        <v>174984</v>
      </c>
    </row>
    <row r="142225" spans="1:5" x14ac:dyDescent="0.25">
      <c r="A142225">
        <v>88</v>
      </c>
      <c r="B142225" s="5">
        <v>43440</v>
      </c>
      <c r="C142225" s="6">
        <v>0.35902777777777778</v>
      </c>
      <c r="D142225">
        <v>16558</v>
      </c>
      <c r="E142225">
        <v>141342</v>
      </c>
    </row>
    <row r="142226" spans="1:5" x14ac:dyDescent="0.25">
      <c r="A142226">
        <v>293</v>
      </c>
      <c r="B142226" s="5">
        <v>43296</v>
      </c>
      <c r="C142226" s="6">
        <v>0.82222222222222219</v>
      </c>
      <c r="D142226">
        <v>16558</v>
      </c>
      <c r="E142226">
        <v>99800</v>
      </c>
    </row>
    <row r="142227" spans="1:5" x14ac:dyDescent="0.25">
      <c r="A142227">
        <v>156</v>
      </c>
      <c r="B142227" s="5">
        <v>43402</v>
      </c>
      <c r="C142227" s="6">
        <v>0.36319444444444443</v>
      </c>
      <c r="D142227">
        <v>16559</v>
      </c>
      <c r="E142227">
        <v>129750</v>
      </c>
    </row>
    <row r="142228" spans="1:5" x14ac:dyDescent="0.25">
      <c r="A142228">
        <v>234</v>
      </c>
      <c r="B142228" s="5">
        <v>43447</v>
      </c>
      <c r="C142228" s="6">
        <v>0.68194444444444446</v>
      </c>
      <c r="D142228">
        <v>16559</v>
      </c>
      <c r="E142228">
        <v>143556</v>
      </c>
    </row>
    <row r="142229" spans="1:5" x14ac:dyDescent="0.25">
      <c r="A142229">
        <v>0</v>
      </c>
      <c r="B142229" s="5">
        <v>43514</v>
      </c>
      <c r="C142229" s="6">
        <v>0.36388888888888887</v>
      </c>
      <c r="D142229">
        <v>16560</v>
      </c>
      <c r="E142229">
        <v>164624</v>
      </c>
    </row>
    <row r="142230" spans="1:5" x14ac:dyDescent="0.25">
      <c r="A142230">
        <v>124</v>
      </c>
      <c r="B142230" s="5">
        <v>43222</v>
      </c>
      <c r="C142230" s="6">
        <v>0.54305555555555551</v>
      </c>
      <c r="D142230">
        <v>16560</v>
      </c>
      <c r="E142230">
        <v>79556</v>
      </c>
    </row>
    <row r="142231" spans="1:5" x14ac:dyDescent="0.25">
      <c r="A142231">
        <v>86</v>
      </c>
      <c r="B142231" s="5">
        <v>43234</v>
      </c>
      <c r="C142231" s="6">
        <v>0.64166666666666672</v>
      </c>
      <c r="D142231">
        <v>16560</v>
      </c>
      <c r="E142231">
        <v>82784</v>
      </c>
    </row>
    <row r="142232" spans="1:5" x14ac:dyDescent="0.25">
      <c r="A142232">
        <v>220</v>
      </c>
      <c r="B142232" s="5">
        <v>43250</v>
      </c>
      <c r="C142232" s="6">
        <v>0.6743055555555556</v>
      </c>
      <c r="D142232">
        <v>16560</v>
      </c>
      <c r="E142232">
        <v>87194</v>
      </c>
    </row>
    <row r="142233" spans="1:5" x14ac:dyDescent="0.25">
      <c r="A142233">
        <v>270</v>
      </c>
      <c r="B142233" s="5">
        <v>43337</v>
      </c>
      <c r="C142233" s="6">
        <v>0.74027777777777781</v>
      </c>
      <c r="D142233">
        <v>16560</v>
      </c>
      <c r="E142233">
        <v>111026</v>
      </c>
    </row>
    <row r="142234" spans="1:5" x14ac:dyDescent="0.25">
      <c r="A142234">
        <v>78</v>
      </c>
      <c r="B142234" s="5">
        <v>43388</v>
      </c>
      <c r="C142234" s="6">
        <v>0.80486111111111114</v>
      </c>
      <c r="D142234">
        <v>16561</v>
      </c>
      <c r="E142234">
        <v>125678</v>
      </c>
    </row>
    <row r="142235" spans="1:5" x14ac:dyDescent="0.25">
      <c r="A142235">
        <v>132</v>
      </c>
      <c r="B142235" s="5">
        <v>43531</v>
      </c>
      <c r="C142235" s="6">
        <v>0.9243055555555556</v>
      </c>
      <c r="D142235">
        <v>16561</v>
      </c>
      <c r="E142235">
        <v>170609</v>
      </c>
    </row>
    <row r="142236" spans="1:5" x14ac:dyDescent="0.25">
      <c r="A142236">
        <v>15</v>
      </c>
      <c r="B142236" s="5">
        <v>43408</v>
      </c>
      <c r="C142236" s="6">
        <v>0.80694444444444446</v>
      </c>
      <c r="D142236">
        <v>16561</v>
      </c>
      <c r="E142236">
        <v>131741</v>
      </c>
    </row>
    <row r="142237" spans="1:5" x14ac:dyDescent="0.25">
      <c r="A142237">
        <v>258</v>
      </c>
      <c r="B142237" s="5">
        <v>43400</v>
      </c>
      <c r="C142237" s="6">
        <v>0.71527777777777779</v>
      </c>
      <c r="D142237">
        <v>16561</v>
      </c>
      <c r="E142237">
        <v>129274</v>
      </c>
    </row>
    <row r="142238" spans="1:5" x14ac:dyDescent="0.25">
      <c r="A142238">
        <v>314</v>
      </c>
      <c r="B142238" s="5">
        <v>43264</v>
      </c>
      <c r="C142238" s="6">
        <v>0.84305555555555556</v>
      </c>
      <c r="D142238">
        <v>16561</v>
      </c>
      <c r="E142238">
        <v>91093</v>
      </c>
    </row>
    <row r="142239" spans="1:5" x14ac:dyDescent="0.25">
      <c r="A142239">
        <v>289</v>
      </c>
      <c r="B142239" s="5">
        <v>43327</v>
      </c>
      <c r="C142239" s="6">
        <v>0.3923611111111111</v>
      </c>
      <c r="D142239">
        <v>16561</v>
      </c>
      <c r="E142239">
        <v>108212</v>
      </c>
    </row>
    <row r="142240" spans="1:5" x14ac:dyDescent="0.25">
      <c r="A142240">
        <v>356</v>
      </c>
      <c r="B142240" s="5">
        <v>43486</v>
      </c>
      <c r="C142240" s="6">
        <v>0.90416666666666667</v>
      </c>
      <c r="D142240">
        <v>16561</v>
      </c>
      <c r="E142240">
        <v>155373</v>
      </c>
    </row>
    <row r="142241" spans="1:5" x14ac:dyDescent="0.25">
      <c r="A142241">
        <v>19</v>
      </c>
      <c r="B142241" s="5">
        <v>43261</v>
      </c>
      <c r="C142241" s="6">
        <v>0.56805555555555554</v>
      </c>
      <c r="D142241">
        <v>16562</v>
      </c>
      <c r="E142241">
        <v>90186</v>
      </c>
    </row>
    <row r="142242" spans="1:5" x14ac:dyDescent="0.25">
      <c r="A142242">
        <v>135</v>
      </c>
      <c r="B142242" s="5">
        <v>43333</v>
      </c>
      <c r="C142242" s="6">
        <v>0.67291666666666672</v>
      </c>
      <c r="D142242">
        <v>16562</v>
      </c>
      <c r="E142242">
        <v>109964</v>
      </c>
    </row>
    <row r="142243" spans="1:5" x14ac:dyDescent="0.25">
      <c r="A142243">
        <v>5</v>
      </c>
      <c r="B142243" s="5">
        <v>43501</v>
      </c>
      <c r="C142243" s="6">
        <v>0.51388888888888884</v>
      </c>
      <c r="D142243">
        <v>16562</v>
      </c>
      <c r="E142243">
        <v>160257</v>
      </c>
    </row>
    <row r="142244" spans="1:5" x14ac:dyDescent="0.25">
      <c r="A142244">
        <v>350</v>
      </c>
      <c r="B142244" s="5">
        <v>43274</v>
      </c>
      <c r="C142244" s="6">
        <v>0.69791666666666663</v>
      </c>
      <c r="D142244">
        <v>16562</v>
      </c>
      <c r="E142244">
        <v>93745</v>
      </c>
    </row>
    <row r="142245" spans="1:5" x14ac:dyDescent="0.25">
      <c r="A142245">
        <v>354</v>
      </c>
      <c r="B142245" s="5">
        <v>43336</v>
      </c>
      <c r="C142245" s="6">
        <v>0.95</v>
      </c>
      <c r="D142245">
        <v>16562</v>
      </c>
      <c r="E142245">
        <v>110844</v>
      </c>
    </row>
    <row r="142246" spans="1:5" x14ac:dyDescent="0.25">
      <c r="A142246">
        <v>262</v>
      </c>
      <c r="B142246" s="5">
        <v>43450</v>
      </c>
      <c r="C142246" s="6">
        <v>0.62013888888888891</v>
      </c>
      <c r="D142246">
        <v>16563</v>
      </c>
      <c r="E142246">
        <v>144497</v>
      </c>
    </row>
    <row r="142247" spans="1:5" x14ac:dyDescent="0.25">
      <c r="A142247">
        <v>238</v>
      </c>
      <c r="B142247" s="5">
        <v>43236</v>
      </c>
      <c r="C142247" s="6">
        <v>0.59027777777777779</v>
      </c>
      <c r="D142247">
        <v>16563</v>
      </c>
      <c r="E142247">
        <v>83337</v>
      </c>
    </row>
    <row r="142248" spans="1:5" x14ac:dyDescent="0.25">
      <c r="A142248">
        <v>37</v>
      </c>
      <c r="B142248" s="5">
        <v>43179</v>
      </c>
      <c r="C142248" s="6">
        <v>0.34652777777777777</v>
      </c>
      <c r="D142248">
        <v>16563</v>
      </c>
      <c r="E142248">
        <v>67988</v>
      </c>
    </row>
    <row r="142249" spans="1:5" x14ac:dyDescent="0.25">
      <c r="A142249">
        <v>191</v>
      </c>
      <c r="B142249" s="5">
        <v>43524</v>
      </c>
      <c r="C142249" s="6">
        <v>0.56388888888888888</v>
      </c>
      <c r="D142249">
        <v>16563</v>
      </c>
      <c r="E142249">
        <v>168107</v>
      </c>
    </row>
    <row r="142250" spans="1:5" x14ac:dyDescent="0.25">
      <c r="A142250">
        <v>377</v>
      </c>
      <c r="B142250" s="5">
        <v>43379</v>
      </c>
      <c r="C142250" s="6">
        <v>0.79305555555555551</v>
      </c>
      <c r="D142250">
        <v>16563</v>
      </c>
      <c r="E142250">
        <v>122833</v>
      </c>
    </row>
    <row r="142251" spans="1:5" x14ac:dyDescent="0.25">
      <c r="A142251">
        <v>386</v>
      </c>
      <c r="B142251" s="5">
        <v>43432</v>
      </c>
      <c r="C142251" s="6">
        <v>0.4465277777777778</v>
      </c>
      <c r="D142251">
        <v>16563</v>
      </c>
      <c r="E142251">
        <v>138875</v>
      </c>
    </row>
    <row r="142252" spans="1:5" x14ac:dyDescent="0.25">
      <c r="A142252">
        <v>0</v>
      </c>
      <c r="B142252" s="5">
        <v>43188</v>
      </c>
      <c r="C142252" s="6">
        <v>0.50208333333333333</v>
      </c>
      <c r="D142252">
        <v>16564</v>
      </c>
      <c r="E142252">
        <v>70405</v>
      </c>
    </row>
    <row r="142253" spans="1:5" x14ac:dyDescent="0.25">
      <c r="A142253">
        <v>29</v>
      </c>
      <c r="B142253" s="5">
        <v>43242</v>
      </c>
      <c r="C142253" s="6">
        <v>0.73333333333333328</v>
      </c>
      <c r="D142253">
        <v>16564</v>
      </c>
      <c r="E142253">
        <v>85053</v>
      </c>
    </row>
    <row r="142254" spans="1:5" x14ac:dyDescent="0.25">
      <c r="A142254">
        <v>181</v>
      </c>
      <c r="B142254" s="5">
        <v>43119</v>
      </c>
      <c r="C142254" s="6">
        <v>0.81736111111111109</v>
      </c>
      <c r="D142254">
        <v>16564</v>
      </c>
      <c r="E142254">
        <v>52439</v>
      </c>
    </row>
    <row r="142255" spans="1:5" x14ac:dyDescent="0.25">
      <c r="A142255">
        <v>129</v>
      </c>
      <c r="B142255" s="5">
        <v>43273</v>
      </c>
      <c r="C142255" s="6">
        <v>0.52430555555555558</v>
      </c>
      <c r="D142255">
        <v>16564</v>
      </c>
      <c r="E142255">
        <v>93430</v>
      </c>
    </row>
    <row r="142256" spans="1:5" x14ac:dyDescent="0.25">
      <c r="A142256">
        <v>242</v>
      </c>
      <c r="B142256" s="5">
        <v>43267</v>
      </c>
      <c r="C142256" s="6">
        <v>0.56319444444444444</v>
      </c>
      <c r="D142256">
        <v>16564</v>
      </c>
      <c r="E142256">
        <v>91770</v>
      </c>
    </row>
    <row r="142257" spans="1:5" x14ac:dyDescent="0.25">
      <c r="A142257">
        <v>351</v>
      </c>
      <c r="B142257" s="5">
        <v>43307</v>
      </c>
      <c r="C142257" s="6">
        <v>0.44236111111111109</v>
      </c>
      <c r="D142257">
        <v>16564</v>
      </c>
      <c r="E142257">
        <v>102698</v>
      </c>
    </row>
    <row r="142258" spans="1:5" x14ac:dyDescent="0.25">
      <c r="A142258">
        <v>1</v>
      </c>
      <c r="B142258" s="5">
        <v>43496</v>
      </c>
      <c r="C142258" s="6">
        <v>0.78194444444444444</v>
      </c>
      <c r="D142258">
        <v>16565</v>
      </c>
      <c r="E142258">
        <v>158710</v>
      </c>
    </row>
    <row r="142259" spans="1:5" x14ac:dyDescent="0.25">
      <c r="A142259">
        <v>308</v>
      </c>
      <c r="B142259" s="5">
        <v>43258</v>
      </c>
      <c r="C142259" s="6">
        <v>0.36388888888888887</v>
      </c>
      <c r="D142259">
        <v>16565</v>
      </c>
      <c r="E142259">
        <v>89283</v>
      </c>
    </row>
    <row r="142260" spans="1:5" x14ac:dyDescent="0.25">
      <c r="A142260">
        <v>83</v>
      </c>
      <c r="B142260" s="5">
        <v>43326</v>
      </c>
      <c r="C142260" s="6">
        <v>0.74375000000000002</v>
      </c>
      <c r="D142260">
        <v>16565</v>
      </c>
      <c r="E142260">
        <v>108092</v>
      </c>
    </row>
    <row r="142261" spans="1:5" x14ac:dyDescent="0.25">
      <c r="A142261">
        <v>75</v>
      </c>
      <c r="B142261" s="5">
        <v>43511</v>
      </c>
      <c r="C142261" s="6">
        <v>0.74027777777777781</v>
      </c>
      <c r="D142261">
        <v>16565</v>
      </c>
      <c r="E142261">
        <v>163805</v>
      </c>
    </row>
    <row r="142262" spans="1:5" x14ac:dyDescent="0.25">
      <c r="A142262">
        <v>166</v>
      </c>
      <c r="B142262" s="5">
        <v>43523</v>
      </c>
      <c r="C142262" s="6">
        <v>0.53749999999999998</v>
      </c>
      <c r="D142262">
        <v>16565</v>
      </c>
      <c r="E142262">
        <v>167760</v>
      </c>
    </row>
    <row r="142263" spans="1:5" x14ac:dyDescent="0.25">
      <c r="A142263">
        <v>148</v>
      </c>
      <c r="B142263" s="5">
        <v>43177</v>
      </c>
      <c r="C142263" s="6">
        <v>0.56180555555555556</v>
      </c>
      <c r="D142263">
        <v>16565</v>
      </c>
      <c r="E142263">
        <v>67603</v>
      </c>
    </row>
    <row r="142264" spans="1:5" x14ac:dyDescent="0.25">
      <c r="A142264">
        <v>233</v>
      </c>
      <c r="B142264" s="5">
        <v>43210</v>
      </c>
      <c r="C142264" s="6">
        <v>0.63402777777777775</v>
      </c>
      <c r="D142264">
        <v>16565</v>
      </c>
      <c r="E142264">
        <v>76312</v>
      </c>
    </row>
    <row r="142265" spans="1:5" x14ac:dyDescent="0.25">
      <c r="A142265">
        <v>217</v>
      </c>
      <c r="B142265" s="5">
        <v>43155</v>
      </c>
      <c r="C142265" s="6">
        <v>0.6791666666666667</v>
      </c>
      <c r="D142265">
        <v>16565</v>
      </c>
      <c r="E142265">
        <v>61819</v>
      </c>
    </row>
    <row r="142266" spans="1:5" x14ac:dyDescent="0.25">
      <c r="A142266">
        <v>277</v>
      </c>
      <c r="B142266" s="5">
        <v>43493</v>
      </c>
      <c r="C142266" s="6">
        <v>0.94791666666666663</v>
      </c>
      <c r="D142266">
        <v>16565</v>
      </c>
      <c r="E142266">
        <v>157782</v>
      </c>
    </row>
    <row r="142267" spans="1:5" x14ac:dyDescent="0.25">
      <c r="A142267">
        <v>306</v>
      </c>
      <c r="B142267" s="5">
        <v>43159</v>
      </c>
      <c r="C142267" s="6">
        <v>0.87847222222222221</v>
      </c>
      <c r="D142267">
        <v>16565</v>
      </c>
      <c r="E142267">
        <v>62999</v>
      </c>
    </row>
    <row r="142268" spans="1:5" x14ac:dyDescent="0.25">
      <c r="A142268">
        <v>324</v>
      </c>
      <c r="B142268" s="5">
        <v>43381</v>
      </c>
      <c r="C142268" s="6">
        <v>0.88472222222222219</v>
      </c>
      <c r="D142268">
        <v>16565</v>
      </c>
      <c r="E142268">
        <v>123516</v>
      </c>
    </row>
    <row r="142269" spans="1:5" x14ac:dyDescent="0.25">
      <c r="A142269">
        <v>313</v>
      </c>
      <c r="B142269" s="5">
        <v>43149</v>
      </c>
      <c r="C142269" s="6">
        <v>0.60902777777777772</v>
      </c>
      <c r="D142269">
        <v>16565</v>
      </c>
      <c r="E142269">
        <v>60232</v>
      </c>
    </row>
    <row r="142270" spans="1:5" x14ac:dyDescent="0.25">
      <c r="A142270">
        <v>77</v>
      </c>
      <c r="B142270" s="5">
        <v>43252</v>
      </c>
      <c r="C142270" s="6">
        <v>0.78749999999999998</v>
      </c>
      <c r="D142270">
        <v>16566</v>
      </c>
      <c r="E142270">
        <v>87788</v>
      </c>
    </row>
    <row r="142271" spans="1:5" x14ac:dyDescent="0.25">
      <c r="A142271">
        <v>218</v>
      </c>
      <c r="B142271" s="5">
        <v>43489</v>
      </c>
      <c r="C142271" s="6">
        <v>0.43819444444444444</v>
      </c>
      <c r="D142271">
        <v>16566</v>
      </c>
      <c r="E142271">
        <v>156099</v>
      </c>
    </row>
    <row r="142272" spans="1:5" x14ac:dyDescent="0.25">
      <c r="A142272">
        <v>36</v>
      </c>
      <c r="B142272" s="5">
        <v>43246</v>
      </c>
      <c r="C142272" s="6">
        <v>0.89236111111111116</v>
      </c>
      <c r="D142272">
        <v>16566</v>
      </c>
      <c r="E142272">
        <v>86207</v>
      </c>
    </row>
    <row r="142273" spans="1:5" x14ac:dyDescent="0.25">
      <c r="A142273">
        <v>269</v>
      </c>
      <c r="B142273" s="5">
        <v>43535</v>
      </c>
      <c r="C142273" s="6">
        <v>0.74930555555555556</v>
      </c>
      <c r="D142273">
        <v>16566</v>
      </c>
      <c r="E142273">
        <v>171918</v>
      </c>
    </row>
    <row r="142274" spans="1:5" x14ac:dyDescent="0.25">
      <c r="A142274">
        <v>140</v>
      </c>
      <c r="B142274" s="5">
        <v>43487</v>
      </c>
      <c r="C142274" s="6">
        <v>0.72291666666666665</v>
      </c>
      <c r="D142274">
        <v>16567</v>
      </c>
      <c r="E142274">
        <v>155598</v>
      </c>
    </row>
    <row r="142275" spans="1:5" x14ac:dyDescent="0.25">
      <c r="A142275">
        <v>147</v>
      </c>
      <c r="B142275" s="5">
        <v>43552</v>
      </c>
      <c r="C142275" s="6">
        <v>0.92500000000000004</v>
      </c>
      <c r="D142275">
        <v>16567</v>
      </c>
      <c r="E142275">
        <v>177677</v>
      </c>
    </row>
    <row r="142276" spans="1:5" x14ac:dyDescent="0.25">
      <c r="A142276">
        <v>273</v>
      </c>
      <c r="B142276" s="5">
        <v>43226</v>
      </c>
      <c r="C142276" s="6">
        <v>0.70625000000000004</v>
      </c>
      <c r="D142276">
        <v>16567</v>
      </c>
      <c r="E142276">
        <v>80701</v>
      </c>
    </row>
    <row r="142277" spans="1:5" x14ac:dyDescent="0.25">
      <c r="A142277">
        <v>245</v>
      </c>
      <c r="B142277" s="5">
        <v>43421</v>
      </c>
      <c r="C142277" s="6">
        <v>0.5083333333333333</v>
      </c>
      <c r="D142277">
        <v>16568</v>
      </c>
      <c r="E142277">
        <v>135494</v>
      </c>
    </row>
    <row r="142278" spans="1:5" x14ac:dyDescent="0.25">
      <c r="A142278">
        <v>81</v>
      </c>
      <c r="B142278" s="5">
        <v>43150</v>
      </c>
      <c r="C142278" s="6">
        <v>0.57916666666666672</v>
      </c>
      <c r="D142278">
        <v>16568</v>
      </c>
      <c r="E142278">
        <v>60490</v>
      </c>
    </row>
    <row r="142279" spans="1:5" x14ac:dyDescent="0.25">
      <c r="A142279">
        <v>262</v>
      </c>
      <c r="B142279" s="5">
        <v>43199</v>
      </c>
      <c r="C142279" s="6">
        <v>0.49652777777777779</v>
      </c>
      <c r="D142279">
        <v>16569</v>
      </c>
      <c r="E142279">
        <v>73297</v>
      </c>
    </row>
    <row r="142280" spans="1:5" x14ac:dyDescent="0.25">
      <c r="A142280">
        <v>124</v>
      </c>
      <c r="B142280" s="5">
        <v>43428</v>
      </c>
      <c r="C142280" s="6">
        <v>0.63402777777777775</v>
      </c>
      <c r="D142280">
        <v>16569</v>
      </c>
      <c r="E142280">
        <v>137688</v>
      </c>
    </row>
    <row r="142281" spans="1:5" x14ac:dyDescent="0.25">
      <c r="A142281">
        <v>138</v>
      </c>
      <c r="B142281" s="5">
        <v>43144</v>
      </c>
      <c r="C142281" s="6">
        <v>0.60277777777777775</v>
      </c>
      <c r="D142281">
        <v>16569</v>
      </c>
      <c r="E142281">
        <v>58932</v>
      </c>
    </row>
    <row r="142282" spans="1:5" x14ac:dyDescent="0.25">
      <c r="A142282">
        <v>43</v>
      </c>
      <c r="B142282" s="5">
        <v>43523</v>
      </c>
      <c r="C142282" s="6">
        <v>0.93680555555555556</v>
      </c>
      <c r="D142282">
        <v>16569</v>
      </c>
      <c r="E142282">
        <v>167956</v>
      </c>
    </row>
    <row r="142283" spans="1:5" x14ac:dyDescent="0.25">
      <c r="A142283">
        <v>156</v>
      </c>
      <c r="B142283" s="5">
        <v>43251</v>
      </c>
      <c r="C142283" s="6">
        <v>0.34722222222222221</v>
      </c>
      <c r="D142283">
        <v>16569</v>
      </c>
      <c r="E142283">
        <v>87325</v>
      </c>
    </row>
    <row r="142284" spans="1:5" x14ac:dyDescent="0.25">
      <c r="A142284">
        <v>219</v>
      </c>
      <c r="B142284" s="5">
        <v>43422</v>
      </c>
      <c r="C142284" s="6">
        <v>0.94861111111111107</v>
      </c>
      <c r="D142284">
        <v>16569</v>
      </c>
      <c r="E142284">
        <v>136019</v>
      </c>
    </row>
    <row r="142285" spans="1:5" x14ac:dyDescent="0.25">
      <c r="A142285">
        <v>307</v>
      </c>
      <c r="B142285" s="5">
        <v>43179</v>
      </c>
      <c r="C142285" s="6">
        <v>0.57499999999999996</v>
      </c>
      <c r="D142285">
        <v>16569</v>
      </c>
      <c r="E142285">
        <v>68073</v>
      </c>
    </row>
    <row r="142286" spans="1:5" x14ac:dyDescent="0.25">
      <c r="A142286">
        <v>114</v>
      </c>
      <c r="B142286" s="5">
        <v>43141</v>
      </c>
      <c r="C142286" s="6">
        <v>0.41597222222222224</v>
      </c>
      <c r="D142286">
        <v>16570</v>
      </c>
      <c r="E142286">
        <v>58080</v>
      </c>
    </row>
    <row r="142287" spans="1:5" x14ac:dyDescent="0.25">
      <c r="A142287">
        <v>114</v>
      </c>
      <c r="B142287" s="5">
        <v>43378</v>
      </c>
      <c r="C142287" s="6">
        <v>0.59791666666666665</v>
      </c>
      <c r="D142287">
        <v>16570</v>
      </c>
      <c r="E142287">
        <v>122416</v>
      </c>
    </row>
    <row r="142288" spans="1:5" x14ac:dyDescent="0.25">
      <c r="A142288">
        <v>91</v>
      </c>
      <c r="B142288" s="5">
        <v>43335</v>
      </c>
      <c r="C142288" s="6">
        <v>0.41111111111111109</v>
      </c>
      <c r="D142288">
        <v>16570</v>
      </c>
      <c r="E142288">
        <v>110374</v>
      </c>
    </row>
    <row r="142289" spans="1:5" x14ac:dyDescent="0.25">
      <c r="A142289">
        <v>221</v>
      </c>
      <c r="B142289" s="5">
        <v>43147</v>
      </c>
      <c r="C142289" s="6">
        <v>0.34791666666666665</v>
      </c>
      <c r="D142289">
        <v>16570</v>
      </c>
      <c r="E142289">
        <v>59598</v>
      </c>
    </row>
    <row r="142290" spans="1:5" x14ac:dyDescent="0.25">
      <c r="A142290">
        <v>274</v>
      </c>
      <c r="B142290" s="5">
        <v>43161</v>
      </c>
      <c r="C142290" s="6">
        <v>0.69305555555555554</v>
      </c>
      <c r="D142290">
        <v>16570</v>
      </c>
      <c r="E142290">
        <v>63457</v>
      </c>
    </row>
    <row r="142291" spans="1:5" x14ac:dyDescent="0.25">
      <c r="A142291">
        <v>184</v>
      </c>
      <c r="B142291" s="5">
        <v>43265</v>
      </c>
      <c r="C142291" s="6">
        <v>0.87569444444444444</v>
      </c>
      <c r="D142291">
        <v>16570</v>
      </c>
      <c r="E142291">
        <v>91356</v>
      </c>
    </row>
    <row r="142292" spans="1:5" x14ac:dyDescent="0.25">
      <c r="A142292">
        <v>229</v>
      </c>
      <c r="B142292" s="5">
        <v>43410</v>
      </c>
      <c r="C142292" s="6">
        <v>0.66805555555555551</v>
      </c>
      <c r="D142292">
        <v>16570</v>
      </c>
      <c r="E142292">
        <v>132273</v>
      </c>
    </row>
    <row r="142293" spans="1:5" x14ac:dyDescent="0.25">
      <c r="A142293">
        <v>282</v>
      </c>
      <c r="B142293" s="5">
        <v>43110</v>
      </c>
      <c r="C142293" s="6">
        <v>0.77152777777777781</v>
      </c>
      <c r="D142293">
        <v>16570</v>
      </c>
      <c r="E142293">
        <v>50033</v>
      </c>
    </row>
    <row r="142294" spans="1:5" x14ac:dyDescent="0.25">
      <c r="A142294">
        <v>121</v>
      </c>
      <c r="B142294" s="5">
        <v>43488</v>
      </c>
      <c r="C142294" s="6">
        <v>0.53611111111111109</v>
      </c>
      <c r="D142294">
        <v>16570</v>
      </c>
      <c r="E142294">
        <v>155845</v>
      </c>
    </row>
    <row r="142295" spans="1:5" x14ac:dyDescent="0.25">
      <c r="A142295">
        <v>299</v>
      </c>
      <c r="B142295" s="5">
        <v>43548</v>
      </c>
      <c r="C142295" s="6">
        <v>0.79722222222222228</v>
      </c>
      <c r="D142295">
        <v>16570</v>
      </c>
      <c r="E142295">
        <v>176248</v>
      </c>
    </row>
    <row r="142296" spans="1:5" x14ac:dyDescent="0.25">
      <c r="A142296">
        <v>157</v>
      </c>
      <c r="B142296" s="5">
        <v>43275</v>
      </c>
      <c r="C142296" s="6">
        <v>0.47430555555555554</v>
      </c>
      <c r="D142296">
        <v>16571</v>
      </c>
      <c r="E142296">
        <v>93906</v>
      </c>
    </row>
    <row r="142297" spans="1:5" x14ac:dyDescent="0.25">
      <c r="A142297">
        <v>40</v>
      </c>
      <c r="B142297" s="5">
        <v>43385</v>
      </c>
      <c r="C142297" s="6">
        <v>0.51180555555555551</v>
      </c>
      <c r="D142297">
        <v>16571</v>
      </c>
      <c r="E142297">
        <v>124637</v>
      </c>
    </row>
    <row r="142298" spans="1:5" x14ac:dyDescent="0.25">
      <c r="A142298">
        <v>308</v>
      </c>
      <c r="B142298" s="5">
        <v>43490</v>
      </c>
      <c r="C142298" s="6">
        <v>0.33819444444444446</v>
      </c>
      <c r="D142298">
        <v>16571</v>
      </c>
      <c r="E142298">
        <v>156363</v>
      </c>
    </row>
    <row r="142299" spans="1:5" x14ac:dyDescent="0.25">
      <c r="A142299">
        <v>13</v>
      </c>
      <c r="B142299" s="5">
        <v>43335</v>
      </c>
      <c r="C142299" s="6">
        <v>0.93333333333333335</v>
      </c>
      <c r="D142299">
        <v>16571</v>
      </c>
      <c r="E142299">
        <v>110576</v>
      </c>
    </row>
    <row r="142300" spans="1:5" x14ac:dyDescent="0.25">
      <c r="A142300">
        <v>37</v>
      </c>
      <c r="B142300" s="5">
        <v>43164</v>
      </c>
      <c r="C142300" s="6">
        <v>0.35833333333333334</v>
      </c>
      <c r="D142300">
        <v>16571</v>
      </c>
      <c r="E142300">
        <v>64103</v>
      </c>
    </row>
    <row r="142301" spans="1:5" x14ac:dyDescent="0.25">
      <c r="A142301">
        <v>58</v>
      </c>
      <c r="B142301" s="5">
        <v>43220</v>
      </c>
      <c r="C142301" s="6">
        <v>0.88958333333333328</v>
      </c>
      <c r="D142301">
        <v>16571</v>
      </c>
      <c r="E142301">
        <v>79170</v>
      </c>
    </row>
    <row r="142302" spans="1:5" x14ac:dyDescent="0.25">
      <c r="A142302">
        <v>177</v>
      </c>
      <c r="B142302" s="5">
        <v>43346</v>
      </c>
      <c r="C142302" s="6">
        <v>0.62013888888888891</v>
      </c>
      <c r="D142302">
        <v>16571</v>
      </c>
      <c r="E142302">
        <v>113444</v>
      </c>
    </row>
    <row r="142303" spans="1:5" x14ac:dyDescent="0.25">
      <c r="A142303">
        <v>113</v>
      </c>
      <c r="B142303" s="5">
        <v>43298</v>
      </c>
      <c r="C142303" s="6">
        <v>0.93541666666666667</v>
      </c>
      <c r="D142303">
        <v>16571</v>
      </c>
      <c r="E142303">
        <v>100414</v>
      </c>
    </row>
    <row r="142304" spans="1:5" x14ac:dyDescent="0.25">
      <c r="A142304">
        <v>284</v>
      </c>
      <c r="B142304" s="5">
        <v>43219</v>
      </c>
      <c r="C142304" s="6">
        <v>0.52638888888888891</v>
      </c>
      <c r="D142304">
        <v>16571</v>
      </c>
      <c r="E142304">
        <v>78743</v>
      </c>
    </row>
    <row r="142305" spans="1:5" x14ac:dyDescent="0.25">
      <c r="A142305">
        <v>145</v>
      </c>
      <c r="B142305" s="5">
        <v>43461</v>
      </c>
      <c r="C142305" s="6">
        <v>0.75624999999999998</v>
      </c>
      <c r="D142305">
        <v>16572</v>
      </c>
      <c r="E142305">
        <v>147948</v>
      </c>
    </row>
    <row r="142306" spans="1:5" x14ac:dyDescent="0.25">
      <c r="A142306">
        <v>98</v>
      </c>
      <c r="B142306" s="5">
        <v>43528</v>
      </c>
      <c r="C142306" s="6">
        <v>0.70347222222222228</v>
      </c>
      <c r="D142306">
        <v>16572</v>
      </c>
      <c r="E142306">
        <v>169519</v>
      </c>
    </row>
    <row r="142307" spans="1:5" x14ac:dyDescent="0.25">
      <c r="A142307">
        <v>42</v>
      </c>
      <c r="B142307" s="5">
        <v>43173</v>
      </c>
      <c r="C142307" s="6">
        <v>0.76041666666666663</v>
      </c>
      <c r="D142307">
        <v>16572</v>
      </c>
      <c r="E142307">
        <v>66665</v>
      </c>
    </row>
    <row r="142308" spans="1:5" x14ac:dyDescent="0.25">
      <c r="A142308">
        <v>177</v>
      </c>
      <c r="B142308" s="5">
        <v>43384</v>
      </c>
      <c r="C142308" s="6">
        <v>0.62986111111111109</v>
      </c>
      <c r="D142308">
        <v>16572</v>
      </c>
      <c r="E142308">
        <v>124385</v>
      </c>
    </row>
    <row r="142309" spans="1:5" x14ac:dyDescent="0.25">
      <c r="A142309">
        <v>87</v>
      </c>
      <c r="B142309" s="5">
        <v>43214</v>
      </c>
      <c r="C142309" s="6">
        <v>0.54513888888888884</v>
      </c>
      <c r="D142309">
        <v>16572</v>
      </c>
      <c r="E142309">
        <v>77376</v>
      </c>
    </row>
    <row r="142310" spans="1:5" x14ac:dyDescent="0.25">
      <c r="A142310">
        <v>121</v>
      </c>
      <c r="B142310" s="5">
        <v>43339</v>
      </c>
      <c r="C142310" s="6">
        <v>0.52083333333333337</v>
      </c>
      <c r="D142310">
        <v>16572</v>
      </c>
      <c r="E142310">
        <v>111491</v>
      </c>
    </row>
    <row r="142311" spans="1:5" x14ac:dyDescent="0.25">
      <c r="A142311">
        <v>17</v>
      </c>
      <c r="B142311" s="5">
        <v>43280</v>
      </c>
      <c r="C142311" s="6">
        <v>0.45</v>
      </c>
      <c r="D142311">
        <v>16573</v>
      </c>
      <c r="E142311">
        <v>95226</v>
      </c>
    </row>
    <row r="142312" spans="1:5" x14ac:dyDescent="0.25">
      <c r="A142312">
        <v>221</v>
      </c>
      <c r="B142312" s="5">
        <v>43437</v>
      </c>
      <c r="C142312" s="6">
        <v>0.36666666666666664</v>
      </c>
      <c r="D142312">
        <v>16573</v>
      </c>
      <c r="E142312">
        <v>140446</v>
      </c>
    </row>
    <row r="142313" spans="1:5" x14ac:dyDescent="0.25">
      <c r="A142313">
        <v>288</v>
      </c>
      <c r="B142313" s="5">
        <v>43498</v>
      </c>
      <c r="C142313" s="6">
        <v>0.7944444444444444</v>
      </c>
      <c r="D142313">
        <v>16573</v>
      </c>
      <c r="E142313">
        <v>159391</v>
      </c>
    </row>
    <row r="142314" spans="1:5" x14ac:dyDescent="0.25">
      <c r="A142314">
        <v>13</v>
      </c>
      <c r="B142314" s="5">
        <v>43219</v>
      </c>
      <c r="C142314" s="6">
        <v>0.73611111111111116</v>
      </c>
      <c r="D142314">
        <v>16573</v>
      </c>
      <c r="E142314">
        <v>78832</v>
      </c>
    </row>
    <row r="142315" spans="1:5" x14ac:dyDescent="0.25">
      <c r="A142315">
        <v>184</v>
      </c>
      <c r="B142315" s="5">
        <v>43258</v>
      </c>
      <c r="C142315" s="6">
        <v>0.77777777777777779</v>
      </c>
      <c r="D142315">
        <v>16573</v>
      </c>
      <c r="E142315">
        <v>89448</v>
      </c>
    </row>
    <row r="142316" spans="1:5" x14ac:dyDescent="0.25">
      <c r="A142316">
        <v>284</v>
      </c>
      <c r="B142316" s="5">
        <v>43152</v>
      </c>
      <c r="C142316" s="6">
        <v>0.72569444444444442</v>
      </c>
      <c r="D142316">
        <v>16573</v>
      </c>
      <c r="E142316">
        <v>61068</v>
      </c>
    </row>
    <row r="142317" spans="1:5" x14ac:dyDescent="0.25">
      <c r="A142317">
        <v>242</v>
      </c>
      <c r="B142317" s="5">
        <v>43274</v>
      </c>
      <c r="C142317" s="6">
        <v>0.55000000000000004</v>
      </c>
      <c r="D142317">
        <v>16573</v>
      </c>
      <c r="E142317">
        <v>93694</v>
      </c>
    </row>
    <row r="142318" spans="1:5" x14ac:dyDescent="0.25">
      <c r="A142318">
        <v>168</v>
      </c>
      <c r="B142318" s="5">
        <v>43194</v>
      </c>
      <c r="C142318" s="6">
        <v>0.83680555555555558</v>
      </c>
      <c r="D142318">
        <v>16574</v>
      </c>
      <c r="E142318">
        <v>72105</v>
      </c>
    </row>
    <row r="142319" spans="1:5" x14ac:dyDescent="0.25">
      <c r="A142319">
        <v>171</v>
      </c>
      <c r="B142319" s="5">
        <v>43240</v>
      </c>
      <c r="C142319" s="6">
        <v>0.73611111111111116</v>
      </c>
      <c r="D142319">
        <v>16574</v>
      </c>
      <c r="E142319">
        <v>84456</v>
      </c>
    </row>
    <row r="142320" spans="1:5" x14ac:dyDescent="0.25">
      <c r="A142320">
        <v>61</v>
      </c>
      <c r="B142320" s="5">
        <v>43222</v>
      </c>
      <c r="C142320" s="6">
        <v>0.88680555555555551</v>
      </c>
      <c r="D142320">
        <v>16574</v>
      </c>
      <c r="E142320">
        <v>79714</v>
      </c>
    </row>
    <row r="142321" spans="1:5" x14ac:dyDescent="0.25">
      <c r="A142321">
        <v>226</v>
      </c>
      <c r="B142321" s="5">
        <v>43318</v>
      </c>
      <c r="C142321" s="6">
        <v>0.93888888888888888</v>
      </c>
      <c r="D142321">
        <v>16574</v>
      </c>
      <c r="E142321">
        <v>105936</v>
      </c>
    </row>
    <row r="142322" spans="1:5" x14ac:dyDescent="0.25">
      <c r="A142322">
        <v>245</v>
      </c>
      <c r="B142322" s="5">
        <v>43424</v>
      </c>
      <c r="C142322" s="6">
        <v>0.85138888888888886</v>
      </c>
      <c r="D142322">
        <v>16574</v>
      </c>
      <c r="E142322">
        <v>136579</v>
      </c>
    </row>
    <row r="142323" spans="1:5" x14ac:dyDescent="0.25">
      <c r="A142323">
        <v>275</v>
      </c>
      <c r="B142323" s="5">
        <v>43516</v>
      </c>
      <c r="C142323" s="6">
        <v>0.53611111111111109</v>
      </c>
      <c r="D142323">
        <v>16574</v>
      </c>
      <c r="E142323">
        <v>165376</v>
      </c>
    </row>
    <row r="142324" spans="1:5" x14ac:dyDescent="0.25">
      <c r="A142324">
        <v>298</v>
      </c>
      <c r="B142324" s="5">
        <v>43204</v>
      </c>
      <c r="C142324" s="6">
        <v>0.64027777777777772</v>
      </c>
      <c r="D142324">
        <v>16574</v>
      </c>
      <c r="E142324">
        <v>74701</v>
      </c>
    </row>
    <row r="142325" spans="1:5" x14ac:dyDescent="0.25">
      <c r="A142325">
        <v>195</v>
      </c>
      <c r="B142325" s="5">
        <v>43516</v>
      </c>
      <c r="C142325" s="6">
        <v>0.33333333333333331</v>
      </c>
      <c r="D142325">
        <v>16574</v>
      </c>
      <c r="E142325">
        <v>165274</v>
      </c>
    </row>
    <row r="142326" spans="1:5" x14ac:dyDescent="0.25">
      <c r="A142326">
        <v>262</v>
      </c>
      <c r="B142326" s="5">
        <v>43238</v>
      </c>
      <c r="C142326" s="6">
        <v>0.38611111111111113</v>
      </c>
      <c r="D142326">
        <v>16575</v>
      </c>
      <c r="E142326">
        <v>83790</v>
      </c>
    </row>
    <row r="142327" spans="1:5" x14ac:dyDescent="0.25">
      <c r="A142327">
        <v>274</v>
      </c>
      <c r="B142327" s="5">
        <v>43240</v>
      </c>
      <c r="C142327" s="6">
        <v>0.80069444444444449</v>
      </c>
      <c r="D142327">
        <v>16575</v>
      </c>
      <c r="E142327">
        <v>84493</v>
      </c>
    </row>
    <row r="142328" spans="1:5" x14ac:dyDescent="0.25">
      <c r="A142328">
        <v>288</v>
      </c>
      <c r="B142328" s="5">
        <v>43189</v>
      </c>
      <c r="C142328" s="6">
        <v>0.81666666666666665</v>
      </c>
      <c r="D142328">
        <v>16575</v>
      </c>
      <c r="E142328">
        <v>70777</v>
      </c>
    </row>
    <row r="142329" spans="1:5" x14ac:dyDescent="0.25">
      <c r="A142329">
        <v>182</v>
      </c>
      <c r="B142329" s="5">
        <v>43178</v>
      </c>
      <c r="C142329" s="6">
        <v>0.76180555555555551</v>
      </c>
      <c r="D142329">
        <v>16575</v>
      </c>
      <c r="E142329">
        <v>67905</v>
      </c>
    </row>
    <row r="142330" spans="1:5" x14ac:dyDescent="0.25">
      <c r="A142330">
        <v>187</v>
      </c>
      <c r="B142330" s="5">
        <v>43166</v>
      </c>
      <c r="C142330" s="6">
        <v>0.83888888888888891</v>
      </c>
      <c r="D142330">
        <v>16575</v>
      </c>
      <c r="E142330">
        <v>64810</v>
      </c>
    </row>
    <row r="142331" spans="1:5" x14ac:dyDescent="0.25">
      <c r="A142331">
        <v>228</v>
      </c>
      <c r="B142331" s="5">
        <v>43107</v>
      </c>
      <c r="C142331" s="6">
        <v>0.94305555555555554</v>
      </c>
      <c r="D142331">
        <v>16575</v>
      </c>
      <c r="E142331">
        <v>49328</v>
      </c>
    </row>
    <row r="142332" spans="1:5" x14ac:dyDescent="0.25">
      <c r="A142332">
        <v>116</v>
      </c>
      <c r="B142332" s="5">
        <v>43304</v>
      </c>
      <c r="C142332" s="6">
        <v>0.70347222222222228</v>
      </c>
      <c r="D142332">
        <v>16575</v>
      </c>
      <c r="E142332">
        <v>101982</v>
      </c>
    </row>
    <row r="142333" spans="1:5" x14ac:dyDescent="0.25">
      <c r="A142333">
        <v>324</v>
      </c>
      <c r="B142333" s="5">
        <v>43431</v>
      </c>
      <c r="C142333" s="6">
        <v>0.95625000000000004</v>
      </c>
      <c r="D142333">
        <v>16575</v>
      </c>
      <c r="E142333">
        <v>138817</v>
      </c>
    </row>
    <row r="142334" spans="1:5" x14ac:dyDescent="0.25">
      <c r="A142334">
        <v>324</v>
      </c>
      <c r="B142334" s="5">
        <v>43397</v>
      </c>
      <c r="C142334" s="6">
        <v>0.72847222222222219</v>
      </c>
      <c r="D142334">
        <v>16575</v>
      </c>
      <c r="E142334">
        <v>128373</v>
      </c>
    </row>
    <row r="142335" spans="1:5" x14ac:dyDescent="0.25">
      <c r="A142335">
        <v>347</v>
      </c>
      <c r="B142335" s="5">
        <v>43334</v>
      </c>
      <c r="C142335" s="6">
        <v>0.88611111111111107</v>
      </c>
      <c r="D142335">
        <v>16575</v>
      </c>
      <c r="E142335">
        <v>110315</v>
      </c>
    </row>
    <row r="142336" spans="1:5" x14ac:dyDescent="0.25">
      <c r="A142336">
        <v>168</v>
      </c>
      <c r="B142336" s="5">
        <v>43349</v>
      </c>
      <c r="C142336" s="6">
        <v>0.73472222222222228</v>
      </c>
      <c r="D142336">
        <v>16576</v>
      </c>
      <c r="E142336">
        <v>114349</v>
      </c>
    </row>
    <row r="142337" spans="1:5" x14ac:dyDescent="0.25">
      <c r="A142337">
        <v>16</v>
      </c>
      <c r="B142337" s="5">
        <v>43371</v>
      </c>
      <c r="C142337" s="6">
        <v>0.55277777777777781</v>
      </c>
      <c r="D142337">
        <v>16576</v>
      </c>
      <c r="E142337">
        <v>120348</v>
      </c>
    </row>
    <row r="142338" spans="1:5" x14ac:dyDescent="0.25">
      <c r="A142338">
        <v>84</v>
      </c>
      <c r="B142338" s="5">
        <v>43409</v>
      </c>
      <c r="C142338" s="6">
        <v>0.63402777777777775</v>
      </c>
      <c r="D142338">
        <v>16576</v>
      </c>
      <c r="E142338">
        <v>131953</v>
      </c>
    </row>
    <row r="142339" spans="1:5" x14ac:dyDescent="0.25">
      <c r="A142339">
        <v>61</v>
      </c>
      <c r="B142339" s="5">
        <v>43549</v>
      </c>
      <c r="C142339" s="6">
        <v>0.67500000000000004</v>
      </c>
      <c r="D142339">
        <v>16576</v>
      </c>
      <c r="E142339">
        <v>176537</v>
      </c>
    </row>
    <row r="142340" spans="1:5" x14ac:dyDescent="0.25">
      <c r="A142340">
        <v>77</v>
      </c>
      <c r="B142340" s="5">
        <v>43449</v>
      </c>
      <c r="C142340" s="6">
        <v>0.73819444444444449</v>
      </c>
      <c r="D142340">
        <v>16577</v>
      </c>
      <c r="E142340">
        <v>144233</v>
      </c>
    </row>
    <row r="142341" spans="1:5" x14ac:dyDescent="0.25">
      <c r="A142341">
        <v>338</v>
      </c>
      <c r="B142341" s="5">
        <v>43348</v>
      </c>
      <c r="C142341" s="6">
        <v>0.94305555555555554</v>
      </c>
      <c r="D142341">
        <v>16577</v>
      </c>
      <c r="E142341">
        <v>114147</v>
      </c>
    </row>
    <row r="142342" spans="1:5" x14ac:dyDescent="0.25">
      <c r="A142342">
        <v>358</v>
      </c>
      <c r="B142342" s="5">
        <v>43313</v>
      </c>
      <c r="C142342" s="6">
        <v>0.36736111111111114</v>
      </c>
      <c r="D142342">
        <v>16577</v>
      </c>
      <c r="E142342">
        <v>104334</v>
      </c>
    </row>
    <row r="142343" spans="1:5" x14ac:dyDescent="0.25">
      <c r="A142343">
        <v>134</v>
      </c>
      <c r="B142343" s="5">
        <v>43240</v>
      </c>
      <c r="C142343" s="6">
        <v>0.86388888888888893</v>
      </c>
      <c r="D142343">
        <v>16578</v>
      </c>
      <c r="E142343">
        <v>84530</v>
      </c>
    </row>
    <row r="142344" spans="1:5" x14ac:dyDescent="0.25">
      <c r="A142344">
        <v>49</v>
      </c>
      <c r="B142344" s="5">
        <v>43338</v>
      </c>
      <c r="C142344" s="6">
        <v>0.95416666666666672</v>
      </c>
      <c r="D142344">
        <v>16578</v>
      </c>
      <c r="E142344">
        <v>111388</v>
      </c>
    </row>
    <row r="142345" spans="1:5" x14ac:dyDescent="0.25">
      <c r="A142345">
        <v>7</v>
      </c>
      <c r="B142345" s="5">
        <v>43247</v>
      </c>
      <c r="C142345" s="6">
        <v>0.80138888888888893</v>
      </c>
      <c r="D142345">
        <v>16579</v>
      </c>
      <c r="E142345">
        <v>86430</v>
      </c>
    </row>
    <row r="142346" spans="1:5" x14ac:dyDescent="0.25">
      <c r="A142346">
        <v>144</v>
      </c>
      <c r="B142346" s="5">
        <v>43535</v>
      </c>
      <c r="C142346" s="6">
        <v>0.93125000000000002</v>
      </c>
      <c r="D142346">
        <v>16579</v>
      </c>
      <c r="E142346">
        <v>172026</v>
      </c>
    </row>
    <row r="142347" spans="1:5" x14ac:dyDescent="0.25">
      <c r="A142347">
        <v>154</v>
      </c>
      <c r="B142347" s="5">
        <v>43193</v>
      </c>
      <c r="C142347" s="6">
        <v>0.93680555555555556</v>
      </c>
      <c r="D142347">
        <v>16579</v>
      </c>
      <c r="E142347">
        <v>71874</v>
      </c>
    </row>
    <row r="142348" spans="1:5" x14ac:dyDescent="0.25">
      <c r="A142348">
        <v>268</v>
      </c>
      <c r="B142348" s="5">
        <v>43283</v>
      </c>
      <c r="C142348" s="6">
        <v>0.94513888888888886</v>
      </c>
      <c r="D142348">
        <v>16579</v>
      </c>
      <c r="E142348">
        <v>96270</v>
      </c>
    </row>
    <row r="142349" spans="1:5" x14ac:dyDescent="0.25">
      <c r="A142349">
        <v>126</v>
      </c>
      <c r="B142349" s="5">
        <v>43318</v>
      </c>
      <c r="C142349" s="6">
        <v>0.49722222222222223</v>
      </c>
      <c r="D142349">
        <v>16579</v>
      </c>
      <c r="E142349">
        <v>105729</v>
      </c>
    </row>
    <row r="142350" spans="1:5" x14ac:dyDescent="0.25">
      <c r="A142350">
        <v>230</v>
      </c>
      <c r="B142350" s="5">
        <v>43349</v>
      </c>
      <c r="C142350" s="6">
        <v>0.51597222222222228</v>
      </c>
      <c r="D142350">
        <v>16579</v>
      </c>
      <c r="E142350">
        <v>114236</v>
      </c>
    </row>
    <row r="142351" spans="1:5" x14ac:dyDescent="0.25">
      <c r="A142351">
        <v>332</v>
      </c>
      <c r="B142351" s="5">
        <v>43410</v>
      </c>
      <c r="C142351" s="6">
        <v>0.89722222222222225</v>
      </c>
      <c r="D142351">
        <v>16579</v>
      </c>
      <c r="E142351">
        <v>132372</v>
      </c>
    </row>
    <row r="142352" spans="1:5" x14ac:dyDescent="0.25">
      <c r="A142352">
        <v>350</v>
      </c>
      <c r="B142352" s="5">
        <v>43514</v>
      </c>
      <c r="C142352" s="6">
        <v>0.93472222222222223</v>
      </c>
      <c r="D142352">
        <v>16579</v>
      </c>
      <c r="E142352">
        <v>164905</v>
      </c>
    </row>
    <row r="142353" spans="1:5" x14ac:dyDescent="0.25">
      <c r="A142353">
        <v>105</v>
      </c>
      <c r="B142353" s="5">
        <v>43514</v>
      </c>
      <c r="C142353" s="6">
        <v>0.40277777777777779</v>
      </c>
      <c r="D142353">
        <v>16580</v>
      </c>
      <c r="E142353">
        <v>164640</v>
      </c>
    </row>
    <row r="142354" spans="1:5" x14ac:dyDescent="0.25">
      <c r="A142354">
        <v>76</v>
      </c>
      <c r="B142354" s="5">
        <v>43314</v>
      </c>
      <c r="C142354" s="6">
        <v>0.42222222222222222</v>
      </c>
      <c r="D142354">
        <v>16580</v>
      </c>
      <c r="E142354">
        <v>104601</v>
      </c>
    </row>
    <row r="142355" spans="1:5" x14ac:dyDescent="0.25">
      <c r="A142355">
        <v>22</v>
      </c>
      <c r="B142355" s="5">
        <v>43133</v>
      </c>
      <c r="C142355" s="6">
        <v>0.89166666666666672</v>
      </c>
      <c r="D142355">
        <v>16580</v>
      </c>
      <c r="E142355">
        <v>56167</v>
      </c>
    </row>
    <row r="142356" spans="1:5" x14ac:dyDescent="0.25">
      <c r="A142356">
        <v>90</v>
      </c>
      <c r="B142356" s="5">
        <v>43391</v>
      </c>
      <c r="C142356" s="6">
        <v>0.5444444444444444</v>
      </c>
      <c r="D142356">
        <v>16580</v>
      </c>
      <c r="E142356">
        <v>126417</v>
      </c>
    </row>
    <row r="142357" spans="1:5" x14ac:dyDescent="0.25">
      <c r="A142357">
        <v>259</v>
      </c>
      <c r="B142357" s="5">
        <v>43552</v>
      </c>
      <c r="C142357" s="6">
        <v>0.69722222222222219</v>
      </c>
      <c r="D142357">
        <v>16580</v>
      </c>
      <c r="E142357">
        <v>177531</v>
      </c>
    </row>
    <row r="142358" spans="1:5" x14ac:dyDescent="0.25">
      <c r="A142358">
        <v>219</v>
      </c>
      <c r="B142358" s="5">
        <v>43421</v>
      </c>
      <c r="C142358" s="6">
        <v>0.95763888888888893</v>
      </c>
      <c r="D142358">
        <v>16580</v>
      </c>
      <c r="E142358">
        <v>135739</v>
      </c>
    </row>
    <row r="142359" spans="1:5" x14ac:dyDescent="0.25">
      <c r="A142359">
        <v>228</v>
      </c>
      <c r="B142359" s="5">
        <v>43120</v>
      </c>
      <c r="C142359" s="6">
        <v>0.60833333333333328</v>
      </c>
      <c r="D142359">
        <v>16580</v>
      </c>
      <c r="E142359">
        <v>52597</v>
      </c>
    </row>
    <row r="142360" spans="1:5" x14ac:dyDescent="0.25">
      <c r="A142360">
        <v>270</v>
      </c>
      <c r="B142360" s="5">
        <v>43476</v>
      </c>
      <c r="C142360" s="6">
        <v>0.76736111111111116</v>
      </c>
      <c r="D142360">
        <v>16580</v>
      </c>
      <c r="E142360">
        <v>151812</v>
      </c>
    </row>
    <row r="142361" spans="1:5" x14ac:dyDescent="0.25">
      <c r="A142361">
        <v>388</v>
      </c>
      <c r="B142361" s="5">
        <v>43545</v>
      </c>
      <c r="C142361" s="6">
        <v>0.7006944444444444</v>
      </c>
      <c r="D142361">
        <v>16580</v>
      </c>
      <c r="E142361">
        <v>175190</v>
      </c>
    </row>
    <row r="142362" spans="1:5" x14ac:dyDescent="0.25">
      <c r="A142362">
        <v>168</v>
      </c>
      <c r="B142362" s="5">
        <v>43145</v>
      </c>
      <c r="C142362" s="6">
        <v>0.65069444444444446</v>
      </c>
      <c r="D142362">
        <v>16581</v>
      </c>
      <c r="E142362">
        <v>59221</v>
      </c>
    </row>
    <row r="142363" spans="1:5" x14ac:dyDescent="0.25">
      <c r="A142363">
        <v>0</v>
      </c>
      <c r="B142363" s="5">
        <v>43325</v>
      </c>
      <c r="C142363" s="6">
        <v>0.43472222222222223</v>
      </c>
      <c r="D142363">
        <v>16582</v>
      </c>
      <c r="E142363">
        <v>107675</v>
      </c>
    </row>
    <row r="142364" spans="1:5" x14ac:dyDescent="0.25">
      <c r="A142364">
        <v>62</v>
      </c>
      <c r="B142364" s="5">
        <v>43243</v>
      </c>
      <c r="C142364" s="6">
        <v>0.77569444444444446</v>
      </c>
      <c r="D142364">
        <v>16582</v>
      </c>
      <c r="E142364">
        <v>85348</v>
      </c>
    </row>
    <row r="142365" spans="1:5" x14ac:dyDescent="0.25">
      <c r="A142365">
        <v>105</v>
      </c>
      <c r="B142365" s="5">
        <v>43241</v>
      </c>
      <c r="C142365" s="6">
        <v>0.84930555555555554</v>
      </c>
      <c r="D142365">
        <v>16582</v>
      </c>
      <c r="E142365">
        <v>84827</v>
      </c>
    </row>
    <row r="142366" spans="1:5" x14ac:dyDescent="0.25">
      <c r="A142366">
        <v>165</v>
      </c>
      <c r="B142366" s="5">
        <v>43450</v>
      </c>
      <c r="C142366" s="6">
        <v>0.34097222222222223</v>
      </c>
      <c r="D142366">
        <v>16582</v>
      </c>
      <c r="E142366">
        <v>144341</v>
      </c>
    </row>
    <row r="142367" spans="1:5" x14ac:dyDescent="0.25">
      <c r="A142367">
        <v>196</v>
      </c>
      <c r="B142367" s="5">
        <v>43427</v>
      </c>
      <c r="C142367" s="6">
        <v>0.56180555555555556</v>
      </c>
      <c r="D142367">
        <v>16582</v>
      </c>
      <c r="E142367">
        <v>137296</v>
      </c>
    </row>
    <row r="142368" spans="1:5" x14ac:dyDescent="0.25">
      <c r="A142368">
        <v>220</v>
      </c>
      <c r="B142368" s="5">
        <v>43138</v>
      </c>
      <c r="C142368" s="6">
        <v>0.93541666666666667</v>
      </c>
      <c r="D142368">
        <v>16582</v>
      </c>
      <c r="E142368">
        <v>57522</v>
      </c>
    </row>
    <row r="142369" spans="1:5" x14ac:dyDescent="0.25">
      <c r="A142369">
        <v>215</v>
      </c>
      <c r="B142369" s="5">
        <v>43261</v>
      </c>
      <c r="C142369" s="6">
        <v>0.47499999999999998</v>
      </c>
      <c r="D142369">
        <v>16582</v>
      </c>
      <c r="E142369">
        <v>90153</v>
      </c>
    </row>
    <row r="142370" spans="1:5" x14ac:dyDescent="0.25">
      <c r="A142370">
        <v>219</v>
      </c>
      <c r="B142370" s="5">
        <v>43307</v>
      </c>
      <c r="C142370" s="6">
        <v>0.94305555555555554</v>
      </c>
      <c r="D142370">
        <v>16582</v>
      </c>
      <c r="E142370">
        <v>102903</v>
      </c>
    </row>
    <row r="142371" spans="1:5" x14ac:dyDescent="0.25">
      <c r="A142371">
        <v>283</v>
      </c>
      <c r="B142371" s="5">
        <v>43476</v>
      </c>
      <c r="C142371" s="6">
        <v>0.59791666666666665</v>
      </c>
      <c r="D142371">
        <v>16582</v>
      </c>
      <c r="E142371">
        <v>151723</v>
      </c>
    </row>
    <row r="142372" spans="1:5" x14ac:dyDescent="0.25">
      <c r="A142372">
        <v>395</v>
      </c>
      <c r="B142372" s="5">
        <v>43533</v>
      </c>
      <c r="C142372" s="6">
        <v>0.90902777777777777</v>
      </c>
      <c r="D142372">
        <v>16582</v>
      </c>
      <c r="E142372">
        <v>171321</v>
      </c>
    </row>
    <row r="142373" spans="1:5" x14ac:dyDescent="0.25">
      <c r="A142373">
        <v>417</v>
      </c>
      <c r="B142373" s="5">
        <v>43545</v>
      </c>
      <c r="C142373" s="6">
        <v>0.77708333333333335</v>
      </c>
      <c r="D142373">
        <v>16582</v>
      </c>
      <c r="E142373">
        <v>175233</v>
      </c>
    </row>
    <row r="142374" spans="1:5" x14ac:dyDescent="0.25">
      <c r="A142374">
        <v>203</v>
      </c>
      <c r="B142374" s="5">
        <v>43139</v>
      </c>
      <c r="C142374" s="6">
        <v>0.44236111111111109</v>
      </c>
      <c r="D142374">
        <v>16583</v>
      </c>
      <c r="E142374">
        <v>57575</v>
      </c>
    </row>
    <row r="142375" spans="1:5" x14ac:dyDescent="0.25">
      <c r="A142375">
        <v>107</v>
      </c>
      <c r="B142375" s="5">
        <v>43141</v>
      </c>
      <c r="C142375" s="6">
        <v>0.60624999999999996</v>
      </c>
      <c r="D142375">
        <v>16583</v>
      </c>
      <c r="E142375">
        <v>58165</v>
      </c>
    </row>
    <row r="142376" spans="1:5" x14ac:dyDescent="0.25">
      <c r="A142376">
        <v>65</v>
      </c>
      <c r="B142376" s="5">
        <v>43115</v>
      </c>
      <c r="C142376" s="6">
        <v>0.64236111111111116</v>
      </c>
      <c r="D142376">
        <v>16583</v>
      </c>
      <c r="E142376">
        <v>51291</v>
      </c>
    </row>
    <row r="142377" spans="1:5" x14ac:dyDescent="0.25">
      <c r="A142377">
        <v>85</v>
      </c>
      <c r="B142377" s="5">
        <v>43159</v>
      </c>
      <c r="C142377" s="6">
        <v>0.69444444444444442</v>
      </c>
      <c r="D142377">
        <v>16583</v>
      </c>
      <c r="E142377">
        <v>62937</v>
      </c>
    </row>
    <row r="142378" spans="1:5" x14ac:dyDescent="0.25">
      <c r="A142378">
        <v>375</v>
      </c>
      <c r="B142378" s="5">
        <v>43508</v>
      </c>
      <c r="C142378" s="6">
        <v>0.49652777777777779</v>
      </c>
      <c r="D142378">
        <v>16583</v>
      </c>
      <c r="E142378">
        <v>162648</v>
      </c>
    </row>
    <row r="142379" spans="1:5" x14ac:dyDescent="0.25">
      <c r="A142379">
        <v>24</v>
      </c>
      <c r="B142379" s="5">
        <v>43360</v>
      </c>
      <c r="C142379" s="6">
        <v>0.91736111111111107</v>
      </c>
      <c r="D142379">
        <v>16584</v>
      </c>
      <c r="E142379">
        <v>117474</v>
      </c>
    </row>
    <row r="142380" spans="1:5" x14ac:dyDescent="0.25">
      <c r="A142380">
        <v>183</v>
      </c>
      <c r="B142380" s="5">
        <v>43506</v>
      </c>
      <c r="C142380" s="6">
        <v>0.94027777777777777</v>
      </c>
      <c r="D142380">
        <v>16584</v>
      </c>
      <c r="E142380">
        <v>162194</v>
      </c>
    </row>
    <row r="142381" spans="1:5" x14ac:dyDescent="0.25">
      <c r="A142381">
        <v>294</v>
      </c>
      <c r="B142381" s="5">
        <v>43396</v>
      </c>
      <c r="C142381" s="6">
        <v>0.57708333333333328</v>
      </c>
      <c r="D142381">
        <v>16584</v>
      </c>
      <c r="E142381">
        <v>127987</v>
      </c>
    </row>
    <row r="142382" spans="1:5" x14ac:dyDescent="0.25">
      <c r="A142382">
        <v>317</v>
      </c>
      <c r="B142382" s="5">
        <v>43375</v>
      </c>
      <c r="C142382" s="6">
        <v>0.62569444444444444</v>
      </c>
      <c r="D142382">
        <v>16584</v>
      </c>
      <c r="E142382">
        <v>121547</v>
      </c>
    </row>
    <row r="142383" spans="1:5" x14ac:dyDescent="0.25">
      <c r="A142383">
        <v>62</v>
      </c>
      <c r="B142383" s="5">
        <v>43124</v>
      </c>
      <c r="C142383" s="6">
        <v>0.46875</v>
      </c>
      <c r="D142383">
        <v>16585</v>
      </c>
      <c r="E142383">
        <v>53627</v>
      </c>
    </row>
    <row r="142384" spans="1:5" x14ac:dyDescent="0.25">
      <c r="A142384">
        <v>62</v>
      </c>
      <c r="B142384" s="5">
        <v>43152</v>
      </c>
      <c r="C142384" s="6">
        <v>0.67013888888888884</v>
      </c>
      <c r="D142384">
        <v>16585</v>
      </c>
      <c r="E142384">
        <v>61039</v>
      </c>
    </row>
    <row r="142385" spans="1:5" x14ac:dyDescent="0.25">
      <c r="A142385">
        <v>1</v>
      </c>
      <c r="B142385" s="5">
        <v>43274</v>
      </c>
      <c r="C142385" s="6">
        <v>0.79166666666666663</v>
      </c>
      <c r="D142385">
        <v>16585</v>
      </c>
      <c r="E142385">
        <v>93784</v>
      </c>
    </row>
    <row r="142386" spans="1:5" x14ac:dyDescent="0.25">
      <c r="A142386">
        <v>181</v>
      </c>
      <c r="B142386" s="5">
        <v>43169</v>
      </c>
      <c r="C142386" s="6">
        <v>0.70208333333333328</v>
      </c>
      <c r="D142386">
        <v>16585</v>
      </c>
      <c r="E142386">
        <v>65565</v>
      </c>
    </row>
    <row r="142387" spans="1:5" x14ac:dyDescent="0.25">
      <c r="A142387">
        <v>227</v>
      </c>
      <c r="B142387" s="5">
        <v>43265</v>
      </c>
      <c r="C142387" s="6">
        <v>0.93611111111111112</v>
      </c>
      <c r="D142387">
        <v>16585</v>
      </c>
      <c r="E142387">
        <v>91379</v>
      </c>
    </row>
    <row r="142388" spans="1:5" x14ac:dyDescent="0.25">
      <c r="A142388">
        <v>205</v>
      </c>
      <c r="B142388" s="5">
        <v>43215</v>
      </c>
      <c r="C142388" s="6">
        <v>0.40555555555555556</v>
      </c>
      <c r="D142388">
        <v>16585</v>
      </c>
      <c r="E142388">
        <v>77593</v>
      </c>
    </row>
    <row r="142389" spans="1:5" x14ac:dyDescent="0.25">
      <c r="A142389">
        <v>287</v>
      </c>
      <c r="B142389" s="5">
        <v>43186</v>
      </c>
      <c r="C142389" s="6">
        <v>0.83125000000000004</v>
      </c>
      <c r="D142389">
        <v>16585</v>
      </c>
      <c r="E142389">
        <v>69999</v>
      </c>
    </row>
    <row r="142390" spans="1:5" x14ac:dyDescent="0.25">
      <c r="A142390">
        <v>252</v>
      </c>
      <c r="B142390" s="5">
        <v>43453</v>
      </c>
      <c r="C142390" s="6">
        <v>0.56597222222222221</v>
      </c>
      <c r="D142390">
        <v>16585</v>
      </c>
      <c r="E142390">
        <v>145382</v>
      </c>
    </row>
    <row r="142391" spans="1:5" x14ac:dyDescent="0.25">
      <c r="A142391">
        <v>329</v>
      </c>
      <c r="B142391" s="5">
        <v>43275</v>
      </c>
      <c r="C142391" s="6">
        <v>0.88263888888888886</v>
      </c>
      <c r="D142391">
        <v>16585</v>
      </c>
      <c r="E142391">
        <v>94084</v>
      </c>
    </row>
    <row r="142392" spans="1:5" x14ac:dyDescent="0.25">
      <c r="A142392">
        <v>334</v>
      </c>
      <c r="B142392" s="5">
        <v>43542</v>
      </c>
      <c r="C142392" s="6">
        <v>0.65694444444444444</v>
      </c>
      <c r="D142392">
        <v>16585</v>
      </c>
      <c r="E142392">
        <v>174210</v>
      </c>
    </row>
    <row r="142393" spans="1:5" x14ac:dyDescent="0.25">
      <c r="A142393">
        <v>264</v>
      </c>
      <c r="B142393" s="5">
        <v>43415</v>
      </c>
      <c r="C142393" s="6">
        <v>0.34097222222222223</v>
      </c>
      <c r="D142393">
        <v>16586</v>
      </c>
      <c r="E142393">
        <v>133622</v>
      </c>
    </row>
    <row r="142394" spans="1:5" x14ac:dyDescent="0.25">
      <c r="A142394">
        <v>308</v>
      </c>
      <c r="B142394" s="5">
        <v>43520</v>
      </c>
      <c r="C142394" s="6">
        <v>0.83819444444444446</v>
      </c>
      <c r="D142394">
        <v>16586</v>
      </c>
      <c r="E142394">
        <v>166898</v>
      </c>
    </row>
    <row r="142395" spans="1:5" x14ac:dyDescent="0.25">
      <c r="A142395">
        <v>333</v>
      </c>
      <c r="B142395" s="5">
        <v>43341</v>
      </c>
      <c r="C142395" s="6">
        <v>0.44513888888888886</v>
      </c>
      <c r="D142395">
        <v>16586</v>
      </c>
      <c r="E142395">
        <v>112008</v>
      </c>
    </row>
    <row r="142396" spans="1:5" x14ac:dyDescent="0.25">
      <c r="A142396">
        <v>17</v>
      </c>
      <c r="B142396" s="5">
        <v>43166</v>
      </c>
      <c r="C142396" s="6">
        <v>0.75347222222222221</v>
      </c>
      <c r="D142396">
        <v>16587</v>
      </c>
      <c r="E142396">
        <v>64782</v>
      </c>
    </row>
    <row r="142397" spans="1:5" x14ac:dyDescent="0.25">
      <c r="A142397">
        <v>23</v>
      </c>
      <c r="B142397" s="5">
        <v>43287</v>
      </c>
      <c r="C142397" s="6">
        <v>0.39374999999999999</v>
      </c>
      <c r="D142397">
        <v>16587</v>
      </c>
      <c r="E142397">
        <v>97060</v>
      </c>
    </row>
    <row r="142398" spans="1:5" x14ac:dyDescent="0.25">
      <c r="A142398">
        <v>114</v>
      </c>
      <c r="B142398" s="5">
        <v>43391</v>
      </c>
      <c r="C142398" s="6">
        <v>0.50208333333333333</v>
      </c>
      <c r="D142398">
        <v>16587</v>
      </c>
      <c r="E142398">
        <v>126395</v>
      </c>
    </row>
    <row r="142399" spans="1:5" x14ac:dyDescent="0.25">
      <c r="A142399">
        <v>91</v>
      </c>
      <c r="B142399" s="5">
        <v>43211</v>
      </c>
      <c r="C142399" s="6">
        <v>0.37847222222222221</v>
      </c>
      <c r="D142399">
        <v>16587</v>
      </c>
      <c r="E142399">
        <v>76466</v>
      </c>
    </row>
    <row r="142400" spans="1:5" x14ac:dyDescent="0.25">
      <c r="A142400">
        <v>190</v>
      </c>
      <c r="B142400" s="5">
        <v>43449</v>
      </c>
      <c r="C142400" s="6">
        <v>0.44930555555555557</v>
      </c>
      <c r="D142400">
        <v>16587</v>
      </c>
      <c r="E142400">
        <v>144064</v>
      </c>
    </row>
    <row r="142401" spans="1:5" x14ac:dyDescent="0.25">
      <c r="A142401">
        <v>308</v>
      </c>
      <c r="B142401" s="5">
        <v>43183</v>
      </c>
      <c r="C142401" s="6">
        <v>0.43194444444444446</v>
      </c>
      <c r="D142401">
        <v>16587</v>
      </c>
      <c r="E142401">
        <v>69032</v>
      </c>
    </row>
    <row r="142402" spans="1:5" x14ac:dyDescent="0.25">
      <c r="A142402">
        <v>229</v>
      </c>
      <c r="B142402" s="5">
        <v>43148</v>
      </c>
      <c r="C142402" s="6">
        <v>0.62361111111111112</v>
      </c>
      <c r="D142402">
        <v>16587</v>
      </c>
      <c r="E142402">
        <v>59975</v>
      </c>
    </row>
    <row r="142403" spans="1:5" x14ac:dyDescent="0.25">
      <c r="A142403">
        <v>94</v>
      </c>
      <c r="B142403" s="5">
        <v>43250</v>
      </c>
      <c r="C142403" s="6">
        <v>0.89930555555555558</v>
      </c>
      <c r="D142403">
        <v>16587</v>
      </c>
      <c r="E142403">
        <v>87295</v>
      </c>
    </row>
    <row r="142404" spans="1:5" x14ac:dyDescent="0.25">
      <c r="A142404">
        <v>282</v>
      </c>
      <c r="B142404" s="5">
        <v>43329</v>
      </c>
      <c r="C142404" s="6">
        <v>0.69374999999999998</v>
      </c>
      <c r="D142404">
        <v>16587</v>
      </c>
      <c r="E142404">
        <v>108846</v>
      </c>
    </row>
    <row r="142405" spans="1:5" x14ac:dyDescent="0.25">
      <c r="A142405">
        <v>303</v>
      </c>
      <c r="B142405" s="5">
        <v>43502</v>
      </c>
      <c r="C142405" s="6">
        <v>0.84166666666666667</v>
      </c>
      <c r="D142405">
        <v>16587</v>
      </c>
      <c r="E142405">
        <v>160790</v>
      </c>
    </row>
    <row r="142406" spans="1:5" x14ac:dyDescent="0.25">
      <c r="A142406">
        <v>328</v>
      </c>
      <c r="B142406" s="5">
        <v>43461</v>
      </c>
      <c r="C142406" s="6">
        <v>0.56111111111111112</v>
      </c>
      <c r="D142406">
        <v>16588</v>
      </c>
      <c r="E142406">
        <v>147868</v>
      </c>
    </row>
    <row r="142407" spans="1:5" x14ac:dyDescent="0.25">
      <c r="A142407">
        <v>123</v>
      </c>
      <c r="B142407" s="5">
        <v>43435</v>
      </c>
      <c r="C142407" s="6">
        <v>0.40138888888888891</v>
      </c>
      <c r="D142407">
        <v>16588</v>
      </c>
      <c r="E142407">
        <v>139811</v>
      </c>
    </row>
    <row r="142408" spans="1:5" x14ac:dyDescent="0.25">
      <c r="A142408">
        <v>207</v>
      </c>
      <c r="B142408" s="5">
        <v>43161</v>
      </c>
      <c r="C142408" s="6">
        <v>0.34166666666666667</v>
      </c>
      <c r="D142408">
        <v>16589</v>
      </c>
      <c r="E142408">
        <v>63331</v>
      </c>
    </row>
    <row r="142409" spans="1:5" x14ac:dyDescent="0.25">
      <c r="A142409">
        <v>262</v>
      </c>
      <c r="B142409" s="5">
        <v>43388</v>
      </c>
      <c r="C142409" s="6">
        <v>0.52083333333333337</v>
      </c>
      <c r="D142409">
        <v>16589</v>
      </c>
      <c r="E142409">
        <v>125563</v>
      </c>
    </row>
    <row r="142410" spans="1:5" x14ac:dyDescent="0.25">
      <c r="A142410">
        <v>184</v>
      </c>
      <c r="B142410" s="5">
        <v>43245</v>
      </c>
      <c r="C142410" s="6">
        <v>0.51249999999999996</v>
      </c>
      <c r="D142410">
        <v>16589</v>
      </c>
      <c r="E142410">
        <v>85737</v>
      </c>
    </row>
    <row r="142411" spans="1:5" x14ac:dyDescent="0.25">
      <c r="A142411">
        <v>153</v>
      </c>
      <c r="B142411" s="5">
        <v>43300</v>
      </c>
      <c r="C142411" s="6">
        <v>0.52013888888888893</v>
      </c>
      <c r="D142411">
        <v>16589</v>
      </c>
      <c r="E142411">
        <v>100761</v>
      </c>
    </row>
    <row r="142412" spans="1:5" x14ac:dyDescent="0.25">
      <c r="A142412">
        <v>58</v>
      </c>
      <c r="B142412" s="5">
        <v>43305</v>
      </c>
      <c r="C142412" s="6">
        <v>0.55347222222222225</v>
      </c>
      <c r="D142412">
        <v>16589</v>
      </c>
      <c r="E142412">
        <v>102208</v>
      </c>
    </row>
    <row r="142413" spans="1:5" x14ac:dyDescent="0.25">
      <c r="A142413">
        <v>177</v>
      </c>
      <c r="B142413" s="5">
        <v>43264</v>
      </c>
      <c r="C142413" s="6">
        <v>0.76458333333333328</v>
      </c>
      <c r="D142413">
        <v>16589</v>
      </c>
      <c r="E142413">
        <v>91056</v>
      </c>
    </row>
    <row r="142414" spans="1:5" x14ac:dyDescent="0.25">
      <c r="A142414">
        <v>216</v>
      </c>
      <c r="B142414" s="5">
        <v>43108</v>
      </c>
      <c r="C142414" s="6">
        <v>0.93541666666666667</v>
      </c>
      <c r="D142414">
        <v>16589</v>
      </c>
      <c r="E142414">
        <v>49583</v>
      </c>
    </row>
    <row r="142415" spans="1:5" x14ac:dyDescent="0.25">
      <c r="A142415">
        <v>94</v>
      </c>
      <c r="B142415" s="5">
        <v>43294</v>
      </c>
      <c r="C142415" s="6">
        <v>0.89861111111111114</v>
      </c>
      <c r="D142415">
        <v>16589</v>
      </c>
      <c r="E142415">
        <v>99276</v>
      </c>
    </row>
    <row r="142416" spans="1:5" x14ac:dyDescent="0.25">
      <c r="A142416">
        <v>285</v>
      </c>
      <c r="B142416" s="5">
        <v>43309</v>
      </c>
      <c r="C142416" s="6">
        <v>0.80972222222222223</v>
      </c>
      <c r="D142416">
        <v>16589</v>
      </c>
      <c r="E142416">
        <v>103413</v>
      </c>
    </row>
    <row r="142417" spans="1:5" x14ac:dyDescent="0.25">
      <c r="A142417">
        <v>309</v>
      </c>
      <c r="B142417" s="5">
        <v>43127</v>
      </c>
      <c r="C142417" s="6">
        <v>0.53888888888888886</v>
      </c>
      <c r="D142417">
        <v>16589</v>
      </c>
      <c r="E142417">
        <v>54404</v>
      </c>
    </row>
    <row r="142418" spans="1:5" x14ac:dyDescent="0.25">
      <c r="A142418">
        <v>238</v>
      </c>
      <c r="B142418" s="5">
        <v>43327</v>
      </c>
      <c r="C142418" s="6">
        <v>0.76875000000000004</v>
      </c>
      <c r="D142418">
        <v>16590</v>
      </c>
      <c r="E142418">
        <v>108374</v>
      </c>
    </row>
    <row r="142419" spans="1:5" x14ac:dyDescent="0.25">
      <c r="A142419">
        <v>264</v>
      </c>
      <c r="B142419" s="5">
        <v>43441</v>
      </c>
      <c r="C142419" s="6">
        <v>0.49722222222222223</v>
      </c>
      <c r="D142419">
        <v>16590</v>
      </c>
      <c r="E142419">
        <v>141727</v>
      </c>
    </row>
    <row r="142420" spans="1:5" x14ac:dyDescent="0.25">
      <c r="A142420">
        <v>146</v>
      </c>
      <c r="B142420" s="5">
        <v>43225</v>
      </c>
      <c r="C142420" s="6">
        <v>0.49652777777777779</v>
      </c>
      <c r="D142420">
        <v>16590</v>
      </c>
      <c r="E142420">
        <v>80339</v>
      </c>
    </row>
    <row r="142421" spans="1:5" x14ac:dyDescent="0.25">
      <c r="A142421">
        <v>178</v>
      </c>
      <c r="B142421" s="5">
        <v>43311</v>
      </c>
      <c r="C142421" s="6">
        <v>0.62361111111111112</v>
      </c>
      <c r="D142421">
        <v>16590</v>
      </c>
      <c r="E142421">
        <v>103911</v>
      </c>
    </row>
    <row r="142422" spans="1:5" x14ac:dyDescent="0.25">
      <c r="A142422">
        <v>152</v>
      </c>
      <c r="B142422" s="5">
        <v>43494</v>
      </c>
      <c r="C142422" s="6">
        <v>0.49861111111111112</v>
      </c>
      <c r="D142422">
        <v>16590</v>
      </c>
      <c r="E142422">
        <v>157883</v>
      </c>
    </row>
    <row r="142423" spans="1:5" x14ac:dyDescent="0.25">
      <c r="A142423">
        <v>205</v>
      </c>
      <c r="B142423" s="5">
        <v>43180</v>
      </c>
      <c r="C142423" s="6">
        <v>0.33888888888888891</v>
      </c>
      <c r="D142423">
        <v>16590</v>
      </c>
      <c r="E142423">
        <v>68244</v>
      </c>
    </row>
    <row r="142424" spans="1:5" x14ac:dyDescent="0.25">
      <c r="A142424">
        <v>45</v>
      </c>
      <c r="B142424" s="5">
        <v>43314</v>
      </c>
      <c r="C142424" s="6">
        <v>0.90555555555555556</v>
      </c>
      <c r="D142424">
        <v>16591</v>
      </c>
      <c r="E142424">
        <v>104822</v>
      </c>
    </row>
    <row r="142425" spans="1:5" x14ac:dyDescent="0.25">
      <c r="A142425">
        <v>135</v>
      </c>
      <c r="B142425" s="5">
        <v>43414</v>
      </c>
      <c r="C142425" s="6">
        <v>0.94374999999999998</v>
      </c>
      <c r="D142425">
        <v>16591</v>
      </c>
      <c r="E142425">
        <v>133612</v>
      </c>
    </row>
    <row r="142426" spans="1:5" x14ac:dyDescent="0.25">
      <c r="A142426">
        <v>59</v>
      </c>
      <c r="B142426" s="5">
        <v>43329</v>
      </c>
      <c r="C142426" s="6">
        <v>0.35625000000000001</v>
      </c>
      <c r="D142426">
        <v>16591</v>
      </c>
      <c r="E142426">
        <v>108720</v>
      </c>
    </row>
    <row r="142427" spans="1:5" x14ac:dyDescent="0.25">
      <c r="A142427">
        <v>248</v>
      </c>
      <c r="B142427" s="5">
        <v>43351</v>
      </c>
      <c r="C142427" s="6">
        <v>0.43680555555555556</v>
      </c>
      <c r="D142427">
        <v>16591</v>
      </c>
      <c r="E142427">
        <v>114766</v>
      </c>
    </row>
    <row r="142428" spans="1:5" x14ac:dyDescent="0.25">
      <c r="A142428">
        <v>290</v>
      </c>
      <c r="B142428" s="5">
        <v>43512</v>
      </c>
      <c r="C142428" s="6">
        <v>0.41597222222222224</v>
      </c>
      <c r="D142428">
        <v>16591</v>
      </c>
      <c r="E142428">
        <v>163953</v>
      </c>
    </row>
    <row r="142429" spans="1:5" x14ac:dyDescent="0.25">
      <c r="A142429">
        <v>167</v>
      </c>
      <c r="B142429" s="5">
        <v>43144</v>
      </c>
      <c r="C142429" s="6">
        <v>0.40486111111111112</v>
      </c>
      <c r="D142429">
        <v>16592</v>
      </c>
      <c r="E142429">
        <v>58862</v>
      </c>
    </row>
    <row r="142430" spans="1:5" x14ac:dyDescent="0.25">
      <c r="A142430">
        <v>135</v>
      </c>
      <c r="B142430" s="5">
        <v>43360</v>
      </c>
      <c r="C142430" s="6">
        <v>0.79652777777777772</v>
      </c>
      <c r="D142430">
        <v>16592</v>
      </c>
      <c r="E142430">
        <v>117396</v>
      </c>
    </row>
    <row r="142431" spans="1:5" x14ac:dyDescent="0.25">
      <c r="A142431">
        <v>189</v>
      </c>
      <c r="B142431" s="5">
        <v>43218</v>
      </c>
      <c r="C142431" s="6">
        <v>0.71527777777777779</v>
      </c>
      <c r="D142431">
        <v>16592</v>
      </c>
      <c r="E142431">
        <v>78539</v>
      </c>
    </row>
    <row r="142432" spans="1:5" x14ac:dyDescent="0.25">
      <c r="A142432">
        <v>199</v>
      </c>
      <c r="B142432" s="5">
        <v>43149</v>
      </c>
      <c r="C142432" s="6">
        <v>0.92708333333333337</v>
      </c>
      <c r="D142432">
        <v>16592</v>
      </c>
      <c r="E142432">
        <v>60374</v>
      </c>
    </row>
    <row r="142433" spans="1:5" x14ac:dyDescent="0.25">
      <c r="A142433">
        <v>27</v>
      </c>
      <c r="B142433" s="5">
        <v>43157</v>
      </c>
      <c r="C142433" s="6">
        <v>0.42152777777777778</v>
      </c>
      <c r="D142433">
        <v>16593</v>
      </c>
      <c r="E142433">
        <v>62263</v>
      </c>
    </row>
    <row r="142434" spans="1:5" x14ac:dyDescent="0.25">
      <c r="A142434">
        <v>114</v>
      </c>
      <c r="B142434" s="5">
        <v>43256</v>
      </c>
      <c r="C142434" s="6">
        <v>0.69791666666666663</v>
      </c>
      <c r="D142434">
        <v>16593</v>
      </c>
      <c r="E142434">
        <v>88876</v>
      </c>
    </row>
    <row r="142435" spans="1:5" x14ac:dyDescent="0.25">
      <c r="A142435">
        <v>191</v>
      </c>
      <c r="B142435" s="5">
        <v>43475</v>
      </c>
      <c r="C142435" s="6">
        <v>0.50555555555555554</v>
      </c>
      <c r="D142435">
        <v>16593</v>
      </c>
      <c r="E142435">
        <v>151355</v>
      </c>
    </row>
    <row r="142436" spans="1:5" x14ac:dyDescent="0.25">
      <c r="A142436">
        <v>42</v>
      </c>
      <c r="B142436" s="5">
        <v>43123</v>
      </c>
      <c r="C142436" s="6">
        <v>0.56944444444444442</v>
      </c>
      <c r="D142436">
        <v>16593</v>
      </c>
      <c r="E142436">
        <v>53415</v>
      </c>
    </row>
    <row r="142437" spans="1:5" x14ac:dyDescent="0.25">
      <c r="A142437">
        <v>101</v>
      </c>
      <c r="B142437" s="5">
        <v>43385</v>
      </c>
      <c r="C142437" s="6">
        <v>0.65486111111111112</v>
      </c>
      <c r="D142437">
        <v>16593</v>
      </c>
      <c r="E142437">
        <v>124703</v>
      </c>
    </row>
    <row r="142438" spans="1:5" x14ac:dyDescent="0.25">
      <c r="A142438">
        <v>198</v>
      </c>
      <c r="B142438" s="5">
        <v>43340</v>
      </c>
      <c r="C142438" s="6">
        <v>0.66388888888888886</v>
      </c>
      <c r="D142438">
        <v>16593</v>
      </c>
      <c r="E142438">
        <v>111829</v>
      </c>
    </row>
    <row r="142439" spans="1:5" x14ac:dyDescent="0.25">
      <c r="A142439">
        <v>174</v>
      </c>
      <c r="B142439" s="5">
        <v>43242</v>
      </c>
      <c r="C142439" s="6">
        <v>0.63749999999999996</v>
      </c>
      <c r="D142439">
        <v>16593</v>
      </c>
      <c r="E142439">
        <v>85008</v>
      </c>
    </row>
    <row r="142440" spans="1:5" x14ac:dyDescent="0.25">
      <c r="A142440">
        <v>299</v>
      </c>
      <c r="B142440" s="5">
        <v>43200</v>
      </c>
      <c r="C142440" s="6">
        <v>0.84861111111111109</v>
      </c>
      <c r="D142440">
        <v>16593</v>
      </c>
      <c r="E142440">
        <v>73733</v>
      </c>
    </row>
    <row r="142441" spans="1:5" x14ac:dyDescent="0.25">
      <c r="A142441">
        <v>299</v>
      </c>
      <c r="B142441" s="5">
        <v>43110</v>
      </c>
      <c r="C142441" s="6">
        <v>0.91874999999999996</v>
      </c>
      <c r="D142441">
        <v>16593</v>
      </c>
      <c r="E142441">
        <v>50094</v>
      </c>
    </row>
    <row r="142442" spans="1:5" x14ac:dyDescent="0.25">
      <c r="A142442">
        <v>283</v>
      </c>
      <c r="B142442" s="5">
        <v>43159</v>
      </c>
      <c r="C142442" s="6">
        <v>0.87361111111111112</v>
      </c>
      <c r="D142442">
        <v>16593</v>
      </c>
      <c r="E142442">
        <v>62996</v>
      </c>
    </row>
    <row r="142443" spans="1:5" x14ac:dyDescent="0.25">
      <c r="A142443">
        <v>109</v>
      </c>
      <c r="B142443" s="5">
        <v>43180</v>
      </c>
      <c r="C142443" s="6">
        <v>0.34513888888888888</v>
      </c>
      <c r="D142443">
        <v>16594</v>
      </c>
      <c r="E142443">
        <v>68248</v>
      </c>
    </row>
    <row r="142444" spans="1:5" x14ac:dyDescent="0.25">
      <c r="A142444">
        <v>289</v>
      </c>
      <c r="B142444" s="5">
        <v>43550</v>
      </c>
      <c r="C142444" s="6">
        <v>0.48958333333333331</v>
      </c>
      <c r="D142444">
        <v>16594</v>
      </c>
      <c r="E142444">
        <v>176771</v>
      </c>
    </row>
    <row r="142445" spans="1:5" x14ac:dyDescent="0.25">
      <c r="A142445">
        <v>76</v>
      </c>
      <c r="B142445" s="5">
        <v>43374</v>
      </c>
      <c r="C142445" s="6">
        <v>0.70416666666666672</v>
      </c>
      <c r="D142445">
        <v>16595</v>
      </c>
      <c r="E142445">
        <v>121296</v>
      </c>
    </row>
    <row r="142446" spans="1:5" x14ac:dyDescent="0.25">
      <c r="A142446">
        <v>308</v>
      </c>
      <c r="B142446" s="5">
        <v>43269</v>
      </c>
      <c r="C142446" s="6">
        <v>0.83680555555555558</v>
      </c>
      <c r="D142446">
        <v>16595</v>
      </c>
      <c r="E142446">
        <v>92453</v>
      </c>
    </row>
    <row r="142447" spans="1:5" x14ac:dyDescent="0.25">
      <c r="A142447">
        <v>308</v>
      </c>
      <c r="B142447" s="5">
        <v>43225</v>
      </c>
      <c r="C142447" s="6">
        <v>0.39166666666666666</v>
      </c>
      <c r="D142447">
        <v>16595</v>
      </c>
      <c r="E142447">
        <v>80285</v>
      </c>
    </row>
    <row r="142448" spans="1:5" x14ac:dyDescent="0.25">
      <c r="A142448">
        <v>37</v>
      </c>
      <c r="B142448" s="5">
        <v>43214</v>
      </c>
      <c r="C142448" s="6">
        <v>0.48333333333333334</v>
      </c>
      <c r="D142448">
        <v>16595</v>
      </c>
      <c r="E142448">
        <v>77349</v>
      </c>
    </row>
    <row r="142449" spans="1:5" x14ac:dyDescent="0.25">
      <c r="A142449">
        <v>103</v>
      </c>
      <c r="B142449" s="5">
        <v>43133</v>
      </c>
      <c r="C142449" s="6">
        <v>0.93263888888888891</v>
      </c>
      <c r="D142449">
        <v>16595</v>
      </c>
      <c r="E142449">
        <v>56190</v>
      </c>
    </row>
    <row r="142450" spans="1:5" x14ac:dyDescent="0.25">
      <c r="A142450">
        <v>229</v>
      </c>
      <c r="B142450" s="5">
        <v>43233</v>
      </c>
      <c r="C142450" s="6">
        <v>0.95625000000000004</v>
      </c>
      <c r="D142450">
        <v>16595</v>
      </c>
      <c r="E142450">
        <v>82661</v>
      </c>
    </row>
    <row r="142451" spans="1:5" x14ac:dyDescent="0.25">
      <c r="A142451">
        <v>150</v>
      </c>
      <c r="B142451" s="5">
        <v>43268</v>
      </c>
      <c r="C142451" s="6">
        <v>0.63124999999999998</v>
      </c>
      <c r="D142451">
        <v>16595</v>
      </c>
      <c r="E142451">
        <v>92089</v>
      </c>
    </row>
    <row r="142452" spans="1:5" x14ac:dyDescent="0.25">
      <c r="A142452">
        <v>160</v>
      </c>
      <c r="B142452" s="5">
        <v>43551</v>
      </c>
      <c r="C142452" s="6">
        <v>0.64097222222222228</v>
      </c>
      <c r="D142452">
        <v>16595</v>
      </c>
      <c r="E142452">
        <v>177186</v>
      </c>
    </row>
    <row r="142453" spans="1:5" x14ac:dyDescent="0.25">
      <c r="A142453">
        <v>376</v>
      </c>
      <c r="B142453" s="5">
        <v>43376</v>
      </c>
      <c r="C142453" s="6">
        <v>0.57291666666666663</v>
      </c>
      <c r="D142453">
        <v>16595</v>
      </c>
      <c r="E142453">
        <v>121805</v>
      </c>
    </row>
    <row r="142454" spans="1:5" x14ac:dyDescent="0.25">
      <c r="A142454">
        <v>57</v>
      </c>
      <c r="B142454" s="5">
        <v>43335</v>
      </c>
      <c r="C142454" s="6">
        <v>0.46250000000000002</v>
      </c>
      <c r="D142454">
        <v>16596</v>
      </c>
      <c r="E142454">
        <v>110394</v>
      </c>
    </row>
    <row r="142455" spans="1:5" x14ac:dyDescent="0.25">
      <c r="A142455">
        <v>218</v>
      </c>
      <c r="B142455" s="5">
        <v>43482</v>
      </c>
      <c r="C142455" s="6">
        <v>0.6958333333333333</v>
      </c>
      <c r="D142455">
        <v>16596</v>
      </c>
      <c r="E142455">
        <v>153851</v>
      </c>
    </row>
    <row r="142456" spans="1:5" x14ac:dyDescent="0.25">
      <c r="A142456">
        <v>186</v>
      </c>
      <c r="B142456" s="5">
        <v>43289</v>
      </c>
      <c r="C142456" s="6">
        <v>0.83263888888888893</v>
      </c>
      <c r="D142456">
        <v>16596</v>
      </c>
      <c r="E142456">
        <v>97881</v>
      </c>
    </row>
    <row r="142457" spans="1:5" x14ac:dyDescent="0.25">
      <c r="A142457">
        <v>105</v>
      </c>
      <c r="B142457" s="5">
        <v>43238</v>
      </c>
      <c r="C142457" s="6">
        <v>0.43125000000000002</v>
      </c>
      <c r="D142457">
        <v>16597</v>
      </c>
      <c r="E142457">
        <v>83810</v>
      </c>
    </row>
    <row r="142458" spans="1:5" x14ac:dyDescent="0.25">
      <c r="A142458">
        <v>8</v>
      </c>
      <c r="B142458" s="5">
        <v>43290</v>
      </c>
      <c r="C142458" s="6">
        <v>0.49652777777777779</v>
      </c>
      <c r="D142458">
        <v>16597</v>
      </c>
      <c r="E142458">
        <v>98028</v>
      </c>
    </row>
    <row r="142459" spans="1:5" x14ac:dyDescent="0.25">
      <c r="A142459">
        <v>44</v>
      </c>
      <c r="B142459" s="5">
        <v>43461</v>
      </c>
      <c r="C142459" s="6">
        <v>0.38472222222222224</v>
      </c>
      <c r="D142459">
        <v>16597</v>
      </c>
      <c r="E142459">
        <v>147793</v>
      </c>
    </row>
    <row r="142460" spans="1:5" x14ac:dyDescent="0.25">
      <c r="A142460">
        <v>234</v>
      </c>
      <c r="B142460" s="5">
        <v>43501</v>
      </c>
      <c r="C142460" s="6">
        <v>0.92152777777777772</v>
      </c>
      <c r="D142460">
        <v>16597</v>
      </c>
      <c r="E142460">
        <v>160485</v>
      </c>
    </row>
    <row r="142461" spans="1:5" x14ac:dyDescent="0.25">
      <c r="A142461">
        <v>306</v>
      </c>
      <c r="B142461" s="5">
        <v>43158</v>
      </c>
      <c r="C142461" s="6">
        <v>0.5131944444444444</v>
      </c>
      <c r="D142461">
        <v>16597</v>
      </c>
      <c r="E142461">
        <v>62587</v>
      </c>
    </row>
    <row r="142462" spans="1:5" x14ac:dyDescent="0.25">
      <c r="A142462">
        <v>324</v>
      </c>
      <c r="B142462" s="5">
        <v>43401</v>
      </c>
      <c r="C142462" s="6">
        <v>0.86736111111111114</v>
      </c>
      <c r="D142462">
        <v>16597</v>
      </c>
      <c r="E142462">
        <v>129699</v>
      </c>
    </row>
    <row r="142463" spans="1:5" x14ac:dyDescent="0.25">
      <c r="A142463">
        <v>404</v>
      </c>
      <c r="B142463" s="5">
        <v>43543</v>
      </c>
      <c r="C142463" s="6">
        <v>0.55277777777777781</v>
      </c>
      <c r="D142463">
        <v>16597</v>
      </c>
      <c r="E142463">
        <v>174498</v>
      </c>
    </row>
    <row r="142464" spans="1:5" x14ac:dyDescent="0.25">
      <c r="A142464">
        <v>158</v>
      </c>
      <c r="B142464" s="5">
        <v>43361</v>
      </c>
      <c r="C142464" s="6">
        <v>0.51458333333333328</v>
      </c>
      <c r="D142464">
        <v>16598</v>
      </c>
      <c r="E142464">
        <v>117569</v>
      </c>
    </row>
    <row r="142465" spans="1:5" x14ac:dyDescent="0.25">
      <c r="A142465">
        <v>91</v>
      </c>
      <c r="B142465" s="5">
        <v>43237</v>
      </c>
      <c r="C142465" s="6">
        <v>0.33680555555555558</v>
      </c>
      <c r="D142465">
        <v>16598</v>
      </c>
      <c r="E142465">
        <v>83488</v>
      </c>
    </row>
    <row r="142466" spans="1:5" x14ac:dyDescent="0.25">
      <c r="A142466">
        <v>207</v>
      </c>
      <c r="B142466" s="5">
        <v>43122</v>
      </c>
      <c r="C142466" s="6">
        <v>0.48333333333333334</v>
      </c>
      <c r="D142466">
        <v>16598</v>
      </c>
      <c r="E142466">
        <v>53081</v>
      </c>
    </row>
    <row r="142467" spans="1:5" x14ac:dyDescent="0.25">
      <c r="A142467">
        <v>124</v>
      </c>
      <c r="B142467" s="5">
        <v>43518</v>
      </c>
      <c r="C142467" s="6">
        <v>0.75208333333333333</v>
      </c>
      <c r="D142467">
        <v>16598</v>
      </c>
      <c r="E142467">
        <v>166127</v>
      </c>
    </row>
    <row r="142468" spans="1:5" x14ac:dyDescent="0.25">
      <c r="A142468">
        <v>216</v>
      </c>
      <c r="B142468" s="5">
        <v>43187</v>
      </c>
      <c r="C142468" s="6">
        <v>0.85902777777777772</v>
      </c>
      <c r="D142468">
        <v>16598</v>
      </c>
      <c r="E142468">
        <v>70278</v>
      </c>
    </row>
    <row r="142469" spans="1:5" x14ac:dyDescent="0.25">
      <c r="A142469">
        <v>217</v>
      </c>
      <c r="B142469" s="5">
        <v>43439</v>
      </c>
      <c r="C142469" s="6">
        <v>0.75555555555555554</v>
      </c>
      <c r="D142469">
        <v>16598</v>
      </c>
      <c r="E142469">
        <v>141226</v>
      </c>
    </row>
    <row r="142470" spans="1:5" x14ac:dyDescent="0.25">
      <c r="A142470">
        <v>355</v>
      </c>
      <c r="B142470" s="5">
        <v>43486</v>
      </c>
      <c r="C142470" s="6">
        <v>0.6333333333333333</v>
      </c>
      <c r="D142470">
        <v>16598</v>
      </c>
      <c r="E142470">
        <v>155239</v>
      </c>
    </row>
    <row r="142471" spans="1:5" x14ac:dyDescent="0.25">
      <c r="A142471">
        <v>105</v>
      </c>
      <c r="B142471" s="5">
        <v>43296</v>
      </c>
      <c r="C142471" s="6">
        <v>0.53125</v>
      </c>
      <c r="D142471">
        <v>16599</v>
      </c>
      <c r="E142471">
        <v>99703</v>
      </c>
    </row>
    <row r="142472" spans="1:5" x14ac:dyDescent="0.25">
      <c r="A142472">
        <v>12</v>
      </c>
      <c r="B142472" s="5">
        <v>43539</v>
      </c>
      <c r="C142472" s="6">
        <v>0.51388888888888884</v>
      </c>
      <c r="D142472">
        <v>16599</v>
      </c>
      <c r="E142472">
        <v>173110</v>
      </c>
    </row>
    <row r="142473" spans="1:5" x14ac:dyDescent="0.25">
      <c r="A142473">
        <v>22</v>
      </c>
      <c r="B142473" s="5">
        <v>43107</v>
      </c>
      <c r="C142473" s="6">
        <v>0.6743055555555556</v>
      </c>
      <c r="D142473">
        <v>16599</v>
      </c>
      <c r="E142473">
        <v>49222</v>
      </c>
    </row>
    <row r="142474" spans="1:5" x14ac:dyDescent="0.25">
      <c r="A142474">
        <v>86</v>
      </c>
      <c r="B142474" s="5">
        <v>43523</v>
      </c>
      <c r="C142474" s="6">
        <v>0.89027777777777772</v>
      </c>
      <c r="D142474">
        <v>16599</v>
      </c>
      <c r="E142474">
        <v>167932</v>
      </c>
    </row>
    <row r="142475" spans="1:5" x14ac:dyDescent="0.25">
      <c r="A142475">
        <v>236</v>
      </c>
      <c r="B142475" s="5">
        <v>43214</v>
      </c>
      <c r="C142475" s="6">
        <v>0.62222222222222223</v>
      </c>
      <c r="D142475">
        <v>16599</v>
      </c>
      <c r="E142475">
        <v>77420</v>
      </c>
    </row>
    <row r="142476" spans="1:5" x14ac:dyDescent="0.25">
      <c r="A142476">
        <v>307</v>
      </c>
      <c r="B142476" s="5">
        <v>43489</v>
      </c>
      <c r="C142476" s="6">
        <v>0.58263888888888893</v>
      </c>
      <c r="D142476">
        <v>16599</v>
      </c>
      <c r="E142476">
        <v>156188</v>
      </c>
    </row>
    <row r="142477" spans="1:5" x14ac:dyDescent="0.25">
      <c r="A142477">
        <v>330</v>
      </c>
      <c r="B142477" s="5">
        <v>43502</v>
      </c>
      <c r="C142477" s="6">
        <v>0.64444444444444449</v>
      </c>
      <c r="D142477">
        <v>16599</v>
      </c>
      <c r="E142477">
        <v>160668</v>
      </c>
    </row>
    <row r="142478" spans="1:5" x14ac:dyDescent="0.25">
      <c r="A142478">
        <v>401</v>
      </c>
      <c r="B142478" s="5">
        <v>43529</v>
      </c>
      <c r="C142478" s="6">
        <v>0.73263888888888884</v>
      </c>
      <c r="D142478">
        <v>16599</v>
      </c>
      <c r="E142478">
        <v>169849</v>
      </c>
    </row>
    <row r="142479" spans="1:5" x14ac:dyDescent="0.25">
      <c r="A142479">
        <v>209</v>
      </c>
      <c r="B142479" s="5">
        <v>43487</v>
      </c>
      <c r="C142479" s="6">
        <v>0.46041666666666664</v>
      </c>
      <c r="D142479">
        <v>16600</v>
      </c>
      <c r="E142479">
        <v>155467</v>
      </c>
    </row>
    <row r="142480" spans="1:5" x14ac:dyDescent="0.25">
      <c r="A142480">
        <v>136</v>
      </c>
      <c r="B142480" s="5">
        <v>43344</v>
      </c>
      <c r="C142480" s="6">
        <v>0.91736111111111107</v>
      </c>
      <c r="D142480">
        <v>16600</v>
      </c>
      <c r="E142480">
        <v>113053</v>
      </c>
    </row>
    <row r="142481" spans="1:5" x14ac:dyDescent="0.25">
      <c r="A142481">
        <v>107</v>
      </c>
      <c r="B142481" s="5">
        <v>43364</v>
      </c>
      <c r="C142481" s="6">
        <v>0.61388888888888893</v>
      </c>
      <c r="D142481">
        <v>16600</v>
      </c>
      <c r="E142481">
        <v>118452</v>
      </c>
    </row>
    <row r="142482" spans="1:5" x14ac:dyDescent="0.25">
      <c r="A142482">
        <v>127</v>
      </c>
      <c r="B142482" s="5">
        <v>43371</v>
      </c>
      <c r="C142482" s="6">
        <v>0.38541666666666669</v>
      </c>
      <c r="D142482">
        <v>16600</v>
      </c>
      <c r="E142482">
        <v>120274</v>
      </c>
    </row>
    <row r="142483" spans="1:5" x14ac:dyDescent="0.25">
      <c r="A142483">
        <v>214</v>
      </c>
      <c r="B142483" s="5">
        <v>43287</v>
      </c>
      <c r="C142483" s="6">
        <v>0.59166666666666667</v>
      </c>
      <c r="D142483">
        <v>16600</v>
      </c>
      <c r="E142483">
        <v>97157</v>
      </c>
    </row>
    <row r="142484" spans="1:5" x14ac:dyDescent="0.25">
      <c r="A142484">
        <v>73</v>
      </c>
      <c r="B142484" s="5">
        <v>43399</v>
      </c>
      <c r="C142484" s="6">
        <v>0.57847222222222228</v>
      </c>
      <c r="D142484">
        <v>16601</v>
      </c>
      <c r="E142484">
        <v>128887</v>
      </c>
    </row>
    <row r="142485" spans="1:5" x14ac:dyDescent="0.25">
      <c r="A142485">
        <v>65</v>
      </c>
      <c r="B142485" s="5">
        <v>43298</v>
      </c>
      <c r="C142485" s="6">
        <v>0.77986111111111112</v>
      </c>
      <c r="D142485">
        <v>16601</v>
      </c>
      <c r="E142485">
        <v>100346</v>
      </c>
    </row>
    <row r="142486" spans="1:5" x14ac:dyDescent="0.25">
      <c r="A142486">
        <v>46</v>
      </c>
      <c r="B142486" s="5">
        <v>43208</v>
      </c>
      <c r="C142486" s="6">
        <v>0.59375</v>
      </c>
      <c r="D142486">
        <v>16601</v>
      </c>
      <c r="E142486">
        <v>75743</v>
      </c>
    </row>
    <row r="142487" spans="1:5" x14ac:dyDescent="0.25">
      <c r="A142487">
        <v>244</v>
      </c>
      <c r="B142487" s="5">
        <v>43396</v>
      </c>
      <c r="C142487" s="6">
        <v>0.75069444444444444</v>
      </c>
      <c r="D142487">
        <v>16601</v>
      </c>
      <c r="E142487">
        <v>128076</v>
      </c>
    </row>
    <row r="142488" spans="1:5" x14ac:dyDescent="0.25">
      <c r="A142488">
        <v>302</v>
      </c>
      <c r="B142488" s="5">
        <v>43235</v>
      </c>
      <c r="C142488" s="6">
        <v>0.34513888888888888</v>
      </c>
      <c r="D142488">
        <v>16601</v>
      </c>
      <c r="E142488">
        <v>82924</v>
      </c>
    </row>
    <row r="142489" spans="1:5" x14ac:dyDescent="0.25">
      <c r="A142489">
        <v>124</v>
      </c>
      <c r="B142489" s="5">
        <v>43243</v>
      </c>
      <c r="C142489" s="6">
        <v>0.59236111111111112</v>
      </c>
      <c r="D142489">
        <v>16602</v>
      </c>
      <c r="E142489">
        <v>85268</v>
      </c>
    </row>
    <row r="142490" spans="1:5" x14ac:dyDescent="0.25">
      <c r="A142490">
        <v>75</v>
      </c>
      <c r="B142490" s="5">
        <v>43214</v>
      </c>
      <c r="C142490" s="6">
        <v>0.56319444444444444</v>
      </c>
      <c r="D142490">
        <v>16602</v>
      </c>
      <c r="E142490">
        <v>77387</v>
      </c>
    </row>
    <row r="142491" spans="1:5" x14ac:dyDescent="0.25">
      <c r="A142491">
        <v>143</v>
      </c>
      <c r="B142491" s="5">
        <v>43426</v>
      </c>
      <c r="C142491" s="6">
        <v>0.37222222222222223</v>
      </c>
      <c r="D142491">
        <v>16602</v>
      </c>
      <c r="E142491">
        <v>136916</v>
      </c>
    </row>
    <row r="142492" spans="1:5" x14ac:dyDescent="0.25">
      <c r="A142492">
        <v>259</v>
      </c>
      <c r="B142492" s="5">
        <v>43133</v>
      </c>
      <c r="C142492" s="6">
        <v>0.51736111111111116</v>
      </c>
      <c r="D142492">
        <v>16602</v>
      </c>
      <c r="E142492">
        <v>56008</v>
      </c>
    </row>
    <row r="142493" spans="1:5" x14ac:dyDescent="0.25">
      <c r="A142493">
        <v>198</v>
      </c>
      <c r="B142493" s="5">
        <v>43132</v>
      </c>
      <c r="C142493" s="6">
        <v>0.87986111111111109</v>
      </c>
      <c r="D142493">
        <v>16602</v>
      </c>
      <c r="E142493">
        <v>55889</v>
      </c>
    </row>
    <row r="142494" spans="1:5" x14ac:dyDescent="0.25">
      <c r="A142494">
        <v>26</v>
      </c>
      <c r="B142494" s="5">
        <v>43307</v>
      </c>
      <c r="C142494" s="6">
        <v>0.72916666666666663</v>
      </c>
      <c r="D142494">
        <v>16602</v>
      </c>
      <c r="E142494">
        <v>102803</v>
      </c>
    </row>
    <row r="142495" spans="1:5" x14ac:dyDescent="0.25">
      <c r="A142495">
        <v>28</v>
      </c>
      <c r="B142495" s="5">
        <v>43187</v>
      </c>
      <c r="C142495" s="6">
        <v>0.76249999999999996</v>
      </c>
      <c r="D142495">
        <v>16603</v>
      </c>
      <c r="E142495">
        <v>70248</v>
      </c>
    </row>
    <row r="142496" spans="1:5" x14ac:dyDescent="0.25">
      <c r="A142496">
        <v>70</v>
      </c>
      <c r="B142496" s="5">
        <v>43546</v>
      </c>
      <c r="C142496" s="6">
        <v>0.65416666666666667</v>
      </c>
      <c r="D142496">
        <v>16603</v>
      </c>
      <c r="E142496">
        <v>175511</v>
      </c>
    </row>
    <row r="142497" spans="1:5" x14ac:dyDescent="0.25">
      <c r="A142497">
        <v>33</v>
      </c>
      <c r="B142497" s="5">
        <v>43190</v>
      </c>
      <c r="C142497" s="6">
        <v>0.74027777777777781</v>
      </c>
      <c r="D142497">
        <v>16603</v>
      </c>
      <c r="E142497">
        <v>71016</v>
      </c>
    </row>
    <row r="142498" spans="1:5" x14ac:dyDescent="0.25">
      <c r="A142498">
        <v>39</v>
      </c>
      <c r="B142498" s="5">
        <v>43222</v>
      </c>
      <c r="C142498" s="6">
        <v>0.91597222222222219</v>
      </c>
      <c r="D142498">
        <v>16603</v>
      </c>
      <c r="E142498">
        <v>79730</v>
      </c>
    </row>
    <row r="142499" spans="1:5" x14ac:dyDescent="0.25">
      <c r="A142499">
        <v>189</v>
      </c>
      <c r="B142499" s="5">
        <v>43310</v>
      </c>
      <c r="C142499" s="6">
        <v>0.7416666666666667</v>
      </c>
      <c r="D142499">
        <v>16603</v>
      </c>
      <c r="E142499">
        <v>103664</v>
      </c>
    </row>
    <row r="142500" spans="1:5" x14ac:dyDescent="0.25">
      <c r="A142500">
        <v>224</v>
      </c>
      <c r="B142500" s="5">
        <v>43302</v>
      </c>
      <c r="C142500" s="6">
        <v>0.45694444444444443</v>
      </c>
      <c r="D142500">
        <v>16604</v>
      </c>
      <c r="E142500">
        <v>101272</v>
      </c>
    </row>
    <row r="142501" spans="1:5" x14ac:dyDescent="0.25">
      <c r="A142501">
        <v>149</v>
      </c>
      <c r="B142501" s="5">
        <v>43311</v>
      </c>
      <c r="C142501" s="6">
        <v>0.83611111111111114</v>
      </c>
      <c r="D142501">
        <v>16604</v>
      </c>
      <c r="E142501">
        <v>104016</v>
      </c>
    </row>
    <row r="142502" spans="1:5" x14ac:dyDescent="0.25">
      <c r="A142502">
        <v>159</v>
      </c>
      <c r="B142502" s="5">
        <v>43291</v>
      </c>
      <c r="C142502" s="6">
        <v>0.56041666666666667</v>
      </c>
      <c r="D142502">
        <v>16604</v>
      </c>
      <c r="E142502">
        <v>98307</v>
      </c>
    </row>
    <row r="142503" spans="1:5" x14ac:dyDescent="0.25">
      <c r="A142503">
        <v>301</v>
      </c>
      <c r="B142503" s="5">
        <v>43224</v>
      </c>
      <c r="C142503" s="6">
        <v>0.83402777777777781</v>
      </c>
      <c r="D142503">
        <v>16604</v>
      </c>
      <c r="E142503">
        <v>80208</v>
      </c>
    </row>
    <row r="142504" spans="1:5" x14ac:dyDescent="0.25">
      <c r="A142504">
        <v>319</v>
      </c>
      <c r="B142504" s="5">
        <v>43347</v>
      </c>
      <c r="C142504" s="6">
        <v>0.40625</v>
      </c>
      <c r="D142504">
        <v>16604</v>
      </c>
      <c r="E142504">
        <v>113617</v>
      </c>
    </row>
    <row r="142505" spans="1:5" x14ac:dyDescent="0.25">
      <c r="A142505">
        <v>275</v>
      </c>
      <c r="B142505" s="5">
        <v>43507</v>
      </c>
      <c r="C142505" s="6">
        <v>0.9458333333333333</v>
      </c>
      <c r="D142505">
        <v>16604</v>
      </c>
      <c r="E142505">
        <v>162564</v>
      </c>
    </row>
    <row r="142506" spans="1:5" x14ac:dyDescent="0.25">
      <c r="A142506">
        <v>158</v>
      </c>
      <c r="B142506" s="5">
        <v>43275</v>
      </c>
      <c r="C142506" s="6">
        <v>0.73055555555555551</v>
      </c>
      <c r="D142506">
        <v>16605</v>
      </c>
      <c r="E142506">
        <v>94018</v>
      </c>
    </row>
    <row r="142507" spans="1:5" x14ac:dyDescent="0.25">
      <c r="A142507">
        <v>105</v>
      </c>
      <c r="B142507" s="5">
        <v>43147</v>
      </c>
      <c r="C142507" s="6">
        <v>0.87013888888888891</v>
      </c>
      <c r="D142507">
        <v>16605</v>
      </c>
      <c r="E142507">
        <v>59803</v>
      </c>
    </row>
    <row r="142508" spans="1:5" x14ac:dyDescent="0.25">
      <c r="A142508">
        <v>76</v>
      </c>
      <c r="B142508" s="5">
        <v>43182</v>
      </c>
      <c r="C142508" s="6">
        <v>0.72569444444444442</v>
      </c>
      <c r="D142508">
        <v>16605</v>
      </c>
      <c r="E142508">
        <v>68898</v>
      </c>
    </row>
    <row r="142509" spans="1:5" x14ac:dyDescent="0.25">
      <c r="A142509">
        <v>180</v>
      </c>
      <c r="B142509" s="5">
        <v>43330</v>
      </c>
      <c r="C142509" s="6">
        <v>0.94861111111111107</v>
      </c>
      <c r="D142509">
        <v>16605</v>
      </c>
      <c r="E142509">
        <v>109216</v>
      </c>
    </row>
    <row r="142510" spans="1:5" x14ac:dyDescent="0.25">
      <c r="A142510">
        <v>200</v>
      </c>
      <c r="B142510" s="5">
        <v>43444</v>
      </c>
      <c r="C142510" s="6">
        <v>0.375</v>
      </c>
      <c r="D142510">
        <v>16606</v>
      </c>
      <c r="E142510">
        <v>142567</v>
      </c>
    </row>
    <row r="142511" spans="1:5" x14ac:dyDescent="0.25">
      <c r="A142511">
        <v>264</v>
      </c>
      <c r="B142511" s="5">
        <v>43356</v>
      </c>
      <c r="C142511" s="6">
        <v>0.38124999999999998</v>
      </c>
      <c r="D142511">
        <v>16606</v>
      </c>
      <c r="E142511">
        <v>116095</v>
      </c>
    </row>
    <row r="142512" spans="1:5" x14ac:dyDescent="0.25">
      <c r="A142512">
        <v>348</v>
      </c>
      <c r="B142512" s="5">
        <v>43458</v>
      </c>
      <c r="C142512" s="6">
        <v>0.47708333333333336</v>
      </c>
      <c r="D142512">
        <v>16606</v>
      </c>
      <c r="E142512">
        <v>146937</v>
      </c>
    </row>
    <row r="142513" spans="1:5" x14ac:dyDescent="0.25">
      <c r="A142513">
        <v>330</v>
      </c>
      <c r="B142513" s="5">
        <v>43472</v>
      </c>
      <c r="C142513" s="6">
        <v>0.74652777777777779</v>
      </c>
      <c r="D142513">
        <v>16606</v>
      </c>
      <c r="E142513">
        <v>150463</v>
      </c>
    </row>
    <row r="142514" spans="1:5" x14ac:dyDescent="0.25">
      <c r="A142514">
        <v>136</v>
      </c>
      <c r="B142514" s="5">
        <v>43406</v>
      </c>
      <c r="C142514" s="6">
        <v>0.81666666666666665</v>
      </c>
      <c r="D142514">
        <v>16607</v>
      </c>
      <c r="E142514">
        <v>131137</v>
      </c>
    </row>
    <row r="142515" spans="1:5" x14ac:dyDescent="0.25">
      <c r="A142515">
        <v>73</v>
      </c>
      <c r="B142515" s="5">
        <v>43442</v>
      </c>
      <c r="C142515" s="6">
        <v>0.95138888888888884</v>
      </c>
      <c r="D142515">
        <v>16607</v>
      </c>
      <c r="E142515">
        <v>142238</v>
      </c>
    </row>
    <row r="142516" spans="1:5" x14ac:dyDescent="0.25">
      <c r="A142516">
        <v>59</v>
      </c>
      <c r="B142516" s="5">
        <v>43405</v>
      </c>
      <c r="C142516" s="6">
        <v>0.38194444444444442</v>
      </c>
      <c r="D142516">
        <v>16608</v>
      </c>
      <c r="E142516">
        <v>130636</v>
      </c>
    </row>
    <row r="142517" spans="1:5" x14ac:dyDescent="0.25">
      <c r="A142517">
        <v>247</v>
      </c>
      <c r="B142517" s="5">
        <v>43360</v>
      </c>
      <c r="C142517" s="6">
        <v>0.34236111111111112</v>
      </c>
      <c r="D142517">
        <v>16608</v>
      </c>
      <c r="E142517">
        <v>117220</v>
      </c>
    </row>
    <row r="142518" spans="1:5" x14ac:dyDescent="0.25">
      <c r="A142518">
        <v>318</v>
      </c>
      <c r="B142518" s="5">
        <v>43167</v>
      </c>
      <c r="C142518" s="6">
        <v>0.4548611111111111</v>
      </c>
      <c r="D142518">
        <v>16608</v>
      </c>
      <c r="E142518">
        <v>64924</v>
      </c>
    </row>
    <row r="142519" spans="1:5" x14ac:dyDescent="0.25">
      <c r="A142519">
        <v>359</v>
      </c>
      <c r="B142519" s="5">
        <v>43398</v>
      </c>
      <c r="C142519" s="6">
        <v>0.50694444444444442</v>
      </c>
      <c r="D142519">
        <v>16608</v>
      </c>
      <c r="E142519">
        <v>128562</v>
      </c>
    </row>
    <row r="142520" spans="1:5" x14ac:dyDescent="0.25">
      <c r="A142520">
        <v>76</v>
      </c>
      <c r="B142520" s="5">
        <v>43104</v>
      </c>
      <c r="C142520" s="6">
        <v>0.53125</v>
      </c>
      <c r="D142520">
        <v>16609</v>
      </c>
      <c r="E142520">
        <v>48413</v>
      </c>
    </row>
    <row r="142521" spans="1:5" x14ac:dyDescent="0.25">
      <c r="A142521">
        <v>262</v>
      </c>
      <c r="B142521" s="5">
        <v>43353</v>
      </c>
      <c r="C142521" s="6">
        <v>0.41666666666666669</v>
      </c>
      <c r="D142521">
        <v>16609</v>
      </c>
      <c r="E142521">
        <v>115335</v>
      </c>
    </row>
    <row r="142522" spans="1:5" x14ac:dyDescent="0.25">
      <c r="A142522">
        <v>4</v>
      </c>
      <c r="B142522" s="5">
        <v>43126</v>
      </c>
      <c r="C142522" s="6">
        <v>0.95277777777777772</v>
      </c>
      <c r="D142522">
        <v>16609</v>
      </c>
      <c r="E142522">
        <v>54320</v>
      </c>
    </row>
    <row r="142523" spans="1:5" x14ac:dyDescent="0.25">
      <c r="A142523">
        <v>37</v>
      </c>
      <c r="B142523" s="5">
        <v>43545</v>
      </c>
      <c r="C142523" s="6">
        <v>0.49236111111111114</v>
      </c>
      <c r="D142523">
        <v>16609</v>
      </c>
      <c r="E142523">
        <v>175077</v>
      </c>
    </row>
    <row r="142524" spans="1:5" x14ac:dyDescent="0.25">
      <c r="A142524">
        <v>67</v>
      </c>
      <c r="B142524" s="5">
        <v>43164</v>
      </c>
      <c r="C142524" s="6">
        <v>0.34236111111111112</v>
      </c>
      <c r="D142524">
        <v>16609</v>
      </c>
      <c r="E142524">
        <v>64094</v>
      </c>
    </row>
    <row r="142525" spans="1:5" x14ac:dyDescent="0.25">
      <c r="A142525">
        <v>208</v>
      </c>
      <c r="B142525" s="5">
        <v>43324</v>
      </c>
      <c r="C142525" s="6">
        <v>0.66666666666666663</v>
      </c>
      <c r="D142525">
        <v>16609</v>
      </c>
      <c r="E142525">
        <v>107493</v>
      </c>
    </row>
    <row r="142526" spans="1:5" x14ac:dyDescent="0.25">
      <c r="A142526">
        <v>113</v>
      </c>
      <c r="B142526" s="5">
        <v>43278</v>
      </c>
      <c r="C142526" s="6">
        <v>0.72222222222222221</v>
      </c>
      <c r="D142526">
        <v>16609</v>
      </c>
      <c r="E142526">
        <v>94822</v>
      </c>
    </row>
    <row r="142527" spans="1:5" x14ac:dyDescent="0.25">
      <c r="A142527">
        <v>279</v>
      </c>
      <c r="B142527" s="5">
        <v>43318</v>
      </c>
      <c r="C142527" s="6">
        <v>0.6791666666666667</v>
      </c>
      <c r="D142527">
        <v>16609</v>
      </c>
      <c r="E142527">
        <v>105821</v>
      </c>
    </row>
    <row r="142528" spans="1:5" x14ac:dyDescent="0.25">
      <c r="A142528">
        <v>282</v>
      </c>
      <c r="B142528" s="5">
        <v>43498</v>
      </c>
      <c r="C142528" s="6">
        <v>0.63958333333333328</v>
      </c>
      <c r="D142528">
        <v>16609</v>
      </c>
      <c r="E142528">
        <v>159308</v>
      </c>
    </row>
    <row r="142529" spans="1:5" x14ac:dyDescent="0.25">
      <c r="A142529">
        <v>129</v>
      </c>
      <c r="B142529" s="5">
        <v>43152</v>
      </c>
      <c r="C142529" s="6">
        <v>0.82291666666666663</v>
      </c>
      <c r="D142529">
        <v>16609</v>
      </c>
      <c r="E142529">
        <v>61098</v>
      </c>
    </row>
    <row r="142530" spans="1:5" x14ac:dyDescent="0.25">
      <c r="A142530">
        <v>306</v>
      </c>
      <c r="B142530" s="5">
        <v>43406</v>
      </c>
      <c r="C142530" s="6">
        <v>0.93680555555555556</v>
      </c>
      <c r="D142530">
        <v>16609</v>
      </c>
      <c r="E142530">
        <v>131193</v>
      </c>
    </row>
    <row r="142531" spans="1:5" x14ac:dyDescent="0.25">
      <c r="A142531">
        <v>256</v>
      </c>
      <c r="B142531" s="5">
        <v>43168</v>
      </c>
      <c r="C142531" s="6">
        <v>0.75694444444444442</v>
      </c>
      <c r="D142531">
        <v>16609</v>
      </c>
      <c r="E142531">
        <v>65322</v>
      </c>
    </row>
    <row r="142532" spans="1:5" x14ac:dyDescent="0.25">
      <c r="A142532">
        <v>342</v>
      </c>
      <c r="B142532" s="5">
        <v>43336</v>
      </c>
      <c r="C142532" s="6">
        <v>0.85902777777777772</v>
      </c>
      <c r="D142532">
        <v>16609</v>
      </c>
      <c r="E142532">
        <v>110800</v>
      </c>
    </row>
    <row r="142533" spans="1:5" x14ac:dyDescent="0.25">
      <c r="A142533">
        <v>70</v>
      </c>
      <c r="B142533" s="5">
        <v>43142</v>
      </c>
      <c r="C142533" s="6">
        <v>0.93611111111111112</v>
      </c>
      <c r="D142533">
        <v>16610</v>
      </c>
      <c r="E142533">
        <v>58594</v>
      </c>
    </row>
    <row r="142534" spans="1:5" x14ac:dyDescent="0.25">
      <c r="A142534">
        <v>45</v>
      </c>
      <c r="B142534" s="5">
        <v>43546</v>
      </c>
      <c r="C142534" s="6">
        <v>0.82708333333333328</v>
      </c>
      <c r="D142534">
        <v>16610</v>
      </c>
      <c r="E142534">
        <v>175606</v>
      </c>
    </row>
    <row r="142535" spans="1:5" x14ac:dyDescent="0.25">
      <c r="A142535">
        <v>188</v>
      </c>
      <c r="B142535" s="5">
        <v>43487</v>
      </c>
      <c r="C142535" s="6">
        <v>0.64166666666666672</v>
      </c>
      <c r="D142535">
        <v>16610</v>
      </c>
      <c r="E142535">
        <v>155553</v>
      </c>
    </row>
    <row r="142536" spans="1:5" x14ac:dyDescent="0.25">
      <c r="A142536">
        <v>255</v>
      </c>
      <c r="B142536" s="5">
        <v>43543</v>
      </c>
      <c r="C142536" s="6">
        <v>0.5805555555555556</v>
      </c>
      <c r="D142536">
        <v>16610</v>
      </c>
      <c r="E142536">
        <v>174518</v>
      </c>
    </row>
    <row r="142537" spans="1:5" x14ac:dyDescent="0.25">
      <c r="A142537">
        <v>244</v>
      </c>
      <c r="B142537" s="5">
        <v>43334</v>
      </c>
      <c r="C142537" s="6">
        <v>0.65972222222222221</v>
      </c>
      <c r="D142537">
        <v>16610</v>
      </c>
      <c r="E142537">
        <v>110222</v>
      </c>
    </row>
    <row r="142538" spans="1:5" x14ac:dyDescent="0.25">
      <c r="A142538">
        <v>81</v>
      </c>
      <c r="B142538" s="5">
        <v>43286</v>
      </c>
      <c r="C142538" s="6">
        <v>0.55138888888888893</v>
      </c>
      <c r="D142538">
        <v>16610</v>
      </c>
      <c r="E142538">
        <v>96884</v>
      </c>
    </row>
    <row r="142539" spans="1:5" x14ac:dyDescent="0.25">
      <c r="A142539">
        <v>289</v>
      </c>
      <c r="B142539" s="5">
        <v>43405</v>
      </c>
      <c r="C142539" s="6">
        <v>0.41666666666666669</v>
      </c>
      <c r="D142539">
        <v>16610</v>
      </c>
      <c r="E142539">
        <v>130651</v>
      </c>
    </row>
    <row r="142540" spans="1:5" x14ac:dyDescent="0.25">
      <c r="A142540">
        <v>274</v>
      </c>
      <c r="B142540" s="5">
        <v>43484</v>
      </c>
      <c r="C142540" s="6">
        <v>0.67777777777777781</v>
      </c>
      <c r="D142540">
        <v>16611</v>
      </c>
      <c r="E142540">
        <v>154539</v>
      </c>
    </row>
    <row r="142541" spans="1:5" x14ac:dyDescent="0.25">
      <c r="A142541">
        <v>233</v>
      </c>
      <c r="B142541" s="5">
        <v>43285</v>
      </c>
      <c r="C142541" s="6">
        <v>0.75763888888888886</v>
      </c>
      <c r="D142541">
        <v>16611</v>
      </c>
      <c r="E142541">
        <v>96700</v>
      </c>
    </row>
    <row r="142542" spans="1:5" x14ac:dyDescent="0.25">
      <c r="A142542">
        <v>242</v>
      </c>
      <c r="B142542" s="5">
        <v>43211</v>
      </c>
      <c r="C142542" s="6">
        <v>0.54097222222222219</v>
      </c>
      <c r="D142542">
        <v>16611</v>
      </c>
      <c r="E142542">
        <v>76537</v>
      </c>
    </row>
    <row r="142543" spans="1:5" x14ac:dyDescent="0.25">
      <c r="A142543">
        <v>11</v>
      </c>
      <c r="B142543" s="5">
        <v>43448</v>
      </c>
      <c r="C142543" s="6">
        <v>0.48472222222222222</v>
      </c>
      <c r="D142543">
        <v>16612</v>
      </c>
      <c r="E142543">
        <v>143773</v>
      </c>
    </row>
    <row r="142544" spans="1:5" x14ac:dyDescent="0.25">
      <c r="A142544">
        <v>77</v>
      </c>
      <c r="B142544" s="5">
        <v>43391</v>
      </c>
      <c r="C142544" s="6">
        <v>0.33750000000000002</v>
      </c>
      <c r="D142544">
        <v>16612</v>
      </c>
      <c r="E142544">
        <v>126323</v>
      </c>
    </row>
    <row r="142545" spans="1:5" x14ac:dyDescent="0.25">
      <c r="A142545">
        <v>316</v>
      </c>
      <c r="B142545" s="5">
        <v>43505</v>
      </c>
      <c r="C142545" s="6">
        <v>0.37847222222222221</v>
      </c>
      <c r="D142545">
        <v>16613</v>
      </c>
      <c r="E142545">
        <v>161559</v>
      </c>
    </row>
    <row r="142546" spans="1:5" x14ac:dyDescent="0.25">
      <c r="A142546">
        <v>83</v>
      </c>
      <c r="B142546" s="5">
        <v>43191</v>
      </c>
      <c r="C142546" s="6">
        <v>0.90763888888888888</v>
      </c>
      <c r="D142546">
        <v>16613</v>
      </c>
      <c r="E142546">
        <v>71340</v>
      </c>
    </row>
    <row r="142547" spans="1:5" x14ac:dyDescent="0.25">
      <c r="A142547">
        <v>252</v>
      </c>
      <c r="B142547" s="5">
        <v>43335</v>
      </c>
      <c r="C142547" s="6">
        <v>0.64236111111111116</v>
      </c>
      <c r="D142547">
        <v>16613</v>
      </c>
      <c r="E142547">
        <v>110454</v>
      </c>
    </row>
    <row r="142548" spans="1:5" x14ac:dyDescent="0.25">
      <c r="A142548">
        <v>284</v>
      </c>
      <c r="B142548" s="5">
        <v>43168</v>
      </c>
      <c r="C142548" s="6">
        <v>0.86875000000000002</v>
      </c>
      <c r="D142548">
        <v>16613</v>
      </c>
      <c r="E142548">
        <v>65366</v>
      </c>
    </row>
    <row r="142549" spans="1:5" x14ac:dyDescent="0.25">
      <c r="A142549">
        <v>272</v>
      </c>
      <c r="B142549" s="5">
        <v>43384</v>
      </c>
      <c r="C142549" s="6">
        <v>0.58333333333333337</v>
      </c>
      <c r="D142549">
        <v>16613</v>
      </c>
      <c r="E142549">
        <v>124362</v>
      </c>
    </row>
    <row r="142550" spans="1:5" x14ac:dyDescent="0.25">
      <c r="A142550">
        <v>91</v>
      </c>
      <c r="B142550" s="5">
        <v>43280</v>
      </c>
      <c r="C142550" s="6">
        <v>0.59375</v>
      </c>
      <c r="D142550">
        <v>16614</v>
      </c>
      <c r="E142550">
        <v>95266</v>
      </c>
    </row>
    <row r="142551" spans="1:5" x14ac:dyDescent="0.25">
      <c r="A142551">
        <v>76</v>
      </c>
      <c r="B142551" s="5">
        <v>43346</v>
      </c>
      <c r="C142551" s="6">
        <v>0.37708333333333333</v>
      </c>
      <c r="D142551">
        <v>16614</v>
      </c>
      <c r="E142551">
        <v>113345</v>
      </c>
    </row>
    <row r="142552" spans="1:5" x14ac:dyDescent="0.25">
      <c r="A142552">
        <v>165</v>
      </c>
      <c r="B142552" s="5">
        <v>43153</v>
      </c>
      <c r="C142552" s="6">
        <v>0.47708333333333336</v>
      </c>
      <c r="D142552">
        <v>16614</v>
      </c>
      <c r="E142552">
        <v>61224</v>
      </c>
    </row>
    <row r="142553" spans="1:5" x14ac:dyDescent="0.25">
      <c r="A142553">
        <v>157</v>
      </c>
      <c r="B142553" s="5">
        <v>43122</v>
      </c>
      <c r="C142553" s="6">
        <v>0.37847222222222221</v>
      </c>
      <c r="D142553">
        <v>16614</v>
      </c>
      <c r="E142553">
        <v>53040</v>
      </c>
    </row>
    <row r="142554" spans="1:5" x14ac:dyDescent="0.25">
      <c r="A142554">
        <v>157</v>
      </c>
      <c r="B142554" s="5">
        <v>43124</v>
      </c>
      <c r="C142554" s="6">
        <v>0.77569444444444446</v>
      </c>
      <c r="D142554">
        <v>16614</v>
      </c>
      <c r="E142554">
        <v>53745</v>
      </c>
    </row>
    <row r="142555" spans="1:5" x14ac:dyDescent="0.25">
      <c r="A142555">
        <v>311</v>
      </c>
      <c r="B142555" s="5">
        <v>43171</v>
      </c>
      <c r="C142555" s="6">
        <v>0.81736111111111109</v>
      </c>
      <c r="D142555">
        <v>16614</v>
      </c>
      <c r="E142555">
        <v>66182</v>
      </c>
    </row>
    <row r="142556" spans="1:5" x14ac:dyDescent="0.25">
      <c r="A142556">
        <v>67</v>
      </c>
      <c r="B142556" s="5">
        <v>43434</v>
      </c>
      <c r="C142556" s="6">
        <v>0.38611111111111113</v>
      </c>
      <c r="D142556">
        <v>16614</v>
      </c>
      <c r="E142556">
        <v>139493</v>
      </c>
    </row>
    <row r="142557" spans="1:5" x14ac:dyDescent="0.25">
      <c r="A142557">
        <v>113</v>
      </c>
      <c r="B142557" s="5">
        <v>43241</v>
      </c>
      <c r="C142557" s="6">
        <v>0.59583333333333333</v>
      </c>
      <c r="D142557">
        <v>16614</v>
      </c>
      <c r="E142557">
        <v>84723</v>
      </c>
    </row>
    <row r="142558" spans="1:5" x14ac:dyDescent="0.25">
      <c r="A142558">
        <v>263</v>
      </c>
      <c r="B142558" s="5">
        <v>43453</v>
      </c>
      <c r="C142558" s="6">
        <v>0.86597222222222225</v>
      </c>
      <c r="D142558">
        <v>16614</v>
      </c>
      <c r="E142558">
        <v>145539</v>
      </c>
    </row>
    <row r="142559" spans="1:5" x14ac:dyDescent="0.25">
      <c r="A142559">
        <v>353</v>
      </c>
      <c r="B142559" s="5">
        <v>43311</v>
      </c>
      <c r="C142559" s="6">
        <v>0.90347222222222223</v>
      </c>
      <c r="D142559">
        <v>16615</v>
      </c>
      <c r="E142559">
        <v>104034</v>
      </c>
    </row>
    <row r="142560" spans="1:5" x14ac:dyDescent="0.25">
      <c r="A142560">
        <v>389</v>
      </c>
      <c r="B142560" s="5">
        <v>43470</v>
      </c>
      <c r="C142560" s="6">
        <v>0.43541666666666667</v>
      </c>
      <c r="D142560">
        <v>16615</v>
      </c>
      <c r="E142560">
        <v>149621</v>
      </c>
    </row>
    <row r="142561" spans="1:5" x14ac:dyDescent="0.25">
      <c r="A142561">
        <v>390</v>
      </c>
      <c r="B142561" s="5">
        <v>43500</v>
      </c>
      <c r="C142561" s="6">
        <v>0.3347222222222222</v>
      </c>
      <c r="D142561">
        <v>16615</v>
      </c>
      <c r="E142561">
        <v>159836</v>
      </c>
    </row>
    <row r="142562" spans="1:5" x14ac:dyDescent="0.25">
      <c r="A142562">
        <v>21</v>
      </c>
      <c r="B142562" s="5">
        <v>43104</v>
      </c>
      <c r="C142562" s="6">
        <v>0.92986111111111114</v>
      </c>
      <c r="D142562">
        <v>16616</v>
      </c>
      <c r="E142562">
        <v>48580</v>
      </c>
    </row>
    <row r="142563" spans="1:5" x14ac:dyDescent="0.25">
      <c r="A142563">
        <v>55</v>
      </c>
      <c r="B142563" s="5">
        <v>43196</v>
      </c>
      <c r="C142563" s="6">
        <v>0.74027777777777781</v>
      </c>
      <c r="D142563">
        <v>16616</v>
      </c>
      <c r="E142563">
        <v>72582</v>
      </c>
    </row>
    <row r="142564" spans="1:5" x14ac:dyDescent="0.25">
      <c r="A142564">
        <v>110</v>
      </c>
      <c r="B142564" s="5">
        <v>43537</v>
      </c>
      <c r="C142564" s="6">
        <v>0.5</v>
      </c>
      <c r="D142564">
        <v>16616</v>
      </c>
      <c r="E142564">
        <v>172463</v>
      </c>
    </row>
    <row r="142565" spans="1:5" x14ac:dyDescent="0.25">
      <c r="A142565">
        <v>241</v>
      </c>
      <c r="B142565" s="5">
        <v>43525</v>
      </c>
      <c r="C142565" s="6">
        <v>0.48680555555555555</v>
      </c>
      <c r="D142565">
        <v>16616</v>
      </c>
      <c r="E142565">
        <v>168392</v>
      </c>
    </row>
    <row r="142566" spans="1:5" x14ac:dyDescent="0.25">
      <c r="A142566">
        <v>158</v>
      </c>
      <c r="B142566" s="5">
        <v>43481</v>
      </c>
      <c r="C142566" s="6">
        <v>0.7895833333333333</v>
      </c>
      <c r="D142566">
        <v>16617</v>
      </c>
      <c r="E142566">
        <v>153561</v>
      </c>
    </row>
    <row r="142567" spans="1:5" x14ac:dyDescent="0.25">
      <c r="A142567">
        <v>40</v>
      </c>
      <c r="B142567" s="5">
        <v>43297</v>
      </c>
      <c r="C142567" s="6">
        <v>0.94444444444444442</v>
      </c>
      <c r="D142567">
        <v>16617</v>
      </c>
      <c r="E142567">
        <v>100145</v>
      </c>
    </row>
    <row r="142568" spans="1:5" x14ac:dyDescent="0.25">
      <c r="A142568">
        <v>174</v>
      </c>
      <c r="B142568" s="5">
        <v>43473</v>
      </c>
      <c r="C142568" s="6">
        <v>0.8520833333333333</v>
      </c>
      <c r="D142568">
        <v>16617</v>
      </c>
      <c r="E142568">
        <v>150888</v>
      </c>
    </row>
    <row r="142569" spans="1:5" x14ac:dyDescent="0.25">
      <c r="A142569">
        <v>178</v>
      </c>
      <c r="B142569" s="5">
        <v>43260</v>
      </c>
      <c r="C142569" s="6">
        <v>0.69652777777777775</v>
      </c>
      <c r="D142569">
        <v>16617</v>
      </c>
      <c r="E142569">
        <v>89963</v>
      </c>
    </row>
    <row r="142570" spans="1:5" x14ac:dyDescent="0.25">
      <c r="A142570">
        <v>282</v>
      </c>
      <c r="B142570" s="5">
        <v>43504</v>
      </c>
      <c r="C142570" s="6">
        <v>0.57430555555555551</v>
      </c>
      <c r="D142570">
        <v>16617</v>
      </c>
      <c r="E142570">
        <v>161323</v>
      </c>
    </row>
    <row r="142571" spans="1:5" x14ac:dyDescent="0.25">
      <c r="A142571">
        <v>286</v>
      </c>
      <c r="B142571" s="5">
        <v>43200</v>
      </c>
      <c r="C142571" s="6">
        <v>0.71111111111111114</v>
      </c>
      <c r="D142571">
        <v>16617</v>
      </c>
      <c r="E142571">
        <v>73666</v>
      </c>
    </row>
    <row r="142572" spans="1:5" x14ac:dyDescent="0.25">
      <c r="A142572">
        <v>303</v>
      </c>
      <c r="B142572" s="5">
        <v>43131</v>
      </c>
      <c r="C142572" s="6">
        <v>0.66111111111111109</v>
      </c>
      <c r="D142572">
        <v>16617</v>
      </c>
      <c r="E142572">
        <v>55531</v>
      </c>
    </row>
    <row r="142573" spans="1:5" x14ac:dyDescent="0.25">
      <c r="A142573">
        <v>303</v>
      </c>
      <c r="B142573" s="5">
        <v>43224</v>
      </c>
      <c r="C142573" s="6">
        <v>0.87430555555555556</v>
      </c>
      <c r="D142573">
        <v>16617</v>
      </c>
      <c r="E142573">
        <v>80225</v>
      </c>
    </row>
    <row r="142574" spans="1:5" x14ac:dyDescent="0.25">
      <c r="A142574">
        <v>329</v>
      </c>
      <c r="B142574" s="5">
        <v>43484</v>
      </c>
      <c r="C142574" s="6">
        <v>0.89652777777777781</v>
      </c>
      <c r="D142574">
        <v>16617</v>
      </c>
      <c r="E142574">
        <v>154662</v>
      </c>
    </row>
    <row r="142575" spans="1:5" x14ac:dyDescent="0.25">
      <c r="A142575">
        <v>378</v>
      </c>
      <c r="B142575" s="5">
        <v>43532</v>
      </c>
      <c r="C142575" s="6">
        <v>0.61527777777777781</v>
      </c>
      <c r="D142575">
        <v>16617</v>
      </c>
      <c r="E142575">
        <v>170788</v>
      </c>
    </row>
    <row r="142576" spans="1:5" x14ac:dyDescent="0.25">
      <c r="A142576">
        <v>4</v>
      </c>
      <c r="B142576" s="5">
        <v>43434</v>
      </c>
      <c r="C142576" s="6">
        <v>0.79166666666666663</v>
      </c>
      <c r="D142576">
        <v>16618</v>
      </c>
      <c r="E142576">
        <v>139694</v>
      </c>
    </row>
    <row r="142577" spans="1:5" x14ac:dyDescent="0.25">
      <c r="A142577">
        <v>311</v>
      </c>
      <c r="B142577" s="5">
        <v>43208</v>
      </c>
      <c r="C142577" s="6">
        <v>0.3347222222222222</v>
      </c>
      <c r="D142577">
        <v>16618</v>
      </c>
      <c r="E142577">
        <v>75637</v>
      </c>
    </row>
    <row r="142578" spans="1:5" x14ac:dyDescent="0.25">
      <c r="A142578">
        <v>43</v>
      </c>
      <c r="B142578" s="5">
        <v>43448</v>
      </c>
      <c r="C142578" s="6">
        <v>0.76944444444444449</v>
      </c>
      <c r="D142578">
        <v>16618</v>
      </c>
      <c r="E142578">
        <v>143906</v>
      </c>
    </row>
    <row r="142579" spans="1:5" x14ac:dyDescent="0.25">
      <c r="A142579">
        <v>35</v>
      </c>
      <c r="B142579" s="5">
        <v>43234</v>
      </c>
      <c r="C142579" s="6">
        <v>0.48958333333333331</v>
      </c>
      <c r="D142579">
        <v>16618</v>
      </c>
      <c r="E142579">
        <v>82730</v>
      </c>
    </row>
    <row r="142580" spans="1:5" x14ac:dyDescent="0.25">
      <c r="A142580">
        <v>153</v>
      </c>
      <c r="B142580" s="5">
        <v>43343</v>
      </c>
      <c r="C142580" s="6">
        <v>0.83611111111111114</v>
      </c>
      <c r="D142580">
        <v>16618</v>
      </c>
      <c r="E142580">
        <v>112742</v>
      </c>
    </row>
    <row r="142581" spans="1:5" x14ac:dyDescent="0.25">
      <c r="A142581">
        <v>103</v>
      </c>
      <c r="B142581" s="5">
        <v>43183</v>
      </c>
      <c r="C142581" s="6">
        <v>0.74652777777777779</v>
      </c>
      <c r="D142581">
        <v>16618</v>
      </c>
      <c r="E142581">
        <v>69185</v>
      </c>
    </row>
    <row r="142582" spans="1:5" x14ac:dyDescent="0.25">
      <c r="A142582">
        <v>335</v>
      </c>
      <c r="B142582" s="5">
        <v>43396</v>
      </c>
      <c r="C142582" s="6">
        <v>0.37569444444444444</v>
      </c>
      <c r="D142582">
        <v>16618</v>
      </c>
      <c r="E142582">
        <v>127891</v>
      </c>
    </row>
    <row r="142583" spans="1:5" x14ac:dyDescent="0.25">
      <c r="A142583">
        <v>280</v>
      </c>
      <c r="B142583" s="5">
        <v>43134</v>
      </c>
      <c r="C142583" s="6">
        <v>0.77569444444444446</v>
      </c>
      <c r="D142583">
        <v>16618</v>
      </c>
      <c r="E142583">
        <v>56386</v>
      </c>
    </row>
    <row r="142584" spans="1:5" x14ac:dyDescent="0.25">
      <c r="A142584">
        <v>322</v>
      </c>
      <c r="B142584" s="5">
        <v>43239</v>
      </c>
      <c r="C142584" s="6">
        <v>0.6958333333333333</v>
      </c>
      <c r="D142584">
        <v>16618</v>
      </c>
      <c r="E142584">
        <v>84178</v>
      </c>
    </row>
    <row r="142585" spans="1:5" x14ac:dyDescent="0.25">
      <c r="A142585">
        <v>306</v>
      </c>
      <c r="B142585" s="5">
        <v>43191</v>
      </c>
      <c r="C142585" s="6">
        <v>0.8618055555555556</v>
      </c>
      <c r="D142585">
        <v>16618</v>
      </c>
      <c r="E142585">
        <v>71315</v>
      </c>
    </row>
    <row r="142586" spans="1:5" x14ac:dyDescent="0.25">
      <c r="A142586">
        <v>0</v>
      </c>
      <c r="B142586" s="5">
        <v>43343</v>
      </c>
      <c r="C142586" s="6">
        <v>0.34722222222222221</v>
      </c>
      <c r="D142586">
        <v>16619</v>
      </c>
      <c r="E142586">
        <v>112536</v>
      </c>
    </row>
    <row r="142587" spans="1:5" x14ac:dyDescent="0.25">
      <c r="A142587">
        <v>264</v>
      </c>
      <c r="B142587" s="5">
        <v>43425</v>
      </c>
      <c r="C142587" s="6">
        <v>0.42986111111111114</v>
      </c>
      <c r="D142587">
        <v>16619</v>
      </c>
      <c r="E142587">
        <v>136685</v>
      </c>
    </row>
    <row r="142588" spans="1:5" x14ac:dyDescent="0.25">
      <c r="A142588">
        <v>176</v>
      </c>
      <c r="B142588" s="5">
        <v>43351</v>
      </c>
      <c r="C142588" s="6">
        <v>0.7104166666666667</v>
      </c>
      <c r="D142588">
        <v>16619</v>
      </c>
      <c r="E142588">
        <v>114906</v>
      </c>
    </row>
    <row r="142589" spans="1:5" x14ac:dyDescent="0.25">
      <c r="A142589">
        <v>227</v>
      </c>
      <c r="B142589" s="5">
        <v>43328</v>
      </c>
      <c r="C142589" s="6">
        <v>0.75555555555555554</v>
      </c>
      <c r="D142589">
        <v>16619</v>
      </c>
      <c r="E142589">
        <v>108606</v>
      </c>
    </row>
    <row r="142590" spans="1:5" x14ac:dyDescent="0.25">
      <c r="A142590">
        <v>222</v>
      </c>
      <c r="B142590" s="5">
        <v>43287</v>
      </c>
      <c r="C142590" s="6">
        <v>0.42708333333333331</v>
      </c>
      <c r="D142590">
        <v>16619</v>
      </c>
      <c r="E142590">
        <v>97074</v>
      </c>
    </row>
    <row r="142591" spans="1:5" x14ac:dyDescent="0.25">
      <c r="A142591">
        <v>137</v>
      </c>
      <c r="B142591" s="5">
        <v>43277</v>
      </c>
      <c r="C142591" s="6">
        <v>0.64166666666666672</v>
      </c>
      <c r="D142591">
        <v>16619</v>
      </c>
      <c r="E142591">
        <v>94518</v>
      </c>
    </row>
    <row r="142592" spans="1:5" x14ac:dyDescent="0.25">
      <c r="A142592">
        <v>333</v>
      </c>
      <c r="B142592" s="5">
        <v>43298</v>
      </c>
      <c r="C142592" s="6">
        <v>0.4284722222222222</v>
      </c>
      <c r="D142592">
        <v>16619</v>
      </c>
      <c r="E142592">
        <v>100190</v>
      </c>
    </row>
    <row r="142593" spans="1:5" x14ac:dyDescent="0.25">
      <c r="A142593">
        <v>342</v>
      </c>
      <c r="B142593" s="5">
        <v>43487</v>
      </c>
      <c r="C142593" s="6">
        <v>0.61597222222222225</v>
      </c>
      <c r="D142593">
        <v>16619</v>
      </c>
      <c r="E142593">
        <v>155539</v>
      </c>
    </row>
    <row r="142594" spans="1:5" x14ac:dyDescent="0.25">
      <c r="A142594">
        <v>112</v>
      </c>
      <c r="B142594" s="5">
        <v>43422</v>
      </c>
      <c r="C142594" s="6">
        <v>0.63402777777777775</v>
      </c>
      <c r="D142594">
        <v>16620</v>
      </c>
      <c r="E142594">
        <v>135886</v>
      </c>
    </row>
    <row r="142595" spans="1:5" x14ac:dyDescent="0.25">
      <c r="A142595">
        <v>379</v>
      </c>
      <c r="B142595" s="5">
        <v>43490</v>
      </c>
      <c r="C142595" s="6">
        <v>0.73263888888888884</v>
      </c>
      <c r="D142595">
        <v>16620</v>
      </c>
      <c r="E142595">
        <v>156582</v>
      </c>
    </row>
    <row r="142596" spans="1:5" x14ac:dyDescent="0.25">
      <c r="A142596">
        <v>23</v>
      </c>
      <c r="B142596" s="5">
        <v>43111</v>
      </c>
      <c r="C142596" s="6">
        <v>0.375</v>
      </c>
      <c r="D142596">
        <v>16621</v>
      </c>
      <c r="E142596">
        <v>50124</v>
      </c>
    </row>
    <row r="142597" spans="1:5" x14ac:dyDescent="0.25">
      <c r="A142597">
        <v>190</v>
      </c>
      <c r="B142597" s="5">
        <v>43191</v>
      </c>
      <c r="C142597" s="6">
        <v>0.4284722222222222</v>
      </c>
      <c r="D142597">
        <v>16621</v>
      </c>
      <c r="E142597">
        <v>71134</v>
      </c>
    </row>
    <row r="142598" spans="1:5" x14ac:dyDescent="0.25">
      <c r="A142598">
        <v>152</v>
      </c>
      <c r="B142598" s="5">
        <v>43248</v>
      </c>
      <c r="C142598" s="6">
        <v>0.38819444444444445</v>
      </c>
      <c r="D142598">
        <v>16621</v>
      </c>
      <c r="E142598">
        <v>86527</v>
      </c>
    </row>
    <row r="142599" spans="1:5" x14ac:dyDescent="0.25">
      <c r="A142599">
        <v>279</v>
      </c>
      <c r="B142599" s="5">
        <v>43216</v>
      </c>
      <c r="C142599" s="6">
        <v>0.62638888888888888</v>
      </c>
      <c r="D142599">
        <v>16621</v>
      </c>
      <c r="E142599">
        <v>77975</v>
      </c>
    </row>
    <row r="142600" spans="1:5" x14ac:dyDescent="0.25">
      <c r="A142600">
        <v>279</v>
      </c>
      <c r="B142600" s="5">
        <v>43320</v>
      </c>
      <c r="C142600" s="6">
        <v>0.62083333333333335</v>
      </c>
      <c r="D142600">
        <v>16621</v>
      </c>
      <c r="E142600">
        <v>106349</v>
      </c>
    </row>
    <row r="142601" spans="1:5" x14ac:dyDescent="0.25">
      <c r="A142601">
        <v>187</v>
      </c>
      <c r="B142601" s="5">
        <v>43457</v>
      </c>
      <c r="C142601" s="6">
        <v>0.625</v>
      </c>
      <c r="D142601">
        <v>16621</v>
      </c>
      <c r="E142601">
        <v>146672</v>
      </c>
    </row>
    <row r="142602" spans="1:5" x14ac:dyDescent="0.25">
      <c r="A142602">
        <v>392</v>
      </c>
      <c r="B142602" s="5">
        <v>43509</v>
      </c>
      <c r="C142602" s="6">
        <v>0.54722222222222228</v>
      </c>
      <c r="D142602">
        <v>16621</v>
      </c>
      <c r="E142602">
        <v>163013</v>
      </c>
    </row>
    <row r="142603" spans="1:5" x14ac:dyDescent="0.25">
      <c r="A142603">
        <v>114</v>
      </c>
      <c r="B142603" s="5">
        <v>43162</v>
      </c>
      <c r="C142603" s="6">
        <v>0.4</v>
      </c>
      <c r="D142603">
        <v>16622</v>
      </c>
      <c r="E142603">
        <v>63610</v>
      </c>
    </row>
    <row r="142604" spans="1:5" x14ac:dyDescent="0.25">
      <c r="A142604">
        <v>158</v>
      </c>
      <c r="B142604" s="5">
        <v>43141</v>
      </c>
      <c r="C142604" s="6">
        <v>0.86944444444444446</v>
      </c>
      <c r="D142604">
        <v>16622</v>
      </c>
      <c r="E142604">
        <v>58287</v>
      </c>
    </row>
    <row r="142605" spans="1:5" x14ac:dyDescent="0.25">
      <c r="A142605">
        <v>76</v>
      </c>
      <c r="B142605" s="5">
        <v>43189</v>
      </c>
      <c r="C142605" s="6">
        <v>0.50624999999999998</v>
      </c>
      <c r="D142605">
        <v>16622</v>
      </c>
      <c r="E142605">
        <v>70655</v>
      </c>
    </row>
    <row r="142606" spans="1:5" x14ac:dyDescent="0.25">
      <c r="A142606">
        <v>262</v>
      </c>
      <c r="B142606" s="5">
        <v>43313</v>
      </c>
      <c r="C142606" s="6">
        <v>0.5229166666666667</v>
      </c>
      <c r="D142606">
        <v>16622</v>
      </c>
      <c r="E142606">
        <v>104388</v>
      </c>
    </row>
    <row r="142607" spans="1:5" x14ac:dyDescent="0.25">
      <c r="A142607">
        <v>35</v>
      </c>
      <c r="B142607" s="5">
        <v>43150</v>
      </c>
      <c r="C142607" s="6">
        <v>0.33333333333333331</v>
      </c>
      <c r="D142607">
        <v>16622</v>
      </c>
      <c r="E142607">
        <v>60385</v>
      </c>
    </row>
    <row r="142608" spans="1:5" x14ac:dyDescent="0.25">
      <c r="A142608">
        <v>117</v>
      </c>
      <c r="B142608" s="5">
        <v>43519</v>
      </c>
      <c r="C142608" s="6">
        <v>0.71944444444444444</v>
      </c>
      <c r="D142608">
        <v>16622</v>
      </c>
      <c r="E142608">
        <v>166462</v>
      </c>
    </row>
    <row r="142609" spans="1:5" x14ac:dyDescent="0.25">
      <c r="A142609">
        <v>222</v>
      </c>
      <c r="B142609" s="5">
        <v>43217</v>
      </c>
      <c r="C142609" s="6">
        <v>0.43680555555555556</v>
      </c>
      <c r="D142609">
        <v>16622</v>
      </c>
      <c r="E142609">
        <v>78167</v>
      </c>
    </row>
    <row r="142610" spans="1:5" x14ac:dyDescent="0.25">
      <c r="A142610">
        <v>306</v>
      </c>
      <c r="B142610" s="5">
        <v>43107</v>
      </c>
      <c r="C142610" s="6">
        <v>0.70833333333333337</v>
      </c>
      <c r="D142610">
        <v>16622</v>
      </c>
      <c r="E142610">
        <v>49237</v>
      </c>
    </row>
    <row r="142611" spans="1:5" x14ac:dyDescent="0.25">
      <c r="A142611">
        <v>91</v>
      </c>
      <c r="B142611" s="5">
        <v>43112</v>
      </c>
      <c r="C142611" s="6">
        <v>0.57222222222222219</v>
      </c>
      <c r="D142611">
        <v>16623</v>
      </c>
      <c r="E142611">
        <v>50496</v>
      </c>
    </row>
    <row r="142612" spans="1:5" x14ac:dyDescent="0.25">
      <c r="A142612">
        <v>145</v>
      </c>
      <c r="B142612" s="5">
        <v>43298</v>
      </c>
      <c r="C142612" s="6">
        <v>0.64027777777777772</v>
      </c>
      <c r="D142612">
        <v>16623</v>
      </c>
      <c r="E142612">
        <v>100285</v>
      </c>
    </row>
    <row r="142613" spans="1:5" x14ac:dyDescent="0.25">
      <c r="A142613">
        <v>58</v>
      </c>
      <c r="B142613" s="5">
        <v>43278</v>
      </c>
      <c r="C142613" s="6">
        <v>0.9243055555555556</v>
      </c>
      <c r="D142613">
        <v>16623</v>
      </c>
      <c r="E142613">
        <v>94897</v>
      </c>
    </row>
    <row r="142614" spans="1:5" x14ac:dyDescent="0.25">
      <c r="A142614">
        <v>173</v>
      </c>
      <c r="B142614" s="5">
        <v>43233</v>
      </c>
      <c r="C142614" s="6">
        <v>0.36944444444444446</v>
      </c>
      <c r="D142614">
        <v>16623</v>
      </c>
      <c r="E142614">
        <v>82403</v>
      </c>
    </row>
    <row r="142615" spans="1:5" x14ac:dyDescent="0.25">
      <c r="A142615">
        <v>75</v>
      </c>
      <c r="B142615" s="5">
        <v>43406</v>
      </c>
      <c r="C142615" s="6">
        <v>0.68541666666666667</v>
      </c>
      <c r="D142615">
        <v>16623</v>
      </c>
      <c r="E142615">
        <v>131070</v>
      </c>
    </row>
    <row r="142616" spans="1:5" x14ac:dyDescent="0.25">
      <c r="A142616">
        <v>268</v>
      </c>
      <c r="B142616" s="5">
        <v>43174</v>
      </c>
      <c r="C142616" s="6">
        <v>0.85763888888888884</v>
      </c>
      <c r="D142616">
        <v>16624</v>
      </c>
      <c r="E142616">
        <v>66968</v>
      </c>
    </row>
    <row r="142617" spans="1:5" x14ac:dyDescent="0.25">
      <c r="A142617">
        <v>81</v>
      </c>
      <c r="B142617" s="5">
        <v>43244</v>
      </c>
      <c r="C142617" s="6">
        <v>0.67569444444444449</v>
      </c>
      <c r="D142617">
        <v>16624</v>
      </c>
      <c r="E142617">
        <v>85572</v>
      </c>
    </row>
    <row r="142618" spans="1:5" x14ac:dyDescent="0.25">
      <c r="A142618">
        <v>328</v>
      </c>
      <c r="B142618" s="5">
        <v>43260</v>
      </c>
      <c r="C142618" s="6">
        <v>0.91874999999999996</v>
      </c>
      <c r="D142618">
        <v>16624</v>
      </c>
      <c r="E142618">
        <v>90062</v>
      </c>
    </row>
    <row r="142619" spans="1:5" x14ac:dyDescent="0.25">
      <c r="A142619">
        <v>345</v>
      </c>
      <c r="B142619" s="5">
        <v>43259</v>
      </c>
      <c r="C142619" s="6">
        <v>0.47083333333333333</v>
      </c>
      <c r="D142619">
        <v>16624</v>
      </c>
      <c r="E142619">
        <v>89581</v>
      </c>
    </row>
    <row r="142620" spans="1:5" x14ac:dyDescent="0.25">
      <c r="A142620">
        <v>33</v>
      </c>
      <c r="B142620" s="5">
        <v>43236</v>
      </c>
      <c r="C142620" s="6">
        <v>0.92708333333333337</v>
      </c>
      <c r="D142620">
        <v>16625</v>
      </c>
      <c r="E142620">
        <v>83466</v>
      </c>
    </row>
    <row r="142621" spans="1:5" x14ac:dyDescent="0.25">
      <c r="A142621">
        <v>293</v>
      </c>
      <c r="B142621" s="5">
        <v>43152</v>
      </c>
      <c r="C142621" s="6">
        <v>0.74027777777777781</v>
      </c>
      <c r="D142621">
        <v>16625</v>
      </c>
      <c r="E142621">
        <v>61070</v>
      </c>
    </row>
    <row r="142622" spans="1:5" x14ac:dyDescent="0.25">
      <c r="A142622">
        <v>345</v>
      </c>
      <c r="B142622" s="5">
        <v>43314</v>
      </c>
      <c r="C142622" s="6">
        <v>0.36805555555555558</v>
      </c>
      <c r="D142622">
        <v>16625</v>
      </c>
      <c r="E142622">
        <v>104577</v>
      </c>
    </row>
    <row r="142623" spans="1:5" x14ac:dyDescent="0.25">
      <c r="A142623">
        <v>357</v>
      </c>
      <c r="B142623" s="5">
        <v>43306</v>
      </c>
      <c r="C142623" s="6">
        <v>0.63888888888888884</v>
      </c>
      <c r="D142623">
        <v>16625</v>
      </c>
      <c r="E142623">
        <v>102511</v>
      </c>
    </row>
    <row r="142624" spans="1:5" x14ac:dyDescent="0.25">
      <c r="A142624">
        <v>24</v>
      </c>
      <c r="B142624" s="5">
        <v>43251</v>
      </c>
      <c r="C142624" s="6">
        <v>0.60069444444444442</v>
      </c>
      <c r="D142624">
        <v>16626</v>
      </c>
      <c r="E142624">
        <v>87443</v>
      </c>
    </row>
    <row r="142625" spans="1:5" x14ac:dyDescent="0.25">
      <c r="A142625">
        <v>199</v>
      </c>
      <c r="B142625" s="5">
        <v>43250</v>
      </c>
      <c r="C142625" s="6">
        <v>0.73888888888888893</v>
      </c>
      <c r="D142625">
        <v>16626</v>
      </c>
      <c r="E142625">
        <v>87221</v>
      </c>
    </row>
    <row r="142626" spans="1:5" x14ac:dyDescent="0.25">
      <c r="A142626">
        <v>6</v>
      </c>
      <c r="B142626" s="5">
        <v>43378</v>
      </c>
      <c r="C142626" s="6">
        <v>0.56527777777777777</v>
      </c>
      <c r="D142626">
        <v>16627</v>
      </c>
      <c r="E142626">
        <v>122395</v>
      </c>
    </row>
    <row r="142627" spans="1:5" x14ac:dyDescent="0.25">
      <c r="A142627">
        <v>253</v>
      </c>
      <c r="B142627" s="5">
        <v>43226</v>
      </c>
      <c r="C142627" s="6">
        <v>0.49791666666666667</v>
      </c>
      <c r="D142627">
        <v>16627</v>
      </c>
      <c r="E142627">
        <v>80605</v>
      </c>
    </row>
    <row r="142628" spans="1:5" x14ac:dyDescent="0.25">
      <c r="A142628">
        <v>220</v>
      </c>
      <c r="B142628" s="5">
        <v>43120</v>
      </c>
      <c r="C142628" s="6">
        <v>0.90902777777777777</v>
      </c>
      <c r="D142628">
        <v>16628</v>
      </c>
      <c r="E142628">
        <v>52738</v>
      </c>
    </row>
    <row r="142629" spans="1:5" x14ac:dyDescent="0.25">
      <c r="A142629">
        <v>234</v>
      </c>
      <c r="B142629" s="5">
        <v>43434</v>
      </c>
      <c r="C142629" s="6">
        <v>0.90069444444444446</v>
      </c>
      <c r="D142629">
        <v>16628</v>
      </c>
      <c r="E142629">
        <v>139739</v>
      </c>
    </row>
    <row r="142630" spans="1:5" x14ac:dyDescent="0.25">
      <c r="A142630">
        <v>307</v>
      </c>
      <c r="B142630" s="5">
        <v>43253</v>
      </c>
      <c r="C142630" s="6">
        <v>0.72013888888888888</v>
      </c>
      <c r="D142630">
        <v>16628</v>
      </c>
      <c r="E142630">
        <v>88026</v>
      </c>
    </row>
    <row r="142631" spans="1:5" x14ac:dyDescent="0.25">
      <c r="A142631">
        <v>11</v>
      </c>
      <c r="B142631" s="5">
        <v>43118</v>
      </c>
      <c r="C142631" s="6">
        <v>0.53680555555555554</v>
      </c>
      <c r="D142631">
        <v>16629</v>
      </c>
      <c r="E142631">
        <v>52060</v>
      </c>
    </row>
    <row r="142632" spans="1:5" x14ac:dyDescent="0.25">
      <c r="A142632">
        <v>132</v>
      </c>
      <c r="B142632" s="5">
        <v>43289</v>
      </c>
      <c r="C142632" s="6">
        <v>0.51527777777777772</v>
      </c>
      <c r="D142632">
        <v>16629</v>
      </c>
      <c r="E142632">
        <v>97728</v>
      </c>
    </row>
    <row r="142633" spans="1:5" x14ac:dyDescent="0.25">
      <c r="A142633">
        <v>41</v>
      </c>
      <c r="B142633" s="5">
        <v>43193</v>
      </c>
      <c r="C142633" s="6">
        <v>0.75</v>
      </c>
      <c r="D142633">
        <v>16629</v>
      </c>
      <c r="E142633">
        <v>71794</v>
      </c>
    </row>
    <row r="142634" spans="1:5" x14ac:dyDescent="0.25">
      <c r="A142634">
        <v>296</v>
      </c>
      <c r="B142634" s="5">
        <v>43152</v>
      </c>
      <c r="C142634" s="6">
        <v>0.53333333333333333</v>
      </c>
      <c r="D142634">
        <v>16629</v>
      </c>
      <c r="E142634">
        <v>60981</v>
      </c>
    </row>
    <row r="142635" spans="1:5" x14ac:dyDescent="0.25">
      <c r="A142635">
        <v>48</v>
      </c>
      <c r="B142635" s="5">
        <v>43112</v>
      </c>
      <c r="C142635" s="6">
        <v>0.54166666666666663</v>
      </c>
      <c r="D142635">
        <v>16629</v>
      </c>
      <c r="E142635">
        <v>50484</v>
      </c>
    </row>
    <row r="142636" spans="1:5" x14ac:dyDescent="0.25">
      <c r="A142636">
        <v>319</v>
      </c>
      <c r="B142636" s="5">
        <v>43261</v>
      </c>
      <c r="C142636" s="6">
        <v>0.37152777777777779</v>
      </c>
      <c r="D142636">
        <v>16629</v>
      </c>
      <c r="E142636">
        <v>90100</v>
      </c>
    </row>
    <row r="142637" spans="1:5" x14ac:dyDescent="0.25">
      <c r="A142637">
        <v>293</v>
      </c>
      <c r="B142637" s="5">
        <v>43492</v>
      </c>
      <c r="C142637" s="6">
        <v>0.91111111111111109</v>
      </c>
      <c r="D142637">
        <v>16629</v>
      </c>
      <c r="E142637">
        <v>157411</v>
      </c>
    </row>
    <row r="142638" spans="1:5" x14ac:dyDescent="0.25">
      <c r="A142638">
        <v>289</v>
      </c>
      <c r="B142638" s="5">
        <v>43425</v>
      </c>
      <c r="C142638" s="6">
        <v>0.47291666666666665</v>
      </c>
      <c r="D142638">
        <v>16629</v>
      </c>
      <c r="E142638">
        <v>136701</v>
      </c>
    </row>
    <row r="142639" spans="1:5" x14ac:dyDescent="0.25">
      <c r="A142639">
        <v>353</v>
      </c>
      <c r="B142639" s="5">
        <v>43346</v>
      </c>
      <c r="C142639" s="6">
        <v>0.89652777777777781</v>
      </c>
      <c r="D142639">
        <v>16629</v>
      </c>
      <c r="E142639">
        <v>113561</v>
      </c>
    </row>
    <row r="142640" spans="1:5" x14ac:dyDescent="0.25">
      <c r="A142640">
        <v>165</v>
      </c>
      <c r="B142640" s="5">
        <v>43384</v>
      </c>
      <c r="C142640" s="6">
        <v>0.49444444444444446</v>
      </c>
      <c r="D142640">
        <v>16630</v>
      </c>
      <c r="E142640">
        <v>124311</v>
      </c>
    </row>
    <row r="142641" spans="1:5" x14ac:dyDescent="0.25">
      <c r="A142641">
        <v>288</v>
      </c>
      <c r="B142641" s="5">
        <v>43492</v>
      </c>
      <c r="C142641" s="6">
        <v>0.8305555555555556</v>
      </c>
      <c r="D142641">
        <v>16630</v>
      </c>
      <c r="E142641">
        <v>157365</v>
      </c>
    </row>
    <row r="142642" spans="1:5" x14ac:dyDescent="0.25">
      <c r="A142642">
        <v>117</v>
      </c>
      <c r="B142642" s="5">
        <v>43211</v>
      </c>
      <c r="C142642" s="6">
        <v>0.65694444444444444</v>
      </c>
      <c r="D142642">
        <v>16630</v>
      </c>
      <c r="E142642">
        <v>76591</v>
      </c>
    </row>
    <row r="142643" spans="1:5" x14ac:dyDescent="0.25">
      <c r="A142643">
        <v>117</v>
      </c>
      <c r="B142643" s="5">
        <v>43314</v>
      </c>
      <c r="C142643" s="6">
        <v>0.59375</v>
      </c>
      <c r="D142643">
        <v>16630</v>
      </c>
      <c r="E142643">
        <v>104671</v>
      </c>
    </row>
    <row r="142644" spans="1:5" x14ac:dyDescent="0.25">
      <c r="A142644">
        <v>211</v>
      </c>
      <c r="B142644" s="5">
        <v>43330</v>
      </c>
      <c r="C142644" s="6">
        <v>0.76666666666666672</v>
      </c>
      <c r="D142644">
        <v>16630</v>
      </c>
      <c r="E142644">
        <v>109128</v>
      </c>
    </row>
    <row r="142645" spans="1:5" x14ac:dyDescent="0.25">
      <c r="A142645">
        <v>239</v>
      </c>
      <c r="B142645" s="5">
        <v>43156</v>
      </c>
      <c r="C142645" s="6">
        <v>0.77500000000000002</v>
      </c>
      <c r="D142645">
        <v>16630</v>
      </c>
      <c r="E142645">
        <v>62149</v>
      </c>
    </row>
    <row r="142646" spans="1:5" x14ac:dyDescent="0.25">
      <c r="A142646">
        <v>306</v>
      </c>
      <c r="B142646" s="5">
        <v>43242</v>
      </c>
      <c r="C142646" s="6">
        <v>0.51597222222222228</v>
      </c>
      <c r="D142646">
        <v>16630</v>
      </c>
      <c r="E142646">
        <v>84949</v>
      </c>
    </row>
    <row r="142647" spans="1:5" x14ac:dyDescent="0.25">
      <c r="A142647">
        <v>299</v>
      </c>
      <c r="B142647" s="5">
        <v>43162</v>
      </c>
      <c r="C142647" s="6">
        <v>0.84236111111111112</v>
      </c>
      <c r="D142647">
        <v>16630</v>
      </c>
      <c r="E142647">
        <v>63779</v>
      </c>
    </row>
    <row r="142648" spans="1:5" x14ac:dyDescent="0.25">
      <c r="A142648">
        <v>362</v>
      </c>
      <c r="B142648" s="5">
        <v>43460</v>
      </c>
      <c r="C142648" s="6">
        <v>0.77500000000000002</v>
      </c>
      <c r="D142648">
        <v>16630</v>
      </c>
      <c r="E142648">
        <v>147683</v>
      </c>
    </row>
    <row r="142649" spans="1:5" x14ac:dyDescent="0.25">
      <c r="A142649">
        <v>54</v>
      </c>
      <c r="B142649" s="5">
        <v>43368</v>
      </c>
      <c r="C142649" s="6">
        <v>0.65555555555555556</v>
      </c>
      <c r="D142649">
        <v>16631</v>
      </c>
      <c r="E142649">
        <v>119581</v>
      </c>
    </row>
    <row r="142650" spans="1:5" x14ac:dyDescent="0.25">
      <c r="A142650">
        <v>25</v>
      </c>
      <c r="B142650" s="5">
        <v>43289</v>
      </c>
      <c r="C142650" s="6">
        <v>0.70277777777777772</v>
      </c>
      <c r="D142650">
        <v>16631</v>
      </c>
      <c r="E142650">
        <v>97821</v>
      </c>
    </row>
    <row r="142651" spans="1:5" x14ac:dyDescent="0.25">
      <c r="A142651">
        <v>133</v>
      </c>
      <c r="B142651" s="5">
        <v>43484</v>
      </c>
      <c r="C142651" s="6">
        <v>0.58750000000000002</v>
      </c>
      <c r="D142651">
        <v>16631</v>
      </c>
      <c r="E142651">
        <v>154479</v>
      </c>
    </row>
    <row r="142652" spans="1:5" x14ac:dyDescent="0.25">
      <c r="A142652">
        <v>3</v>
      </c>
      <c r="B142652" s="5">
        <v>43370</v>
      </c>
      <c r="C142652" s="6">
        <v>0.65486111111111112</v>
      </c>
      <c r="D142652">
        <v>16631</v>
      </c>
      <c r="E142652">
        <v>120135</v>
      </c>
    </row>
    <row r="142653" spans="1:5" x14ac:dyDescent="0.25">
      <c r="A142653">
        <v>268</v>
      </c>
      <c r="B142653" s="5">
        <v>43424</v>
      </c>
      <c r="C142653" s="6">
        <v>0.67013888888888884</v>
      </c>
      <c r="D142653">
        <v>16631</v>
      </c>
      <c r="E142653">
        <v>136509</v>
      </c>
    </row>
    <row r="142654" spans="1:5" x14ac:dyDescent="0.25">
      <c r="A142654">
        <v>17</v>
      </c>
      <c r="B142654" s="5">
        <v>43457</v>
      </c>
      <c r="C142654" s="6">
        <v>0.44722222222222224</v>
      </c>
      <c r="D142654">
        <v>16632</v>
      </c>
      <c r="E142654">
        <v>146578</v>
      </c>
    </row>
    <row r="142655" spans="1:5" x14ac:dyDescent="0.25">
      <c r="A142655">
        <v>264</v>
      </c>
      <c r="B142655" s="5">
        <v>43323</v>
      </c>
      <c r="C142655" s="6">
        <v>0.36944444444444446</v>
      </c>
      <c r="D142655">
        <v>16632</v>
      </c>
      <c r="E142655">
        <v>107071</v>
      </c>
    </row>
    <row r="142656" spans="1:5" x14ac:dyDescent="0.25">
      <c r="A142656">
        <v>124</v>
      </c>
      <c r="B142656" s="5">
        <v>43178</v>
      </c>
      <c r="C142656" s="6">
        <v>0.8256944444444444</v>
      </c>
      <c r="D142656">
        <v>16632</v>
      </c>
      <c r="E142656">
        <v>67920</v>
      </c>
    </row>
    <row r="142657" spans="1:5" x14ac:dyDescent="0.25">
      <c r="A142657">
        <v>220</v>
      </c>
      <c r="B142657" s="5">
        <v>43387</v>
      </c>
      <c r="C142657" s="6">
        <v>0.76944444444444449</v>
      </c>
      <c r="D142657">
        <v>16632</v>
      </c>
      <c r="E142657">
        <v>125372</v>
      </c>
    </row>
    <row r="142658" spans="1:5" x14ac:dyDescent="0.25">
      <c r="A142658">
        <v>64</v>
      </c>
      <c r="B142658" s="5">
        <v>43239</v>
      </c>
      <c r="C142658" s="6">
        <v>0.58958333333333335</v>
      </c>
      <c r="D142658">
        <v>16632</v>
      </c>
      <c r="E142658">
        <v>84139</v>
      </c>
    </row>
    <row r="142659" spans="1:5" x14ac:dyDescent="0.25">
      <c r="A142659">
        <v>330</v>
      </c>
      <c r="B142659" s="5">
        <v>43311</v>
      </c>
      <c r="C142659" s="6">
        <v>0.9458333333333333</v>
      </c>
      <c r="D142659">
        <v>16632</v>
      </c>
      <c r="E142659">
        <v>104048</v>
      </c>
    </row>
    <row r="142660" spans="1:5" x14ac:dyDescent="0.25">
      <c r="A142660">
        <v>7</v>
      </c>
      <c r="B142660" s="5">
        <v>43409</v>
      </c>
      <c r="C142660" s="6">
        <v>0.77013888888888893</v>
      </c>
      <c r="D142660">
        <v>16633</v>
      </c>
      <c r="E142660">
        <v>132026</v>
      </c>
    </row>
    <row r="142661" spans="1:5" x14ac:dyDescent="0.25">
      <c r="A142661">
        <v>57</v>
      </c>
      <c r="B142661" s="5">
        <v>43138</v>
      </c>
      <c r="C142661" s="6">
        <v>0.85277777777777775</v>
      </c>
      <c r="D142661">
        <v>16633</v>
      </c>
      <c r="E142661">
        <v>57489</v>
      </c>
    </row>
    <row r="142662" spans="1:5" x14ac:dyDescent="0.25">
      <c r="A142662">
        <v>77</v>
      </c>
      <c r="B142662" s="5">
        <v>43125</v>
      </c>
      <c r="C142662" s="6">
        <v>0.48749999999999999</v>
      </c>
      <c r="D142662">
        <v>16633</v>
      </c>
      <c r="E142662">
        <v>53868</v>
      </c>
    </row>
    <row r="142663" spans="1:5" x14ac:dyDescent="0.25">
      <c r="A142663">
        <v>209</v>
      </c>
      <c r="B142663" s="5">
        <v>43249</v>
      </c>
      <c r="C142663" s="6">
        <v>0.35347222222222224</v>
      </c>
      <c r="D142663">
        <v>16633</v>
      </c>
      <c r="E142663">
        <v>86787</v>
      </c>
    </row>
    <row r="142664" spans="1:5" x14ac:dyDescent="0.25">
      <c r="A142664">
        <v>132</v>
      </c>
      <c r="B142664" s="5">
        <v>43196</v>
      </c>
      <c r="C142664" s="6">
        <v>0.59583333333333333</v>
      </c>
      <c r="D142664">
        <v>16633</v>
      </c>
      <c r="E142664">
        <v>72519</v>
      </c>
    </row>
    <row r="142665" spans="1:5" x14ac:dyDescent="0.25">
      <c r="A142665">
        <v>107</v>
      </c>
      <c r="B142665" s="5">
        <v>43111</v>
      </c>
      <c r="C142665" s="6">
        <v>0.56874999999999998</v>
      </c>
      <c r="D142665">
        <v>16633</v>
      </c>
      <c r="E142665">
        <v>50214</v>
      </c>
    </row>
    <row r="142666" spans="1:5" x14ac:dyDescent="0.25">
      <c r="A142666">
        <v>10</v>
      </c>
      <c r="B142666" s="5">
        <v>43489</v>
      </c>
      <c r="C142666" s="6">
        <v>0.48333333333333334</v>
      </c>
      <c r="D142666">
        <v>16633</v>
      </c>
      <c r="E142666">
        <v>156126</v>
      </c>
    </row>
    <row r="142667" spans="1:5" x14ac:dyDescent="0.25">
      <c r="A142667">
        <v>85</v>
      </c>
      <c r="B142667" s="5">
        <v>43226</v>
      </c>
      <c r="C142667" s="6">
        <v>0.55000000000000004</v>
      </c>
      <c r="D142667">
        <v>16633</v>
      </c>
      <c r="E142667">
        <v>80638</v>
      </c>
    </row>
    <row r="142668" spans="1:5" x14ac:dyDescent="0.25">
      <c r="A142668">
        <v>158</v>
      </c>
      <c r="B142668" s="5">
        <v>43429</v>
      </c>
      <c r="C142668" s="6">
        <v>0.62152777777777779</v>
      </c>
      <c r="D142668">
        <v>16634</v>
      </c>
      <c r="E142668">
        <v>138002</v>
      </c>
    </row>
    <row r="142669" spans="1:5" x14ac:dyDescent="0.25">
      <c r="A142669">
        <v>165</v>
      </c>
      <c r="B142669" s="5">
        <v>43305</v>
      </c>
      <c r="C142669" s="6">
        <v>0.49375000000000002</v>
      </c>
      <c r="D142669">
        <v>16634</v>
      </c>
      <c r="E142669">
        <v>102188</v>
      </c>
    </row>
    <row r="142670" spans="1:5" x14ac:dyDescent="0.25">
      <c r="A142670">
        <v>184</v>
      </c>
      <c r="B142670" s="5">
        <v>43167</v>
      </c>
      <c r="C142670" s="6">
        <v>0.73263888888888884</v>
      </c>
      <c r="D142670">
        <v>16634</v>
      </c>
      <c r="E142670">
        <v>65044</v>
      </c>
    </row>
    <row r="142671" spans="1:5" x14ac:dyDescent="0.25">
      <c r="A142671">
        <v>35</v>
      </c>
      <c r="B142671" s="5">
        <v>43517</v>
      </c>
      <c r="C142671" s="6">
        <v>0.41666666666666669</v>
      </c>
      <c r="D142671">
        <v>16634</v>
      </c>
      <c r="E142671">
        <v>165625</v>
      </c>
    </row>
    <row r="142672" spans="1:5" x14ac:dyDescent="0.25">
      <c r="A142672">
        <v>98</v>
      </c>
      <c r="B142672" s="5">
        <v>43392</v>
      </c>
      <c r="C142672" s="6">
        <v>0.95763888888888893</v>
      </c>
      <c r="D142672">
        <v>16634</v>
      </c>
      <c r="E142672">
        <v>126904</v>
      </c>
    </row>
    <row r="142673" spans="1:5" x14ac:dyDescent="0.25">
      <c r="A142673">
        <v>42</v>
      </c>
      <c r="B142673" s="5">
        <v>43148</v>
      </c>
      <c r="C142673" s="6">
        <v>0.89027777777777772</v>
      </c>
      <c r="D142673">
        <v>16634</v>
      </c>
      <c r="E142673">
        <v>60095</v>
      </c>
    </row>
    <row r="142674" spans="1:5" x14ac:dyDescent="0.25">
      <c r="A142674">
        <v>215</v>
      </c>
      <c r="B142674" s="5">
        <v>43459</v>
      </c>
      <c r="C142674" s="6">
        <v>0.39374999999999999</v>
      </c>
      <c r="D142674">
        <v>16634</v>
      </c>
      <c r="E142674">
        <v>147172</v>
      </c>
    </row>
    <row r="142675" spans="1:5" x14ac:dyDescent="0.25">
      <c r="A142675">
        <v>219</v>
      </c>
      <c r="B142675" s="5">
        <v>43518</v>
      </c>
      <c r="C142675" s="6">
        <v>0.73124999999999996</v>
      </c>
      <c r="D142675">
        <v>16634</v>
      </c>
      <c r="E142675">
        <v>166109</v>
      </c>
    </row>
    <row r="142676" spans="1:5" x14ac:dyDescent="0.25">
      <c r="A142676">
        <v>217</v>
      </c>
      <c r="B142676" s="5">
        <v>43412</v>
      </c>
      <c r="C142676" s="6">
        <v>0.95277777777777772</v>
      </c>
      <c r="D142676">
        <v>16634</v>
      </c>
      <c r="E142676">
        <v>133004</v>
      </c>
    </row>
    <row r="142677" spans="1:5" x14ac:dyDescent="0.25">
      <c r="A142677">
        <v>315</v>
      </c>
      <c r="B142677" s="5">
        <v>43532</v>
      </c>
      <c r="C142677" s="6">
        <v>0.52638888888888891</v>
      </c>
      <c r="D142677">
        <v>16634</v>
      </c>
      <c r="E142677">
        <v>170751</v>
      </c>
    </row>
    <row r="142678" spans="1:5" x14ac:dyDescent="0.25">
      <c r="A142678">
        <v>242</v>
      </c>
      <c r="B142678" s="5">
        <v>43323</v>
      </c>
      <c r="C142678" s="6">
        <v>0.7631944444444444</v>
      </c>
      <c r="D142678">
        <v>16634</v>
      </c>
      <c r="E142678">
        <v>107222</v>
      </c>
    </row>
    <row r="142679" spans="1:5" x14ac:dyDescent="0.25">
      <c r="A142679">
        <v>395</v>
      </c>
      <c r="B142679" s="5">
        <v>43451</v>
      </c>
      <c r="C142679" s="6">
        <v>0.91319444444444442</v>
      </c>
      <c r="D142679">
        <v>16634</v>
      </c>
      <c r="E142679">
        <v>144929</v>
      </c>
    </row>
    <row r="142680" spans="1:5" x14ac:dyDescent="0.25">
      <c r="A142680">
        <v>394</v>
      </c>
      <c r="B142680" s="5">
        <v>43462</v>
      </c>
      <c r="C142680" s="6">
        <v>0.93055555555555558</v>
      </c>
      <c r="D142680">
        <v>16634</v>
      </c>
      <c r="E142680">
        <v>148316</v>
      </c>
    </row>
    <row r="142681" spans="1:5" x14ac:dyDescent="0.25">
      <c r="A142681">
        <v>27</v>
      </c>
      <c r="B142681" s="5">
        <v>43348</v>
      </c>
      <c r="C142681" s="6">
        <v>0.33750000000000002</v>
      </c>
      <c r="D142681">
        <v>16635</v>
      </c>
      <c r="E142681">
        <v>113876</v>
      </c>
    </row>
    <row r="142682" spans="1:5" x14ac:dyDescent="0.25">
      <c r="A142682">
        <v>17</v>
      </c>
      <c r="B142682" s="5">
        <v>43351</v>
      </c>
      <c r="C142682" s="6">
        <v>0.48402777777777778</v>
      </c>
      <c r="D142682">
        <v>16635</v>
      </c>
      <c r="E142682">
        <v>114784</v>
      </c>
    </row>
    <row r="142683" spans="1:5" x14ac:dyDescent="0.25">
      <c r="A142683">
        <v>62</v>
      </c>
      <c r="B142683" s="5">
        <v>43444</v>
      </c>
      <c r="C142683" s="6">
        <v>0.54861111111111116</v>
      </c>
      <c r="D142683">
        <v>16635</v>
      </c>
      <c r="E142683">
        <v>142651</v>
      </c>
    </row>
    <row r="142684" spans="1:5" x14ac:dyDescent="0.25">
      <c r="A142684">
        <v>221</v>
      </c>
      <c r="B142684" s="5">
        <v>43347</v>
      </c>
      <c r="C142684" s="6">
        <v>0.47569444444444442</v>
      </c>
      <c r="D142684">
        <v>16635</v>
      </c>
      <c r="E142684">
        <v>113646</v>
      </c>
    </row>
    <row r="142685" spans="1:5" x14ac:dyDescent="0.25">
      <c r="A142685">
        <v>308</v>
      </c>
      <c r="B142685" s="5">
        <v>43320</v>
      </c>
      <c r="C142685" s="6">
        <v>0.47361111111111109</v>
      </c>
      <c r="D142685">
        <v>16635</v>
      </c>
      <c r="E142685">
        <v>106282</v>
      </c>
    </row>
    <row r="142686" spans="1:5" x14ac:dyDescent="0.25">
      <c r="A142686">
        <v>138</v>
      </c>
      <c r="B142686" s="5">
        <v>43246</v>
      </c>
      <c r="C142686" s="6">
        <v>0.78263888888888888</v>
      </c>
      <c r="D142686">
        <v>16635</v>
      </c>
      <c r="E142686">
        <v>86156</v>
      </c>
    </row>
    <row r="142687" spans="1:5" x14ac:dyDescent="0.25">
      <c r="A142687">
        <v>153</v>
      </c>
      <c r="B142687" s="5">
        <v>43131</v>
      </c>
      <c r="C142687" s="6">
        <v>0.62777777777777777</v>
      </c>
      <c r="D142687">
        <v>16635</v>
      </c>
      <c r="E142687">
        <v>55520</v>
      </c>
    </row>
    <row r="142688" spans="1:5" x14ac:dyDescent="0.25">
      <c r="A142688">
        <v>176</v>
      </c>
      <c r="B142688" s="5">
        <v>43149</v>
      </c>
      <c r="C142688" s="6">
        <v>0.79583333333333328</v>
      </c>
      <c r="D142688">
        <v>16635</v>
      </c>
      <c r="E142688">
        <v>60314</v>
      </c>
    </row>
    <row r="142689" spans="1:5" x14ac:dyDescent="0.25">
      <c r="A142689">
        <v>166</v>
      </c>
      <c r="B142689" s="5">
        <v>43379</v>
      </c>
      <c r="C142689" s="6">
        <v>0.88888888888888884</v>
      </c>
      <c r="D142689">
        <v>16635</v>
      </c>
      <c r="E142689">
        <v>122886</v>
      </c>
    </row>
    <row r="142690" spans="1:5" x14ac:dyDescent="0.25">
      <c r="A142690">
        <v>117</v>
      </c>
      <c r="B142690" s="5">
        <v>43472</v>
      </c>
      <c r="C142690" s="6">
        <v>0.82222222222222219</v>
      </c>
      <c r="D142690">
        <v>16635</v>
      </c>
      <c r="E142690">
        <v>150513</v>
      </c>
    </row>
    <row r="142691" spans="1:5" x14ac:dyDescent="0.25">
      <c r="A142691">
        <v>232</v>
      </c>
      <c r="B142691" s="5">
        <v>43137</v>
      </c>
      <c r="C142691" s="6">
        <v>0.56874999999999998</v>
      </c>
      <c r="D142691">
        <v>16635</v>
      </c>
      <c r="E142691">
        <v>57107</v>
      </c>
    </row>
    <row r="142692" spans="1:5" x14ac:dyDescent="0.25">
      <c r="A142692">
        <v>155</v>
      </c>
      <c r="B142692" s="5">
        <v>43294</v>
      </c>
      <c r="C142692" s="6">
        <v>0.75486111111111109</v>
      </c>
      <c r="D142692">
        <v>16635</v>
      </c>
      <c r="E142692">
        <v>99196</v>
      </c>
    </row>
    <row r="142693" spans="1:5" x14ac:dyDescent="0.25">
      <c r="A142693">
        <v>246</v>
      </c>
      <c r="B142693" s="5">
        <v>43226</v>
      </c>
      <c r="C142693" s="6">
        <v>0.36458333333333331</v>
      </c>
      <c r="D142693">
        <v>16636</v>
      </c>
      <c r="E142693">
        <v>80536</v>
      </c>
    </row>
    <row r="142694" spans="1:5" x14ac:dyDescent="0.25">
      <c r="A142694">
        <v>102</v>
      </c>
      <c r="B142694" s="5">
        <v>43236</v>
      </c>
      <c r="C142694" s="6">
        <v>0.80138888888888893</v>
      </c>
      <c r="D142694">
        <v>16636</v>
      </c>
      <c r="E142694">
        <v>83423</v>
      </c>
    </row>
    <row r="142695" spans="1:5" x14ac:dyDescent="0.25">
      <c r="A142695">
        <v>18</v>
      </c>
      <c r="B142695" s="5">
        <v>43479</v>
      </c>
      <c r="C142695" s="6">
        <v>0.39652777777777776</v>
      </c>
      <c r="D142695">
        <v>16636</v>
      </c>
      <c r="E142695">
        <v>152652</v>
      </c>
    </row>
    <row r="142696" spans="1:5" x14ac:dyDescent="0.25">
      <c r="A142696">
        <v>321</v>
      </c>
      <c r="B142696" s="5">
        <v>43243</v>
      </c>
      <c r="C142696" s="6">
        <v>0.70625000000000004</v>
      </c>
      <c r="D142696">
        <v>16636</v>
      </c>
      <c r="E142696">
        <v>85317</v>
      </c>
    </row>
    <row r="142697" spans="1:5" x14ac:dyDescent="0.25">
      <c r="A142697">
        <v>384</v>
      </c>
      <c r="B142697" s="5">
        <v>43516</v>
      </c>
      <c r="C142697" s="6">
        <v>0.7104166666666667</v>
      </c>
      <c r="D142697">
        <v>16636</v>
      </c>
      <c r="E142697">
        <v>165458</v>
      </c>
    </row>
    <row r="142698" spans="1:5" x14ac:dyDescent="0.25">
      <c r="A142698">
        <v>14</v>
      </c>
      <c r="B142698" s="5">
        <v>43209</v>
      </c>
      <c r="C142698" s="6">
        <v>0.58680555555555558</v>
      </c>
      <c r="D142698">
        <v>16637</v>
      </c>
      <c r="E142698">
        <v>75999</v>
      </c>
    </row>
    <row r="142699" spans="1:5" x14ac:dyDescent="0.25">
      <c r="A142699">
        <v>18</v>
      </c>
      <c r="B142699" s="5">
        <v>43207</v>
      </c>
      <c r="C142699" s="6">
        <v>0.48194444444444445</v>
      </c>
      <c r="D142699">
        <v>16637</v>
      </c>
      <c r="E142699">
        <v>75423</v>
      </c>
    </row>
    <row r="142700" spans="1:5" x14ac:dyDescent="0.25">
      <c r="A142700">
        <v>354</v>
      </c>
      <c r="B142700" s="5">
        <v>43457</v>
      </c>
      <c r="C142700" s="6">
        <v>0.60277777777777775</v>
      </c>
      <c r="D142700">
        <v>16637</v>
      </c>
      <c r="E142700">
        <v>146664</v>
      </c>
    </row>
    <row r="142701" spans="1:5" x14ac:dyDescent="0.25">
      <c r="A142701">
        <v>132</v>
      </c>
      <c r="B142701" s="5">
        <v>43461</v>
      </c>
      <c r="C142701" s="6">
        <v>0.57708333333333328</v>
      </c>
      <c r="D142701">
        <v>16638</v>
      </c>
      <c r="E142701">
        <v>147874</v>
      </c>
    </row>
    <row r="142702" spans="1:5" x14ac:dyDescent="0.25">
      <c r="A142702">
        <v>104</v>
      </c>
      <c r="B142702" s="5">
        <v>43130</v>
      </c>
      <c r="C142702" s="6">
        <v>0.69305555555555554</v>
      </c>
      <c r="D142702">
        <v>16638</v>
      </c>
      <c r="E142702">
        <v>55277</v>
      </c>
    </row>
    <row r="142703" spans="1:5" x14ac:dyDescent="0.25">
      <c r="A142703">
        <v>204</v>
      </c>
      <c r="B142703" s="5">
        <v>43177</v>
      </c>
      <c r="C142703" s="6">
        <v>0.87916666666666665</v>
      </c>
      <c r="D142703">
        <v>16638</v>
      </c>
      <c r="E142703">
        <v>67720</v>
      </c>
    </row>
    <row r="142704" spans="1:5" x14ac:dyDescent="0.25">
      <c r="A142704">
        <v>85</v>
      </c>
      <c r="B142704" s="5">
        <v>43534</v>
      </c>
      <c r="C142704" s="6">
        <v>0.73402777777777772</v>
      </c>
      <c r="D142704">
        <v>16638</v>
      </c>
      <c r="E142704">
        <v>171557</v>
      </c>
    </row>
    <row r="142705" spans="1:5" x14ac:dyDescent="0.25">
      <c r="A142705">
        <v>126</v>
      </c>
      <c r="B142705" s="5">
        <v>43503</v>
      </c>
      <c r="C142705" s="6">
        <v>0.36875000000000002</v>
      </c>
      <c r="D142705">
        <v>16638</v>
      </c>
      <c r="E142705">
        <v>160865</v>
      </c>
    </row>
    <row r="142706" spans="1:5" x14ac:dyDescent="0.25">
      <c r="A142706">
        <v>231</v>
      </c>
      <c r="B142706" s="5">
        <v>43108</v>
      </c>
      <c r="C142706" s="6">
        <v>0.81944444444444442</v>
      </c>
      <c r="D142706">
        <v>16638</v>
      </c>
      <c r="E142706">
        <v>49528</v>
      </c>
    </row>
    <row r="142707" spans="1:5" x14ac:dyDescent="0.25">
      <c r="A142707">
        <v>25</v>
      </c>
      <c r="B142707" s="5">
        <v>43354</v>
      </c>
      <c r="C142707" s="6">
        <v>0.70902777777777781</v>
      </c>
      <c r="D142707">
        <v>16639</v>
      </c>
      <c r="E142707">
        <v>115720</v>
      </c>
    </row>
    <row r="142708" spans="1:5" x14ac:dyDescent="0.25">
      <c r="A142708">
        <v>170</v>
      </c>
      <c r="B142708" s="5">
        <v>43532</v>
      </c>
      <c r="C142708" s="6">
        <v>0.34027777777777779</v>
      </c>
      <c r="D142708">
        <v>16639</v>
      </c>
      <c r="E142708">
        <v>170639</v>
      </c>
    </row>
    <row r="142709" spans="1:5" x14ac:dyDescent="0.25">
      <c r="A142709">
        <v>92</v>
      </c>
      <c r="B142709" s="5">
        <v>43197</v>
      </c>
      <c r="C142709" s="6">
        <v>0.47222222222222221</v>
      </c>
      <c r="D142709">
        <v>16639</v>
      </c>
      <c r="E142709">
        <v>72748</v>
      </c>
    </row>
    <row r="142710" spans="1:5" x14ac:dyDescent="0.25">
      <c r="A142710">
        <v>328</v>
      </c>
      <c r="B142710" s="5">
        <v>43439</v>
      </c>
      <c r="C142710" s="6">
        <v>0.6430555555555556</v>
      </c>
      <c r="D142710">
        <v>16639</v>
      </c>
      <c r="E142710">
        <v>141176</v>
      </c>
    </row>
    <row r="142711" spans="1:5" x14ac:dyDescent="0.25">
      <c r="A142711">
        <v>241</v>
      </c>
      <c r="B142711" s="5">
        <v>43200</v>
      </c>
      <c r="C142711" s="6">
        <v>0.42222222222222222</v>
      </c>
      <c r="D142711">
        <v>16639</v>
      </c>
      <c r="E142711">
        <v>73540</v>
      </c>
    </row>
    <row r="142712" spans="1:5" x14ac:dyDescent="0.25">
      <c r="A142712">
        <v>370</v>
      </c>
      <c r="B142712" s="5">
        <v>43376</v>
      </c>
      <c r="C142712" s="6">
        <v>0.82916666666666672</v>
      </c>
      <c r="D142712">
        <v>16639</v>
      </c>
      <c r="E142712">
        <v>121927</v>
      </c>
    </row>
    <row r="142713" spans="1:5" x14ac:dyDescent="0.25">
      <c r="A142713">
        <v>200</v>
      </c>
      <c r="B142713" s="5">
        <v>43352</v>
      </c>
      <c r="C142713" s="6">
        <v>0.70138888888888884</v>
      </c>
      <c r="D142713">
        <v>16640</v>
      </c>
      <c r="E142713">
        <v>115171</v>
      </c>
    </row>
    <row r="142714" spans="1:5" x14ac:dyDescent="0.25">
      <c r="A142714">
        <v>207</v>
      </c>
      <c r="B142714" s="5">
        <v>43380</v>
      </c>
      <c r="C142714" s="6">
        <v>0.83888888888888891</v>
      </c>
      <c r="D142714">
        <v>16640</v>
      </c>
      <c r="E142714">
        <v>123200</v>
      </c>
    </row>
    <row r="142715" spans="1:5" x14ac:dyDescent="0.25">
      <c r="A142715">
        <v>13</v>
      </c>
      <c r="B142715" s="5">
        <v>43263</v>
      </c>
      <c r="C142715" s="6">
        <v>0.89513888888888893</v>
      </c>
      <c r="D142715">
        <v>16640</v>
      </c>
      <c r="E142715">
        <v>90845</v>
      </c>
    </row>
    <row r="142716" spans="1:5" x14ac:dyDescent="0.25">
      <c r="A142716">
        <v>13</v>
      </c>
      <c r="B142716" s="5">
        <v>43155</v>
      </c>
      <c r="C142716" s="6">
        <v>0.74791666666666667</v>
      </c>
      <c r="D142716">
        <v>16640</v>
      </c>
      <c r="E142716">
        <v>61856</v>
      </c>
    </row>
    <row r="142717" spans="1:5" x14ac:dyDescent="0.25">
      <c r="A142717">
        <v>208</v>
      </c>
      <c r="B142717" s="5">
        <v>43252</v>
      </c>
      <c r="C142717" s="6">
        <v>0.88124999999999998</v>
      </c>
      <c r="D142717">
        <v>16640</v>
      </c>
      <c r="E142717">
        <v>87820</v>
      </c>
    </row>
    <row r="142718" spans="1:5" x14ac:dyDescent="0.25">
      <c r="A142718">
        <v>236</v>
      </c>
      <c r="B142718" s="5">
        <v>43417</v>
      </c>
      <c r="C142718" s="6">
        <v>0.72569444444444442</v>
      </c>
      <c r="D142718">
        <v>16640</v>
      </c>
      <c r="E142718">
        <v>134437</v>
      </c>
    </row>
    <row r="142719" spans="1:5" x14ac:dyDescent="0.25">
      <c r="A142719">
        <v>0</v>
      </c>
      <c r="B142719" s="5">
        <v>43458</v>
      </c>
      <c r="C142719" s="6">
        <v>0.35833333333333334</v>
      </c>
      <c r="D142719">
        <v>16641</v>
      </c>
      <c r="E142719">
        <v>146874</v>
      </c>
    </row>
    <row r="142720" spans="1:5" x14ac:dyDescent="0.25">
      <c r="A142720">
        <v>22</v>
      </c>
      <c r="B142720" s="5">
        <v>43375</v>
      </c>
      <c r="C142720" s="6">
        <v>0.75</v>
      </c>
      <c r="D142720">
        <v>16641</v>
      </c>
      <c r="E142720">
        <v>121596</v>
      </c>
    </row>
    <row r="142721" spans="1:5" x14ac:dyDescent="0.25">
      <c r="A142721">
        <v>151</v>
      </c>
      <c r="B142721" s="5">
        <v>43342</v>
      </c>
      <c r="C142721" s="6">
        <v>0.91597222222222219</v>
      </c>
      <c r="D142721">
        <v>16641</v>
      </c>
      <c r="E142721">
        <v>112503</v>
      </c>
    </row>
    <row r="142722" spans="1:5" x14ac:dyDescent="0.25">
      <c r="A142722">
        <v>180</v>
      </c>
      <c r="B142722" s="5">
        <v>43300</v>
      </c>
      <c r="C142722" s="6">
        <v>0.92569444444444449</v>
      </c>
      <c r="D142722">
        <v>16641</v>
      </c>
      <c r="E142722">
        <v>100952</v>
      </c>
    </row>
    <row r="142723" spans="1:5" x14ac:dyDescent="0.25">
      <c r="A142723">
        <v>206</v>
      </c>
      <c r="B142723" s="5">
        <v>43227</v>
      </c>
      <c r="C142723" s="6">
        <v>0.76458333333333328</v>
      </c>
      <c r="D142723">
        <v>16641</v>
      </c>
      <c r="E142723">
        <v>80997</v>
      </c>
    </row>
    <row r="142724" spans="1:5" x14ac:dyDescent="0.25">
      <c r="A142724">
        <v>339</v>
      </c>
      <c r="B142724" s="5">
        <v>43300</v>
      </c>
      <c r="C142724" s="6">
        <v>0.41666666666666669</v>
      </c>
      <c r="D142724">
        <v>16641</v>
      </c>
      <c r="E142724">
        <v>100719</v>
      </c>
    </row>
    <row r="142725" spans="1:5" x14ac:dyDescent="0.25">
      <c r="A142725">
        <v>351</v>
      </c>
      <c r="B142725" s="5">
        <v>43361</v>
      </c>
      <c r="C142725" s="6">
        <v>0.36875000000000002</v>
      </c>
      <c r="D142725">
        <v>16641</v>
      </c>
      <c r="E142725">
        <v>117502</v>
      </c>
    </row>
    <row r="142726" spans="1:5" x14ac:dyDescent="0.25">
      <c r="A142726">
        <v>362</v>
      </c>
      <c r="B142726" s="5">
        <v>43510</v>
      </c>
      <c r="C142726" s="6">
        <v>0.875</v>
      </c>
      <c r="D142726">
        <v>16641</v>
      </c>
      <c r="E142726">
        <v>163523</v>
      </c>
    </row>
    <row r="142727" spans="1:5" x14ac:dyDescent="0.25">
      <c r="A142727">
        <v>23</v>
      </c>
      <c r="B142727" s="5">
        <v>43398</v>
      </c>
      <c r="C142727" s="6">
        <v>0.38472222222222224</v>
      </c>
      <c r="D142727">
        <v>16642</v>
      </c>
      <c r="E142727">
        <v>128505</v>
      </c>
    </row>
    <row r="142728" spans="1:5" x14ac:dyDescent="0.25">
      <c r="A142728">
        <v>105</v>
      </c>
      <c r="B142728" s="5">
        <v>43447</v>
      </c>
      <c r="C142728" s="6">
        <v>0.74791666666666667</v>
      </c>
      <c r="D142728">
        <v>16642</v>
      </c>
      <c r="E142728">
        <v>143582</v>
      </c>
    </row>
    <row r="142729" spans="1:5" x14ac:dyDescent="0.25">
      <c r="A142729">
        <v>42</v>
      </c>
      <c r="B142729" s="5">
        <v>43253</v>
      </c>
      <c r="C142729" s="6">
        <v>0.88263888888888886</v>
      </c>
      <c r="D142729">
        <v>16642</v>
      </c>
      <c r="E142729">
        <v>88110</v>
      </c>
    </row>
    <row r="142730" spans="1:5" x14ac:dyDescent="0.25">
      <c r="A142730">
        <v>205</v>
      </c>
      <c r="B142730" s="5">
        <v>43355</v>
      </c>
      <c r="C142730" s="6">
        <v>0.39861111111111114</v>
      </c>
      <c r="D142730">
        <v>16642</v>
      </c>
      <c r="E142730">
        <v>115846</v>
      </c>
    </row>
    <row r="142731" spans="1:5" x14ac:dyDescent="0.25">
      <c r="A142731">
        <v>299</v>
      </c>
      <c r="B142731" s="5">
        <v>43217</v>
      </c>
      <c r="C142731" s="6">
        <v>0.59305555555555556</v>
      </c>
      <c r="D142731">
        <v>16642</v>
      </c>
      <c r="E142731">
        <v>78212</v>
      </c>
    </row>
    <row r="142732" spans="1:5" x14ac:dyDescent="0.25">
      <c r="A142732">
        <v>327</v>
      </c>
      <c r="B142732" s="5">
        <v>43344</v>
      </c>
      <c r="C142732" s="6">
        <v>0.39930555555555558</v>
      </c>
      <c r="D142732">
        <v>16642</v>
      </c>
      <c r="E142732">
        <v>112819</v>
      </c>
    </row>
    <row r="142733" spans="1:5" x14ac:dyDescent="0.25">
      <c r="A142733">
        <v>111</v>
      </c>
      <c r="B142733" s="5">
        <v>43477</v>
      </c>
      <c r="C142733" s="6">
        <v>0.66527777777777775</v>
      </c>
      <c r="D142733">
        <v>16643</v>
      </c>
      <c r="E142733">
        <v>152120</v>
      </c>
    </row>
    <row r="142734" spans="1:5" x14ac:dyDescent="0.25">
      <c r="A142734">
        <v>65</v>
      </c>
      <c r="B142734" s="5">
        <v>43394</v>
      </c>
      <c r="C142734" s="6">
        <v>0.60833333333333328</v>
      </c>
      <c r="D142734">
        <v>16643</v>
      </c>
      <c r="E142734">
        <v>127385</v>
      </c>
    </row>
    <row r="142735" spans="1:5" x14ac:dyDescent="0.25">
      <c r="A142735">
        <v>249</v>
      </c>
      <c r="B142735" s="5">
        <v>43240</v>
      </c>
      <c r="C142735" s="6">
        <v>0.6381944444444444</v>
      </c>
      <c r="D142735">
        <v>16643</v>
      </c>
      <c r="E142735">
        <v>84422</v>
      </c>
    </row>
    <row r="142736" spans="1:5" x14ac:dyDescent="0.25">
      <c r="A142736">
        <v>47</v>
      </c>
      <c r="B142736" s="5">
        <v>43341</v>
      </c>
      <c r="C142736" s="6">
        <v>0.42916666666666664</v>
      </c>
      <c r="D142736">
        <v>16643</v>
      </c>
      <c r="E142736">
        <v>112000</v>
      </c>
    </row>
    <row r="142737" spans="1:5" x14ac:dyDescent="0.25">
      <c r="A142737">
        <v>6</v>
      </c>
      <c r="B142737" s="5">
        <v>43540</v>
      </c>
      <c r="C142737" s="6">
        <v>0.54722222222222228</v>
      </c>
      <c r="D142737">
        <v>16644</v>
      </c>
      <c r="E142737">
        <v>173466</v>
      </c>
    </row>
    <row r="142738" spans="1:5" x14ac:dyDescent="0.25">
      <c r="A142738">
        <v>136</v>
      </c>
      <c r="B142738" s="5">
        <v>43333</v>
      </c>
      <c r="C142738" s="6">
        <v>0.86111111111111116</v>
      </c>
      <c r="D142738">
        <v>16644</v>
      </c>
      <c r="E142738">
        <v>110034</v>
      </c>
    </row>
    <row r="142739" spans="1:5" x14ac:dyDescent="0.25">
      <c r="A142739">
        <v>47</v>
      </c>
      <c r="B142739" s="5">
        <v>43451</v>
      </c>
      <c r="C142739" s="6">
        <v>0.43680555555555556</v>
      </c>
      <c r="D142739">
        <v>16644</v>
      </c>
      <c r="E142739">
        <v>144711</v>
      </c>
    </row>
    <row r="142740" spans="1:5" x14ac:dyDescent="0.25">
      <c r="A142740">
        <v>317</v>
      </c>
      <c r="B142740" s="5">
        <v>43522</v>
      </c>
      <c r="C142740" s="6">
        <v>0.78194444444444444</v>
      </c>
      <c r="D142740">
        <v>16644</v>
      </c>
      <c r="E142740">
        <v>167577</v>
      </c>
    </row>
    <row r="142741" spans="1:5" x14ac:dyDescent="0.25">
      <c r="A142741">
        <v>290</v>
      </c>
      <c r="B142741" s="5">
        <v>43426</v>
      </c>
      <c r="C142741" s="6">
        <v>0.38055555555555554</v>
      </c>
      <c r="D142741">
        <v>16644</v>
      </c>
      <c r="E142741">
        <v>136921</v>
      </c>
    </row>
    <row r="142742" spans="1:5" x14ac:dyDescent="0.25">
      <c r="A142742">
        <v>91</v>
      </c>
      <c r="B142742" s="5">
        <v>43175</v>
      </c>
      <c r="C142742" s="6">
        <v>0.44513888888888886</v>
      </c>
      <c r="D142742">
        <v>16645</v>
      </c>
      <c r="E142742">
        <v>67055</v>
      </c>
    </row>
    <row r="142743" spans="1:5" x14ac:dyDescent="0.25">
      <c r="A142743">
        <v>262</v>
      </c>
      <c r="B142743" s="5">
        <v>43357</v>
      </c>
      <c r="C142743" s="6">
        <v>0.83194444444444449</v>
      </c>
      <c r="D142743">
        <v>16645</v>
      </c>
      <c r="E142743">
        <v>116586</v>
      </c>
    </row>
    <row r="142744" spans="1:5" x14ac:dyDescent="0.25">
      <c r="A142744">
        <v>288</v>
      </c>
      <c r="B142744" s="5">
        <v>43324</v>
      </c>
      <c r="C142744" s="6">
        <v>0.38541666666666669</v>
      </c>
      <c r="D142744">
        <v>16645</v>
      </c>
      <c r="E142744">
        <v>107359</v>
      </c>
    </row>
    <row r="142745" spans="1:5" x14ac:dyDescent="0.25">
      <c r="A142745">
        <v>22</v>
      </c>
      <c r="B142745" s="5">
        <v>43279</v>
      </c>
      <c r="C142745" s="6">
        <v>0.5541666666666667</v>
      </c>
      <c r="D142745">
        <v>16645</v>
      </c>
      <c r="E142745">
        <v>95024</v>
      </c>
    </row>
    <row r="142746" spans="1:5" x14ac:dyDescent="0.25">
      <c r="A142746">
        <v>124</v>
      </c>
      <c r="B142746" s="5">
        <v>43234</v>
      </c>
      <c r="C142746" s="6">
        <v>0.94791666666666663</v>
      </c>
      <c r="D142746">
        <v>16645</v>
      </c>
      <c r="E142746">
        <v>82913</v>
      </c>
    </row>
    <row r="142747" spans="1:5" x14ac:dyDescent="0.25">
      <c r="A142747">
        <v>93</v>
      </c>
      <c r="B142747" s="5">
        <v>43438</v>
      </c>
      <c r="C142747" s="6">
        <v>0.54583333333333328</v>
      </c>
      <c r="D142747">
        <v>16645</v>
      </c>
      <c r="E142747">
        <v>140825</v>
      </c>
    </row>
    <row r="142748" spans="1:5" x14ac:dyDescent="0.25">
      <c r="A142748">
        <v>333</v>
      </c>
      <c r="B142748" s="5">
        <v>43406</v>
      </c>
      <c r="C142748" s="6">
        <v>0.40694444444444444</v>
      </c>
      <c r="D142748">
        <v>16645</v>
      </c>
      <c r="E142748">
        <v>130937</v>
      </c>
    </row>
    <row r="142749" spans="1:5" x14ac:dyDescent="0.25">
      <c r="A142749">
        <v>112</v>
      </c>
      <c r="B142749" s="5">
        <v>43131</v>
      </c>
      <c r="C142749" s="6">
        <v>0.4909722222222222</v>
      </c>
      <c r="D142749">
        <v>16646</v>
      </c>
      <c r="E142749">
        <v>55470</v>
      </c>
    </row>
    <row r="142750" spans="1:5" x14ac:dyDescent="0.25">
      <c r="A142750">
        <v>127</v>
      </c>
      <c r="B142750" s="5">
        <v>43320</v>
      </c>
      <c r="C142750" s="6">
        <v>0.35833333333333334</v>
      </c>
      <c r="D142750">
        <v>16646</v>
      </c>
      <c r="E142750">
        <v>106227</v>
      </c>
    </row>
    <row r="142751" spans="1:5" x14ac:dyDescent="0.25">
      <c r="A142751">
        <v>126</v>
      </c>
      <c r="B142751" s="5">
        <v>43247</v>
      </c>
      <c r="C142751" s="6">
        <v>0.46666666666666667</v>
      </c>
      <c r="D142751">
        <v>16646</v>
      </c>
      <c r="E142751">
        <v>86285</v>
      </c>
    </row>
    <row r="142752" spans="1:5" x14ac:dyDescent="0.25">
      <c r="A142752">
        <v>276</v>
      </c>
      <c r="B142752" s="5">
        <v>43371</v>
      </c>
      <c r="C142752" s="6">
        <v>0.38333333333333336</v>
      </c>
      <c r="D142752">
        <v>16646</v>
      </c>
      <c r="E142752">
        <v>120273</v>
      </c>
    </row>
    <row r="142753" spans="1:5" x14ac:dyDescent="0.25">
      <c r="A142753">
        <v>237</v>
      </c>
      <c r="B142753" s="5">
        <v>43339</v>
      </c>
      <c r="C142753" s="6">
        <v>0.93333333333333335</v>
      </c>
      <c r="D142753">
        <v>16647</v>
      </c>
      <c r="E142753">
        <v>111683</v>
      </c>
    </row>
    <row r="142754" spans="1:5" x14ac:dyDescent="0.25">
      <c r="A142754">
        <v>109</v>
      </c>
      <c r="B142754" s="5">
        <v>43484</v>
      </c>
      <c r="C142754" s="6">
        <v>0.47430555555555554</v>
      </c>
      <c r="D142754">
        <v>16647</v>
      </c>
      <c r="E142754">
        <v>154416</v>
      </c>
    </row>
    <row r="142755" spans="1:5" x14ac:dyDescent="0.25">
      <c r="A142755">
        <v>53</v>
      </c>
      <c r="B142755" s="5">
        <v>43473</v>
      </c>
      <c r="C142755" s="6">
        <v>0.68055555555555558</v>
      </c>
      <c r="D142755">
        <v>16648</v>
      </c>
      <c r="E142755">
        <v>150803</v>
      </c>
    </row>
    <row r="142756" spans="1:5" x14ac:dyDescent="0.25">
      <c r="A142756">
        <v>316</v>
      </c>
      <c r="B142756" s="5">
        <v>43231</v>
      </c>
      <c r="C142756" s="6">
        <v>0.50972222222222219</v>
      </c>
      <c r="D142756">
        <v>16648</v>
      </c>
      <c r="E142756">
        <v>81913</v>
      </c>
    </row>
    <row r="142757" spans="1:5" x14ac:dyDescent="0.25">
      <c r="A142757">
        <v>148</v>
      </c>
      <c r="B142757" s="5">
        <v>43273</v>
      </c>
      <c r="C142757" s="6">
        <v>0.71805555555555556</v>
      </c>
      <c r="D142757">
        <v>16648</v>
      </c>
      <c r="E142757">
        <v>93506</v>
      </c>
    </row>
    <row r="142758" spans="1:5" x14ac:dyDescent="0.25">
      <c r="A142758">
        <v>101</v>
      </c>
      <c r="B142758" s="5">
        <v>43332</v>
      </c>
      <c r="C142758" s="6">
        <v>0.58472222222222225</v>
      </c>
      <c r="D142758">
        <v>16648</v>
      </c>
      <c r="E142758">
        <v>109639</v>
      </c>
    </row>
    <row r="142759" spans="1:5" x14ac:dyDescent="0.25">
      <c r="A142759">
        <v>233</v>
      </c>
      <c r="B142759" s="5">
        <v>43112</v>
      </c>
      <c r="C142759" s="6">
        <v>0.68819444444444444</v>
      </c>
      <c r="D142759">
        <v>16648</v>
      </c>
      <c r="E142759">
        <v>50534</v>
      </c>
    </row>
    <row r="142760" spans="1:5" x14ac:dyDescent="0.25">
      <c r="A142760">
        <v>217</v>
      </c>
      <c r="B142760" s="5">
        <v>43190</v>
      </c>
      <c r="C142760" s="6">
        <v>0.71180555555555558</v>
      </c>
      <c r="D142760">
        <v>16648</v>
      </c>
      <c r="E142760">
        <v>71001</v>
      </c>
    </row>
    <row r="142761" spans="1:5" x14ac:dyDescent="0.25">
      <c r="A142761">
        <v>315</v>
      </c>
      <c r="B142761" s="5">
        <v>43168</v>
      </c>
      <c r="C142761" s="6">
        <v>0.85902777777777772</v>
      </c>
      <c r="D142761">
        <v>16648</v>
      </c>
      <c r="E142761">
        <v>65362</v>
      </c>
    </row>
    <row r="142762" spans="1:5" x14ac:dyDescent="0.25">
      <c r="A142762">
        <v>281</v>
      </c>
      <c r="B142762" s="5">
        <v>43378</v>
      </c>
      <c r="C142762" s="6">
        <v>0.91111111111111109</v>
      </c>
      <c r="D142762">
        <v>16648</v>
      </c>
      <c r="E142762">
        <v>122583</v>
      </c>
    </row>
    <row r="142763" spans="1:5" x14ac:dyDescent="0.25">
      <c r="A142763">
        <v>17</v>
      </c>
      <c r="B142763" s="5">
        <v>43373</v>
      </c>
      <c r="C142763" s="6">
        <v>0.45555555555555555</v>
      </c>
      <c r="D142763">
        <v>16649</v>
      </c>
      <c r="E142763">
        <v>120878</v>
      </c>
    </row>
    <row r="142764" spans="1:5" x14ac:dyDescent="0.25">
      <c r="A142764">
        <v>196</v>
      </c>
      <c r="B142764" s="5">
        <v>43283</v>
      </c>
      <c r="C142764" s="6">
        <v>0.78194444444444444</v>
      </c>
      <c r="D142764">
        <v>16649</v>
      </c>
      <c r="E142764">
        <v>96180</v>
      </c>
    </row>
    <row r="142765" spans="1:5" x14ac:dyDescent="0.25">
      <c r="A142765">
        <v>145</v>
      </c>
      <c r="B142765" s="5">
        <v>43132</v>
      </c>
      <c r="C142765" s="6">
        <v>0.92152777777777772</v>
      </c>
      <c r="D142765">
        <v>16649</v>
      </c>
      <c r="E142765">
        <v>55909</v>
      </c>
    </row>
    <row r="142766" spans="1:5" x14ac:dyDescent="0.25">
      <c r="A142766">
        <v>153</v>
      </c>
      <c r="B142766" s="5">
        <v>43295</v>
      </c>
      <c r="C142766" s="6">
        <v>0.50347222222222221</v>
      </c>
      <c r="D142766">
        <v>16649</v>
      </c>
      <c r="E142766">
        <v>99399</v>
      </c>
    </row>
    <row r="142767" spans="1:5" x14ac:dyDescent="0.25">
      <c r="A142767">
        <v>113</v>
      </c>
      <c r="B142767" s="5">
        <v>43533</v>
      </c>
      <c r="C142767" s="6">
        <v>0.57708333333333328</v>
      </c>
      <c r="D142767">
        <v>16649</v>
      </c>
      <c r="E142767">
        <v>171123</v>
      </c>
    </row>
    <row r="142768" spans="1:5" x14ac:dyDescent="0.25">
      <c r="A142768">
        <v>143</v>
      </c>
      <c r="B142768" s="5">
        <v>43458</v>
      </c>
      <c r="C142768" s="6">
        <v>0.36180555555555555</v>
      </c>
      <c r="D142768">
        <v>16649</v>
      </c>
      <c r="E142768">
        <v>146877</v>
      </c>
    </row>
    <row r="142769" spans="1:5" x14ac:dyDescent="0.25">
      <c r="A142769">
        <v>205</v>
      </c>
      <c r="B142769" s="5">
        <v>43111</v>
      </c>
      <c r="C142769" s="6">
        <v>0.40555555555555556</v>
      </c>
      <c r="D142769">
        <v>16649</v>
      </c>
      <c r="E142769">
        <v>50129</v>
      </c>
    </row>
    <row r="142770" spans="1:5" x14ac:dyDescent="0.25">
      <c r="A142770">
        <v>355</v>
      </c>
      <c r="B142770" s="5">
        <v>43497</v>
      </c>
      <c r="C142770" s="6">
        <v>0.56874999999999998</v>
      </c>
      <c r="D142770">
        <v>16649</v>
      </c>
      <c r="E142770">
        <v>158922</v>
      </c>
    </row>
    <row r="142771" spans="1:5" x14ac:dyDescent="0.25">
      <c r="A142771">
        <v>355</v>
      </c>
      <c r="B142771" s="5">
        <v>43454</v>
      </c>
      <c r="C142771" s="6">
        <v>0.73472222222222228</v>
      </c>
      <c r="D142771">
        <v>16649</v>
      </c>
      <c r="E142771">
        <v>145783</v>
      </c>
    </row>
    <row r="142772" spans="1:5" x14ac:dyDescent="0.25">
      <c r="A142772">
        <v>333</v>
      </c>
      <c r="B142772" s="5">
        <v>43345</v>
      </c>
      <c r="C142772" s="6">
        <v>0.47638888888888886</v>
      </c>
      <c r="D142772">
        <v>16649</v>
      </c>
      <c r="E142772">
        <v>113129</v>
      </c>
    </row>
    <row r="142773" spans="1:5" x14ac:dyDescent="0.25">
      <c r="A142773">
        <v>0</v>
      </c>
      <c r="B142773" s="5">
        <v>43305</v>
      </c>
      <c r="C142773" s="6">
        <v>0.38333333333333336</v>
      </c>
      <c r="D142773">
        <v>16650</v>
      </c>
      <c r="E142773">
        <v>102134</v>
      </c>
    </row>
    <row r="142774" spans="1:5" x14ac:dyDescent="0.25">
      <c r="A142774">
        <v>91</v>
      </c>
      <c r="B142774" s="5">
        <v>43119</v>
      </c>
      <c r="C142774" s="6">
        <v>0.34930555555555554</v>
      </c>
      <c r="D142774">
        <v>16650</v>
      </c>
      <c r="E142774">
        <v>52251</v>
      </c>
    </row>
    <row r="142775" spans="1:5" x14ac:dyDescent="0.25">
      <c r="A142775">
        <v>76</v>
      </c>
      <c r="B142775" s="5">
        <v>43248</v>
      </c>
      <c r="C142775" s="6">
        <v>0.42777777777777776</v>
      </c>
      <c r="D142775">
        <v>16650</v>
      </c>
      <c r="E142775">
        <v>86545</v>
      </c>
    </row>
    <row r="142776" spans="1:5" x14ac:dyDescent="0.25">
      <c r="A142776">
        <v>227</v>
      </c>
      <c r="B142776" s="5">
        <v>43363</v>
      </c>
      <c r="C142776" s="6">
        <v>0.72569444444444442</v>
      </c>
      <c r="D142776">
        <v>16650</v>
      </c>
      <c r="E142776">
        <v>118224</v>
      </c>
    </row>
    <row r="142777" spans="1:5" x14ac:dyDescent="0.25">
      <c r="A142777">
        <v>349</v>
      </c>
      <c r="B142777" s="5">
        <v>43521</v>
      </c>
      <c r="C142777" s="6">
        <v>0.92986111111111114</v>
      </c>
      <c r="D142777">
        <v>16650</v>
      </c>
      <c r="E142777">
        <v>167311</v>
      </c>
    </row>
    <row r="142778" spans="1:5" x14ac:dyDescent="0.25">
      <c r="A142778">
        <v>140</v>
      </c>
      <c r="B142778" s="5">
        <v>43169</v>
      </c>
      <c r="C142778" s="6">
        <v>0.85486111111111107</v>
      </c>
      <c r="D142778">
        <v>16651</v>
      </c>
      <c r="E142778">
        <v>65633</v>
      </c>
    </row>
    <row r="142779" spans="1:5" x14ac:dyDescent="0.25">
      <c r="A142779">
        <v>61</v>
      </c>
      <c r="B142779" s="5">
        <v>43381</v>
      </c>
      <c r="C142779" s="6">
        <v>0.72430555555555554</v>
      </c>
      <c r="D142779">
        <v>16651</v>
      </c>
      <c r="E142779">
        <v>123454</v>
      </c>
    </row>
    <row r="142780" spans="1:5" x14ac:dyDescent="0.25">
      <c r="A142780">
        <v>56</v>
      </c>
      <c r="B142780" s="5">
        <v>43182</v>
      </c>
      <c r="C142780" s="6">
        <v>0.51111111111111107</v>
      </c>
      <c r="D142780">
        <v>16651</v>
      </c>
      <c r="E142780">
        <v>68814</v>
      </c>
    </row>
    <row r="142781" spans="1:5" x14ac:dyDescent="0.25">
      <c r="A142781">
        <v>99</v>
      </c>
      <c r="B142781" s="5">
        <v>43548</v>
      </c>
      <c r="C142781" s="6">
        <v>0.49722222222222223</v>
      </c>
      <c r="D142781">
        <v>16652</v>
      </c>
      <c r="E142781">
        <v>176093</v>
      </c>
    </row>
    <row r="142782" spans="1:5" x14ac:dyDescent="0.25">
      <c r="A142782">
        <v>216</v>
      </c>
      <c r="B142782" s="5">
        <v>43473</v>
      </c>
      <c r="C142782" s="6">
        <v>0.52638888888888891</v>
      </c>
      <c r="D142782">
        <v>16652</v>
      </c>
      <c r="E142782">
        <v>150720</v>
      </c>
    </row>
    <row r="142783" spans="1:5" x14ac:dyDescent="0.25">
      <c r="A142783">
        <v>232</v>
      </c>
      <c r="B142783" s="5">
        <v>43175</v>
      </c>
      <c r="C142783" s="6">
        <v>0.78472222222222221</v>
      </c>
      <c r="D142783">
        <v>16652</v>
      </c>
      <c r="E142783">
        <v>67186</v>
      </c>
    </row>
    <row r="142784" spans="1:5" x14ac:dyDescent="0.25">
      <c r="A142784">
        <v>349</v>
      </c>
      <c r="B142784" s="5">
        <v>43431</v>
      </c>
      <c r="C142784" s="6">
        <v>0.68611111111111112</v>
      </c>
      <c r="D142784">
        <v>16652</v>
      </c>
      <c r="E142784">
        <v>138685</v>
      </c>
    </row>
    <row r="142785" spans="1:5" x14ac:dyDescent="0.25">
      <c r="A142785">
        <v>45</v>
      </c>
      <c r="B142785" s="5">
        <v>43301</v>
      </c>
      <c r="C142785" s="6">
        <v>0.56666666666666665</v>
      </c>
      <c r="D142785">
        <v>16653</v>
      </c>
      <c r="E142785">
        <v>101059</v>
      </c>
    </row>
    <row r="142786" spans="1:5" x14ac:dyDescent="0.25">
      <c r="A142786">
        <v>154</v>
      </c>
      <c r="B142786" s="5">
        <v>43123</v>
      </c>
      <c r="C142786" s="6">
        <v>0.92638888888888893</v>
      </c>
      <c r="D142786">
        <v>16653</v>
      </c>
      <c r="E142786">
        <v>53553</v>
      </c>
    </row>
    <row r="142787" spans="1:5" x14ac:dyDescent="0.25">
      <c r="A142787">
        <v>201</v>
      </c>
      <c r="B142787" s="5">
        <v>43238</v>
      </c>
      <c r="C142787" s="6">
        <v>0.61041666666666672</v>
      </c>
      <c r="D142787">
        <v>16653</v>
      </c>
      <c r="E142787">
        <v>83890</v>
      </c>
    </row>
    <row r="142788" spans="1:5" x14ac:dyDescent="0.25">
      <c r="A142788">
        <v>10</v>
      </c>
      <c r="B142788" s="5">
        <v>43329</v>
      </c>
      <c r="C142788" s="6">
        <v>0.4548611111111111</v>
      </c>
      <c r="D142788">
        <v>16653</v>
      </c>
      <c r="E142788">
        <v>108761</v>
      </c>
    </row>
    <row r="142789" spans="1:5" x14ac:dyDescent="0.25">
      <c r="A142789">
        <v>320</v>
      </c>
      <c r="B142789" s="5">
        <v>43303</v>
      </c>
      <c r="C142789" s="6">
        <v>0.60624999999999996</v>
      </c>
      <c r="D142789">
        <v>16653</v>
      </c>
      <c r="E142789">
        <v>101669</v>
      </c>
    </row>
    <row r="142790" spans="1:5" x14ac:dyDescent="0.25">
      <c r="A142790">
        <v>350</v>
      </c>
      <c r="B142790" s="5">
        <v>43502</v>
      </c>
      <c r="C142790" s="6">
        <v>0.58611111111111114</v>
      </c>
      <c r="D142790">
        <v>16653</v>
      </c>
      <c r="E142790">
        <v>160643</v>
      </c>
    </row>
    <row r="142791" spans="1:5" x14ac:dyDescent="0.25">
      <c r="A142791">
        <v>356</v>
      </c>
      <c r="B142791" s="5">
        <v>43309</v>
      </c>
      <c r="C142791" s="6">
        <v>0.91666666666666663</v>
      </c>
      <c r="D142791">
        <v>16653</v>
      </c>
      <c r="E142791">
        <v>103449</v>
      </c>
    </row>
    <row r="142792" spans="1:5" x14ac:dyDescent="0.25">
      <c r="A142792">
        <v>368</v>
      </c>
      <c r="B142792" s="5">
        <v>43438</v>
      </c>
      <c r="C142792" s="6">
        <v>0.89375000000000004</v>
      </c>
      <c r="D142792">
        <v>16653</v>
      </c>
      <c r="E142792">
        <v>140996</v>
      </c>
    </row>
    <row r="142793" spans="1:5" x14ac:dyDescent="0.25">
      <c r="A142793">
        <v>84</v>
      </c>
      <c r="B142793" s="5">
        <v>43141</v>
      </c>
      <c r="C142793" s="6">
        <v>0.95416666666666672</v>
      </c>
      <c r="D142793">
        <v>16654</v>
      </c>
      <c r="E142793">
        <v>58321</v>
      </c>
    </row>
    <row r="142794" spans="1:5" x14ac:dyDescent="0.25">
      <c r="A142794">
        <v>294</v>
      </c>
      <c r="B142794" s="5">
        <v>43198</v>
      </c>
      <c r="C142794" s="6">
        <v>0.94027777777777777</v>
      </c>
      <c r="D142794">
        <v>16654</v>
      </c>
      <c r="E142794">
        <v>73214</v>
      </c>
    </row>
    <row r="142795" spans="1:5" x14ac:dyDescent="0.25">
      <c r="A142795">
        <v>280</v>
      </c>
      <c r="B142795" s="5">
        <v>43515</v>
      </c>
      <c r="C142795" s="6">
        <v>0.56666666666666665</v>
      </c>
      <c r="D142795">
        <v>16655</v>
      </c>
      <c r="E142795">
        <v>165059</v>
      </c>
    </row>
    <row r="142796" spans="1:5" x14ac:dyDescent="0.25">
      <c r="A142796">
        <v>287</v>
      </c>
      <c r="B142796" s="5">
        <v>43200</v>
      </c>
      <c r="C142796" s="6">
        <v>0.94513888888888886</v>
      </c>
      <c r="D142796">
        <v>16655</v>
      </c>
      <c r="E142796">
        <v>73765</v>
      </c>
    </row>
    <row r="142797" spans="1:5" x14ac:dyDescent="0.25">
      <c r="A142797">
        <v>24</v>
      </c>
      <c r="B142797" s="5">
        <v>43482</v>
      </c>
      <c r="C142797" s="6">
        <v>0.875</v>
      </c>
      <c r="D142797">
        <v>16656</v>
      </c>
      <c r="E142797">
        <v>153952</v>
      </c>
    </row>
    <row r="142798" spans="1:5" x14ac:dyDescent="0.25">
      <c r="A142798">
        <v>247</v>
      </c>
      <c r="B142798" s="5">
        <v>43324</v>
      </c>
      <c r="C142798" s="6">
        <v>0.40625</v>
      </c>
      <c r="D142798">
        <v>16656</v>
      </c>
      <c r="E142798">
        <v>107372</v>
      </c>
    </row>
    <row r="142799" spans="1:5" x14ac:dyDescent="0.25">
      <c r="A142799">
        <v>353</v>
      </c>
      <c r="B142799" s="5">
        <v>43281</v>
      </c>
      <c r="C142799" s="6">
        <v>0.65277777777777779</v>
      </c>
      <c r="D142799">
        <v>16656</v>
      </c>
      <c r="E142799">
        <v>95560</v>
      </c>
    </row>
    <row r="142800" spans="1:5" x14ac:dyDescent="0.25">
      <c r="A142800">
        <v>212</v>
      </c>
      <c r="B142800" s="5">
        <v>43180</v>
      </c>
      <c r="C142800" s="6">
        <v>0.81458333333333333</v>
      </c>
      <c r="D142800">
        <v>16657</v>
      </c>
      <c r="E142800">
        <v>68448</v>
      </c>
    </row>
    <row r="142801" spans="1:5" x14ac:dyDescent="0.25">
      <c r="A142801">
        <v>12</v>
      </c>
      <c r="B142801" s="5">
        <v>43303</v>
      </c>
      <c r="C142801" s="6">
        <v>0.68194444444444446</v>
      </c>
      <c r="D142801">
        <v>16657</v>
      </c>
      <c r="E142801">
        <v>101704</v>
      </c>
    </row>
    <row r="142802" spans="1:5" x14ac:dyDescent="0.25">
      <c r="A142802">
        <v>64</v>
      </c>
      <c r="B142802" s="5">
        <v>43142</v>
      </c>
      <c r="C142802" s="6">
        <v>0.94097222222222221</v>
      </c>
      <c r="D142802">
        <v>16657</v>
      </c>
      <c r="E142802">
        <v>58598</v>
      </c>
    </row>
    <row r="142803" spans="1:5" x14ac:dyDescent="0.25">
      <c r="A142803">
        <v>198</v>
      </c>
      <c r="B142803" s="5">
        <v>43205</v>
      </c>
      <c r="C142803" s="6">
        <v>0.70763888888888893</v>
      </c>
      <c r="D142803">
        <v>16657</v>
      </c>
      <c r="E142803">
        <v>74994</v>
      </c>
    </row>
    <row r="142804" spans="1:5" x14ac:dyDescent="0.25">
      <c r="A142804">
        <v>282</v>
      </c>
      <c r="B142804" s="5">
        <v>43123</v>
      </c>
      <c r="C142804" s="6">
        <v>0.65277777777777779</v>
      </c>
      <c r="D142804">
        <v>16657</v>
      </c>
      <c r="E142804">
        <v>53446</v>
      </c>
    </row>
    <row r="142805" spans="1:5" x14ac:dyDescent="0.25">
      <c r="A142805">
        <v>315</v>
      </c>
      <c r="B142805" s="5">
        <v>43296</v>
      </c>
      <c r="C142805" s="6">
        <v>0.76388888888888884</v>
      </c>
      <c r="D142805">
        <v>16657</v>
      </c>
      <c r="E142805">
        <v>99777</v>
      </c>
    </row>
    <row r="142806" spans="1:5" x14ac:dyDescent="0.25">
      <c r="A142806">
        <v>167</v>
      </c>
      <c r="B142806" s="5">
        <v>43249</v>
      </c>
      <c r="C142806" s="6">
        <v>0.42499999999999999</v>
      </c>
      <c r="D142806">
        <v>16658</v>
      </c>
      <c r="E142806">
        <v>86817</v>
      </c>
    </row>
    <row r="142807" spans="1:5" x14ac:dyDescent="0.25">
      <c r="A142807">
        <v>224</v>
      </c>
      <c r="B142807" s="5">
        <v>43130</v>
      </c>
      <c r="C142807" s="6">
        <v>0.45</v>
      </c>
      <c r="D142807">
        <v>16658</v>
      </c>
      <c r="E142807">
        <v>55183</v>
      </c>
    </row>
    <row r="142808" spans="1:5" x14ac:dyDescent="0.25">
      <c r="A142808">
        <v>70</v>
      </c>
      <c r="B142808" s="5">
        <v>43135</v>
      </c>
      <c r="C142808" s="6">
        <v>0.76458333333333328</v>
      </c>
      <c r="D142808">
        <v>16658</v>
      </c>
      <c r="E142808">
        <v>56668</v>
      </c>
    </row>
    <row r="142809" spans="1:5" x14ac:dyDescent="0.25">
      <c r="A142809">
        <v>107</v>
      </c>
      <c r="B142809" s="5">
        <v>43292</v>
      </c>
      <c r="C142809" s="6">
        <v>0.74305555555555558</v>
      </c>
      <c r="D142809">
        <v>16658</v>
      </c>
      <c r="E142809">
        <v>98667</v>
      </c>
    </row>
    <row r="142810" spans="1:5" x14ac:dyDescent="0.25">
      <c r="A142810">
        <v>154</v>
      </c>
      <c r="B142810" s="5">
        <v>43486</v>
      </c>
      <c r="C142810" s="6">
        <v>0.8618055555555556</v>
      </c>
      <c r="D142810">
        <v>16658</v>
      </c>
      <c r="E142810">
        <v>155348</v>
      </c>
    </row>
    <row r="142811" spans="1:5" x14ac:dyDescent="0.25">
      <c r="A142811">
        <v>323</v>
      </c>
      <c r="B142811" s="5">
        <v>43256</v>
      </c>
      <c r="C142811" s="6">
        <v>0.36319444444444443</v>
      </c>
      <c r="D142811">
        <v>16658</v>
      </c>
      <c r="E142811">
        <v>88734</v>
      </c>
    </row>
    <row r="142812" spans="1:5" x14ac:dyDescent="0.25">
      <c r="A142812">
        <v>230</v>
      </c>
      <c r="B142812" s="5">
        <v>43320</v>
      </c>
      <c r="C142812" s="6">
        <v>0.62916666666666665</v>
      </c>
      <c r="D142812">
        <v>16658</v>
      </c>
      <c r="E142812">
        <v>106352</v>
      </c>
    </row>
    <row r="142813" spans="1:5" x14ac:dyDescent="0.25">
      <c r="A142813">
        <v>290</v>
      </c>
      <c r="B142813" s="5">
        <v>43151</v>
      </c>
      <c r="C142813" s="6">
        <v>0.48888888888888887</v>
      </c>
      <c r="D142813">
        <v>16658</v>
      </c>
      <c r="E142813">
        <v>60693</v>
      </c>
    </row>
    <row r="142814" spans="1:5" x14ac:dyDescent="0.25">
      <c r="A142814">
        <v>200</v>
      </c>
      <c r="B142814" s="5">
        <v>43163</v>
      </c>
      <c r="C142814" s="6">
        <v>0.44861111111111113</v>
      </c>
      <c r="D142814">
        <v>16659</v>
      </c>
      <c r="E142814">
        <v>63871</v>
      </c>
    </row>
    <row r="142815" spans="1:5" x14ac:dyDescent="0.25">
      <c r="A142815">
        <v>42</v>
      </c>
      <c r="B142815" s="5">
        <v>43139</v>
      </c>
      <c r="C142815" s="6">
        <v>0.54722222222222228</v>
      </c>
      <c r="D142815">
        <v>16659</v>
      </c>
      <c r="E142815">
        <v>57622</v>
      </c>
    </row>
    <row r="142816" spans="1:5" x14ac:dyDescent="0.25">
      <c r="A142816">
        <v>208</v>
      </c>
      <c r="B142816" s="5">
        <v>43296</v>
      </c>
      <c r="C142816" s="6">
        <v>0.62708333333333333</v>
      </c>
      <c r="D142816">
        <v>16659</v>
      </c>
      <c r="E142816">
        <v>99737</v>
      </c>
    </row>
    <row r="142817" spans="1:5" x14ac:dyDescent="0.25">
      <c r="A142817">
        <v>216</v>
      </c>
      <c r="B142817" s="5">
        <v>43483</v>
      </c>
      <c r="C142817" s="6">
        <v>0.84583333333333333</v>
      </c>
      <c r="D142817">
        <v>16659</v>
      </c>
      <c r="E142817">
        <v>154294</v>
      </c>
    </row>
    <row r="142818" spans="1:5" x14ac:dyDescent="0.25">
      <c r="A142818">
        <v>233</v>
      </c>
      <c r="B142818" s="5">
        <v>43123</v>
      </c>
      <c r="C142818" s="6">
        <v>0.76527777777777772</v>
      </c>
      <c r="D142818">
        <v>16659</v>
      </c>
      <c r="E142818">
        <v>53500</v>
      </c>
    </row>
    <row r="142819" spans="1:5" x14ac:dyDescent="0.25">
      <c r="A142819">
        <v>206</v>
      </c>
      <c r="B142819" s="5">
        <v>43270</v>
      </c>
      <c r="C142819" s="6">
        <v>0.88124999999999998</v>
      </c>
      <c r="D142819">
        <v>16659</v>
      </c>
      <c r="E142819">
        <v>92759</v>
      </c>
    </row>
    <row r="142820" spans="1:5" x14ac:dyDescent="0.25">
      <c r="A142820">
        <v>228</v>
      </c>
      <c r="B142820" s="5">
        <v>43292</v>
      </c>
      <c r="C142820" s="6">
        <v>0.85902777777777772</v>
      </c>
      <c r="D142820">
        <v>16659</v>
      </c>
      <c r="E142820">
        <v>98719</v>
      </c>
    </row>
    <row r="142821" spans="1:5" x14ac:dyDescent="0.25">
      <c r="A142821">
        <v>281</v>
      </c>
      <c r="B142821" s="5">
        <v>43203</v>
      </c>
      <c r="C142821" s="6">
        <v>0.56666666666666665</v>
      </c>
      <c r="D142821">
        <v>16659</v>
      </c>
      <c r="E142821">
        <v>74392</v>
      </c>
    </row>
    <row r="142822" spans="1:5" x14ac:dyDescent="0.25">
      <c r="A142822">
        <v>242</v>
      </c>
      <c r="B142822" s="5">
        <v>43229</v>
      </c>
      <c r="C142822" s="6">
        <v>0.5708333333333333</v>
      </c>
      <c r="D142822">
        <v>16659</v>
      </c>
      <c r="E142822">
        <v>81392</v>
      </c>
    </row>
    <row r="142823" spans="1:5" x14ac:dyDescent="0.25">
      <c r="A142823">
        <v>209</v>
      </c>
      <c r="B142823" s="5">
        <v>43235</v>
      </c>
      <c r="C142823" s="6">
        <v>0.36805555555555558</v>
      </c>
      <c r="D142823">
        <v>16660</v>
      </c>
      <c r="E142823">
        <v>82935</v>
      </c>
    </row>
    <row r="142824" spans="1:5" x14ac:dyDescent="0.25">
      <c r="A142824">
        <v>24</v>
      </c>
      <c r="B142824" s="5">
        <v>43422</v>
      </c>
      <c r="C142824" s="6">
        <v>0.88888888888888884</v>
      </c>
      <c r="D142824">
        <v>16660</v>
      </c>
      <c r="E142824">
        <v>135984</v>
      </c>
    </row>
    <row r="142825" spans="1:5" x14ac:dyDescent="0.25">
      <c r="A142825">
        <v>317</v>
      </c>
      <c r="B142825" s="5">
        <v>43249</v>
      </c>
      <c r="C142825" s="6">
        <v>0.5541666666666667</v>
      </c>
      <c r="D142825">
        <v>16660</v>
      </c>
      <c r="E142825">
        <v>86877</v>
      </c>
    </row>
    <row r="142826" spans="1:5" x14ac:dyDescent="0.25">
      <c r="A142826">
        <v>221</v>
      </c>
      <c r="B142826" s="5">
        <v>43196</v>
      </c>
      <c r="C142826" s="6">
        <v>0.79236111111111107</v>
      </c>
      <c r="D142826">
        <v>16661</v>
      </c>
      <c r="E142826">
        <v>72611</v>
      </c>
    </row>
    <row r="142827" spans="1:5" x14ac:dyDescent="0.25">
      <c r="A142827">
        <v>238</v>
      </c>
      <c r="B142827" s="5">
        <v>43528</v>
      </c>
      <c r="C142827" s="6">
        <v>0.37013888888888891</v>
      </c>
      <c r="D142827">
        <v>16661</v>
      </c>
      <c r="E142827">
        <v>169333</v>
      </c>
    </row>
    <row r="142828" spans="1:5" x14ac:dyDescent="0.25">
      <c r="A142828">
        <v>29</v>
      </c>
      <c r="B142828" s="5">
        <v>43325</v>
      </c>
      <c r="C142828" s="6">
        <v>0.80972222222222223</v>
      </c>
      <c r="D142828">
        <v>16661</v>
      </c>
      <c r="E142828">
        <v>107838</v>
      </c>
    </row>
    <row r="142829" spans="1:5" x14ac:dyDescent="0.25">
      <c r="A142829">
        <v>191</v>
      </c>
      <c r="B142829" s="5">
        <v>43261</v>
      </c>
      <c r="C142829" s="6">
        <v>0.93194444444444446</v>
      </c>
      <c r="D142829">
        <v>16661</v>
      </c>
      <c r="E142829">
        <v>90321</v>
      </c>
    </row>
    <row r="142830" spans="1:5" x14ac:dyDescent="0.25">
      <c r="A142830">
        <v>233</v>
      </c>
      <c r="B142830" s="5">
        <v>43363</v>
      </c>
      <c r="C142830" s="6">
        <v>0.79097222222222219</v>
      </c>
      <c r="D142830">
        <v>16661</v>
      </c>
      <c r="E142830">
        <v>118258</v>
      </c>
    </row>
    <row r="142831" spans="1:5" x14ac:dyDescent="0.25">
      <c r="A142831">
        <v>219</v>
      </c>
      <c r="B142831" s="5">
        <v>43218</v>
      </c>
      <c r="C142831" s="6">
        <v>0.75972222222222219</v>
      </c>
      <c r="D142831">
        <v>16661</v>
      </c>
      <c r="E142831">
        <v>78561</v>
      </c>
    </row>
    <row r="142832" spans="1:5" x14ac:dyDescent="0.25">
      <c r="A142832">
        <v>222</v>
      </c>
      <c r="B142832" s="5">
        <v>43348</v>
      </c>
      <c r="C142832" s="6">
        <v>0.43819444444444444</v>
      </c>
      <c r="D142832">
        <v>16661</v>
      </c>
      <c r="E142832">
        <v>113929</v>
      </c>
    </row>
    <row r="142833" spans="1:5" x14ac:dyDescent="0.25">
      <c r="A142833">
        <v>228</v>
      </c>
      <c r="B142833" s="5">
        <v>43219</v>
      </c>
      <c r="C142833" s="6">
        <v>0.55555555555555558</v>
      </c>
      <c r="D142833">
        <v>16661</v>
      </c>
      <c r="E142833">
        <v>78754</v>
      </c>
    </row>
    <row r="142834" spans="1:5" x14ac:dyDescent="0.25">
      <c r="A142834">
        <v>116</v>
      </c>
      <c r="B142834" s="5">
        <v>43389</v>
      </c>
      <c r="C142834" s="6">
        <v>0.50416666666666665</v>
      </c>
      <c r="D142834">
        <v>16661</v>
      </c>
      <c r="E142834">
        <v>125834</v>
      </c>
    </row>
    <row r="142835" spans="1:5" x14ac:dyDescent="0.25">
      <c r="A142835">
        <v>303</v>
      </c>
      <c r="B142835" s="5">
        <v>43355</v>
      </c>
      <c r="C142835" s="6">
        <v>0.57291666666666663</v>
      </c>
      <c r="D142835">
        <v>16661</v>
      </c>
      <c r="E142835">
        <v>115919</v>
      </c>
    </row>
    <row r="142836" spans="1:5" x14ac:dyDescent="0.25">
      <c r="A142836">
        <v>53</v>
      </c>
      <c r="B142836" s="5">
        <v>43205</v>
      </c>
      <c r="C142836" s="6">
        <v>0.42222222222222222</v>
      </c>
      <c r="D142836">
        <v>16662</v>
      </c>
      <c r="E142836">
        <v>74872</v>
      </c>
    </row>
    <row r="142837" spans="1:5" x14ac:dyDescent="0.25">
      <c r="A142837">
        <v>62</v>
      </c>
      <c r="B142837" s="5">
        <v>43288</v>
      </c>
      <c r="C142837" s="6">
        <v>0.38055555555555554</v>
      </c>
      <c r="D142837">
        <v>16662</v>
      </c>
      <c r="E142837">
        <v>97361</v>
      </c>
    </row>
    <row r="142838" spans="1:5" x14ac:dyDescent="0.25">
      <c r="A142838">
        <v>156</v>
      </c>
      <c r="B142838" s="5">
        <v>43215</v>
      </c>
      <c r="C142838" s="6">
        <v>0.42430555555555555</v>
      </c>
      <c r="D142838">
        <v>16662</v>
      </c>
      <c r="E142838">
        <v>77604</v>
      </c>
    </row>
    <row r="142839" spans="1:5" x14ac:dyDescent="0.25">
      <c r="A142839">
        <v>191</v>
      </c>
      <c r="B142839" s="5">
        <v>43193</v>
      </c>
      <c r="C142839" s="6">
        <v>0.65486111111111112</v>
      </c>
      <c r="D142839">
        <v>16662</v>
      </c>
      <c r="E142839">
        <v>71745</v>
      </c>
    </row>
    <row r="142840" spans="1:5" x14ac:dyDescent="0.25">
      <c r="A142840">
        <v>67</v>
      </c>
      <c r="B142840" s="5">
        <v>43203</v>
      </c>
      <c r="C142840" s="6">
        <v>0.44166666666666665</v>
      </c>
      <c r="D142840">
        <v>16662</v>
      </c>
      <c r="E142840">
        <v>74338</v>
      </c>
    </row>
    <row r="142841" spans="1:5" x14ac:dyDescent="0.25">
      <c r="A142841">
        <v>99</v>
      </c>
      <c r="B142841" s="5">
        <v>43153</v>
      </c>
      <c r="C142841" s="6">
        <v>0.34236111111111112</v>
      </c>
      <c r="D142841">
        <v>16662</v>
      </c>
      <c r="E142841">
        <v>61160</v>
      </c>
    </row>
    <row r="142842" spans="1:5" x14ac:dyDescent="0.25">
      <c r="A142842">
        <v>280</v>
      </c>
      <c r="B142842" s="5">
        <v>43474</v>
      </c>
      <c r="C142842" s="6">
        <v>0.95208333333333328</v>
      </c>
      <c r="D142842">
        <v>16662</v>
      </c>
      <c r="E142842">
        <v>151262</v>
      </c>
    </row>
    <row r="142843" spans="1:5" x14ac:dyDescent="0.25">
      <c r="A142843">
        <v>45</v>
      </c>
      <c r="B142843" s="5">
        <v>43395</v>
      </c>
      <c r="C142843" s="6">
        <v>0.84166666666666667</v>
      </c>
      <c r="D142843">
        <v>16663</v>
      </c>
      <c r="E142843">
        <v>127823</v>
      </c>
    </row>
    <row r="142844" spans="1:5" x14ac:dyDescent="0.25">
      <c r="A142844">
        <v>374</v>
      </c>
      <c r="B142844" s="5">
        <v>43387</v>
      </c>
      <c r="C142844" s="6">
        <v>0.59930555555555554</v>
      </c>
      <c r="D142844">
        <v>16663</v>
      </c>
      <c r="E142844">
        <v>125295</v>
      </c>
    </row>
    <row r="142845" spans="1:5" x14ac:dyDescent="0.25">
      <c r="A142845">
        <v>11</v>
      </c>
      <c r="B142845" s="5">
        <v>43201</v>
      </c>
      <c r="C142845" s="6">
        <v>0.8569444444444444</v>
      </c>
      <c r="D142845">
        <v>16664</v>
      </c>
      <c r="E142845">
        <v>73964</v>
      </c>
    </row>
    <row r="142846" spans="1:5" x14ac:dyDescent="0.25">
      <c r="A142846">
        <v>297</v>
      </c>
      <c r="B142846" s="5">
        <v>43123</v>
      </c>
      <c r="C142846" s="6">
        <v>0.66041666666666665</v>
      </c>
      <c r="D142846">
        <v>16664</v>
      </c>
      <c r="E142846">
        <v>53450</v>
      </c>
    </row>
    <row r="142847" spans="1:5" x14ac:dyDescent="0.25">
      <c r="A142847">
        <v>294</v>
      </c>
      <c r="B142847" s="5">
        <v>43466</v>
      </c>
      <c r="C142847" s="6">
        <v>0.54236111111111107</v>
      </c>
      <c r="D142847">
        <v>16664</v>
      </c>
      <c r="E142847">
        <v>149114</v>
      </c>
    </row>
    <row r="142848" spans="1:5" x14ac:dyDescent="0.25">
      <c r="A142848">
        <v>31</v>
      </c>
      <c r="B142848" s="5">
        <v>43201</v>
      </c>
      <c r="C142848" s="6">
        <v>0.47916666666666669</v>
      </c>
      <c r="D142848">
        <v>16664</v>
      </c>
      <c r="E142848">
        <v>73829</v>
      </c>
    </row>
    <row r="142849" spans="1:5" x14ac:dyDescent="0.25">
      <c r="A142849">
        <v>76</v>
      </c>
      <c r="B142849" s="5">
        <v>43343</v>
      </c>
      <c r="C142849" s="6">
        <v>0.40763888888888888</v>
      </c>
      <c r="D142849">
        <v>16665</v>
      </c>
      <c r="E142849">
        <v>112563</v>
      </c>
    </row>
    <row r="142850" spans="1:5" x14ac:dyDescent="0.25">
      <c r="A142850">
        <v>157</v>
      </c>
      <c r="B142850" s="5">
        <v>43184</v>
      </c>
      <c r="C142850" s="6">
        <v>0.40555555555555556</v>
      </c>
      <c r="D142850">
        <v>16665</v>
      </c>
      <c r="E142850">
        <v>69322</v>
      </c>
    </row>
    <row r="142851" spans="1:5" x14ac:dyDescent="0.25">
      <c r="A142851">
        <v>187</v>
      </c>
      <c r="B142851" s="5">
        <v>43444</v>
      </c>
      <c r="C142851" s="6">
        <v>0.82222222222222219</v>
      </c>
      <c r="D142851">
        <v>16665</v>
      </c>
      <c r="E142851">
        <v>142783</v>
      </c>
    </row>
    <row r="142852" spans="1:5" x14ac:dyDescent="0.25">
      <c r="A142852">
        <v>217</v>
      </c>
      <c r="B142852" s="5">
        <v>43423</v>
      </c>
      <c r="C142852" s="6">
        <v>0.73333333333333328</v>
      </c>
      <c r="D142852">
        <v>16665</v>
      </c>
      <c r="E142852">
        <v>136220</v>
      </c>
    </row>
    <row r="142853" spans="1:5" x14ac:dyDescent="0.25">
      <c r="A142853">
        <v>84</v>
      </c>
      <c r="B142853" s="5">
        <v>43324</v>
      </c>
      <c r="C142853" s="6">
        <v>0.75</v>
      </c>
      <c r="D142853">
        <v>16666</v>
      </c>
      <c r="E142853">
        <v>107526</v>
      </c>
    </row>
    <row r="142854" spans="1:5" x14ac:dyDescent="0.25">
      <c r="A142854">
        <v>296</v>
      </c>
      <c r="B142854" s="5">
        <v>43450</v>
      </c>
      <c r="C142854" s="6">
        <v>0.50208333333333333</v>
      </c>
      <c r="D142854">
        <v>16666</v>
      </c>
      <c r="E142854">
        <v>144433</v>
      </c>
    </row>
    <row r="142855" spans="1:5" x14ac:dyDescent="0.25">
      <c r="A142855">
        <v>273</v>
      </c>
      <c r="B142855" s="5">
        <v>43140</v>
      </c>
      <c r="C142855" s="6">
        <v>0.82499999999999996</v>
      </c>
      <c r="D142855">
        <v>16666</v>
      </c>
      <c r="E142855">
        <v>57996</v>
      </c>
    </row>
    <row r="142856" spans="1:5" x14ac:dyDescent="0.25">
      <c r="A142856">
        <v>118</v>
      </c>
      <c r="B142856" s="5">
        <v>43333</v>
      </c>
      <c r="C142856" s="6">
        <v>0.71875</v>
      </c>
      <c r="D142856">
        <v>16666</v>
      </c>
      <c r="E142856">
        <v>109979</v>
      </c>
    </row>
    <row r="142857" spans="1:5" x14ac:dyDescent="0.25">
      <c r="A142857">
        <v>175</v>
      </c>
      <c r="B142857" s="5">
        <v>43507</v>
      </c>
      <c r="C142857" s="6">
        <v>0.47499999999999998</v>
      </c>
      <c r="D142857">
        <v>16666</v>
      </c>
      <c r="E142857">
        <v>162285</v>
      </c>
    </row>
    <row r="142858" spans="1:5" x14ac:dyDescent="0.25">
      <c r="A142858">
        <v>304</v>
      </c>
      <c r="B142858" s="5">
        <v>43206</v>
      </c>
      <c r="C142858" s="6">
        <v>0.89652777777777781</v>
      </c>
      <c r="D142858">
        <v>16666</v>
      </c>
      <c r="E142858">
        <v>75337</v>
      </c>
    </row>
    <row r="142859" spans="1:5" x14ac:dyDescent="0.25">
      <c r="A142859">
        <v>352</v>
      </c>
      <c r="B142859" s="5">
        <v>43297</v>
      </c>
      <c r="C142859" s="6">
        <v>0.84722222222222221</v>
      </c>
      <c r="D142859">
        <v>16666</v>
      </c>
      <c r="E142859">
        <v>100108</v>
      </c>
    </row>
    <row r="142860" spans="1:5" x14ac:dyDescent="0.25">
      <c r="A142860">
        <v>203</v>
      </c>
      <c r="B142860" s="5">
        <v>43338</v>
      </c>
      <c r="C142860" s="6">
        <v>0.39652777777777776</v>
      </c>
      <c r="D142860">
        <v>16667</v>
      </c>
      <c r="E142860">
        <v>111140</v>
      </c>
    </row>
    <row r="142861" spans="1:5" x14ac:dyDescent="0.25">
      <c r="A142861">
        <v>73</v>
      </c>
      <c r="B142861" s="5">
        <v>43226</v>
      </c>
      <c r="C142861" s="6">
        <v>0.83333333333333337</v>
      </c>
      <c r="D142861">
        <v>16667</v>
      </c>
      <c r="E142861">
        <v>80752</v>
      </c>
    </row>
    <row r="142862" spans="1:5" x14ac:dyDescent="0.25">
      <c r="A142862">
        <v>193</v>
      </c>
      <c r="B142862" s="5">
        <v>43385</v>
      </c>
      <c r="C142862" s="6">
        <v>0.60416666666666663</v>
      </c>
      <c r="D142862">
        <v>16667</v>
      </c>
      <c r="E142862">
        <v>124681</v>
      </c>
    </row>
    <row r="142863" spans="1:5" x14ac:dyDescent="0.25">
      <c r="A142863">
        <v>188</v>
      </c>
      <c r="B142863" s="5">
        <v>43405</v>
      </c>
      <c r="C142863" s="6">
        <v>0.77013888888888893</v>
      </c>
      <c r="D142863">
        <v>16667</v>
      </c>
      <c r="E142863">
        <v>130813</v>
      </c>
    </row>
    <row r="142864" spans="1:5" x14ac:dyDescent="0.25">
      <c r="A142864">
        <v>300</v>
      </c>
      <c r="B142864" s="5">
        <v>43502</v>
      </c>
      <c r="C142864" s="6">
        <v>0.7055555555555556</v>
      </c>
      <c r="D142864">
        <v>16667</v>
      </c>
      <c r="E142864">
        <v>160699</v>
      </c>
    </row>
    <row r="142865" spans="1:5" x14ac:dyDescent="0.25">
      <c r="A142865">
        <v>284</v>
      </c>
      <c r="B142865" s="5">
        <v>43385</v>
      </c>
      <c r="C142865" s="6">
        <v>0.76527777777777772</v>
      </c>
      <c r="D142865">
        <v>16668</v>
      </c>
      <c r="E142865">
        <v>124755</v>
      </c>
    </row>
    <row r="142866" spans="1:5" x14ac:dyDescent="0.25">
      <c r="A142866">
        <v>396</v>
      </c>
      <c r="B142866" s="5">
        <v>43480</v>
      </c>
      <c r="C142866" s="6">
        <v>0.59791666666666665</v>
      </c>
      <c r="D142866">
        <v>16668</v>
      </c>
      <c r="E142866">
        <v>153100</v>
      </c>
    </row>
    <row r="142867" spans="1:5" x14ac:dyDescent="0.25">
      <c r="A142867">
        <v>140</v>
      </c>
      <c r="B142867" s="5">
        <v>43397</v>
      </c>
      <c r="C142867" s="6">
        <v>0.7</v>
      </c>
      <c r="D142867">
        <v>16669</v>
      </c>
      <c r="E142867">
        <v>128361</v>
      </c>
    </row>
    <row r="142868" spans="1:5" x14ac:dyDescent="0.25">
      <c r="A142868">
        <v>73</v>
      </c>
      <c r="B142868" s="5">
        <v>43424</v>
      </c>
      <c r="C142868" s="6">
        <v>0.78611111111111109</v>
      </c>
      <c r="D142868">
        <v>16669</v>
      </c>
      <c r="E142868">
        <v>136551</v>
      </c>
    </row>
    <row r="142869" spans="1:5" x14ac:dyDescent="0.25">
      <c r="A142869">
        <v>50</v>
      </c>
      <c r="B142869" s="5">
        <v>43156</v>
      </c>
      <c r="C142869" s="6">
        <v>0.38124999999999998</v>
      </c>
      <c r="D142869">
        <v>16669</v>
      </c>
      <c r="E142869">
        <v>61977</v>
      </c>
    </row>
    <row r="142870" spans="1:5" x14ac:dyDescent="0.25">
      <c r="A142870">
        <v>33</v>
      </c>
      <c r="B142870" s="5">
        <v>43126</v>
      </c>
      <c r="C142870" s="6">
        <v>0.83680555555555558</v>
      </c>
      <c r="D142870">
        <v>16670</v>
      </c>
      <c r="E142870">
        <v>54275</v>
      </c>
    </row>
    <row r="142871" spans="1:5" x14ac:dyDescent="0.25">
      <c r="A142871">
        <v>31</v>
      </c>
      <c r="B142871" s="5">
        <v>43116</v>
      </c>
      <c r="C142871" s="6">
        <v>0.33541666666666664</v>
      </c>
      <c r="D142871">
        <v>16670</v>
      </c>
      <c r="E142871">
        <v>51435</v>
      </c>
    </row>
    <row r="142872" spans="1:5" x14ac:dyDescent="0.25">
      <c r="A142872">
        <v>317</v>
      </c>
      <c r="B142872" s="5">
        <v>43208</v>
      </c>
      <c r="C142872" s="6">
        <v>0.84513888888888888</v>
      </c>
      <c r="D142872">
        <v>16671</v>
      </c>
      <c r="E142872">
        <v>75852</v>
      </c>
    </row>
    <row r="142873" spans="1:5" x14ac:dyDescent="0.25">
      <c r="A142873">
        <v>119</v>
      </c>
      <c r="B142873" s="5">
        <v>43355</v>
      </c>
      <c r="C142873" s="6">
        <v>0.37222222222222223</v>
      </c>
      <c r="D142873">
        <v>16671</v>
      </c>
      <c r="E142873">
        <v>115838</v>
      </c>
    </row>
    <row r="142874" spans="1:5" x14ac:dyDescent="0.25">
      <c r="A142874">
        <v>45</v>
      </c>
      <c r="B142874" s="5">
        <v>43446</v>
      </c>
      <c r="C142874" s="6">
        <v>0.64444444444444449</v>
      </c>
      <c r="D142874">
        <v>16672</v>
      </c>
      <c r="E142874">
        <v>143260</v>
      </c>
    </row>
    <row r="142875" spans="1:5" x14ac:dyDescent="0.25">
      <c r="A142875">
        <v>109</v>
      </c>
      <c r="B142875" s="5">
        <v>43390</v>
      </c>
      <c r="C142875" s="6">
        <v>0.35486111111111113</v>
      </c>
      <c r="D142875">
        <v>16672</v>
      </c>
      <c r="E142875">
        <v>126037</v>
      </c>
    </row>
    <row r="142876" spans="1:5" x14ac:dyDescent="0.25">
      <c r="A142876">
        <v>88</v>
      </c>
      <c r="B142876" s="5">
        <v>43307</v>
      </c>
      <c r="C142876" s="6">
        <v>0.49513888888888891</v>
      </c>
      <c r="D142876">
        <v>16672</v>
      </c>
      <c r="E142876">
        <v>102720</v>
      </c>
    </row>
    <row r="142877" spans="1:5" x14ac:dyDescent="0.25">
      <c r="A142877">
        <v>310</v>
      </c>
      <c r="B142877" s="5">
        <v>43136</v>
      </c>
      <c r="C142877" s="6">
        <v>0.45624999999999999</v>
      </c>
      <c r="D142877">
        <v>16672</v>
      </c>
      <c r="E142877">
        <v>56785</v>
      </c>
    </row>
    <row r="142878" spans="1:5" x14ac:dyDescent="0.25">
      <c r="A142878">
        <v>149</v>
      </c>
      <c r="B142878" s="5">
        <v>43547</v>
      </c>
      <c r="C142878" s="6">
        <v>0.79861111111111116</v>
      </c>
      <c r="D142878">
        <v>16673</v>
      </c>
      <c r="E142878">
        <v>175932</v>
      </c>
    </row>
    <row r="142879" spans="1:5" x14ac:dyDescent="0.25">
      <c r="A142879">
        <v>18</v>
      </c>
      <c r="B142879" s="5">
        <v>43165</v>
      </c>
      <c r="C142879" s="6">
        <v>0.41319444444444442</v>
      </c>
      <c r="D142879">
        <v>16673</v>
      </c>
      <c r="E142879">
        <v>64407</v>
      </c>
    </row>
    <row r="142880" spans="1:5" x14ac:dyDescent="0.25">
      <c r="A142880">
        <v>343</v>
      </c>
      <c r="B142880" s="5">
        <v>43388</v>
      </c>
      <c r="C142880" s="6">
        <v>0.76527777777777772</v>
      </c>
      <c r="D142880">
        <v>16673</v>
      </c>
      <c r="E142880">
        <v>125664</v>
      </c>
    </row>
    <row r="142881" spans="1:5" x14ac:dyDescent="0.25">
      <c r="A142881">
        <v>127</v>
      </c>
      <c r="B142881" s="5">
        <v>43120</v>
      </c>
      <c r="C142881" s="6">
        <v>0.38472222222222224</v>
      </c>
      <c r="D142881">
        <v>16673</v>
      </c>
      <c r="E142881">
        <v>52508</v>
      </c>
    </row>
    <row r="142882" spans="1:5" x14ac:dyDescent="0.25">
      <c r="A142882">
        <v>243</v>
      </c>
      <c r="B142882" s="5">
        <v>43256</v>
      </c>
      <c r="C142882" s="6">
        <v>0.74236111111111114</v>
      </c>
      <c r="D142882">
        <v>16673</v>
      </c>
      <c r="E142882">
        <v>88895</v>
      </c>
    </row>
    <row r="142883" spans="1:5" x14ac:dyDescent="0.25">
      <c r="A142883">
        <v>360</v>
      </c>
      <c r="B142883" s="5">
        <v>43372</v>
      </c>
      <c r="C142883" s="6">
        <v>0.35</v>
      </c>
      <c r="D142883">
        <v>16673</v>
      </c>
      <c r="E142883">
        <v>120524</v>
      </c>
    </row>
    <row r="142884" spans="1:5" x14ac:dyDescent="0.25">
      <c r="A142884">
        <v>62</v>
      </c>
      <c r="B142884" s="5">
        <v>43287</v>
      </c>
      <c r="C142884" s="6">
        <v>0.72152777777777777</v>
      </c>
      <c r="D142884">
        <v>16674</v>
      </c>
      <c r="E142884">
        <v>97227</v>
      </c>
    </row>
    <row r="142885" spans="1:5" x14ac:dyDescent="0.25">
      <c r="A142885">
        <v>200</v>
      </c>
      <c r="B142885" s="5">
        <v>43381</v>
      </c>
      <c r="C142885" s="6">
        <v>0.36875000000000002</v>
      </c>
      <c r="D142885">
        <v>16674</v>
      </c>
      <c r="E142885">
        <v>123286</v>
      </c>
    </row>
    <row r="142886" spans="1:5" x14ac:dyDescent="0.25">
      <c r="A142886">
        <v>274</v>
      </c>
      <c r="B142886" s="5">
        <v>43265</v>
      </c>
      <c r="C142886" s="6">
        <v>0.74375000000000002</v>
      </c>
      <c r="D142886">
        <v>16674</v>
      </c>
      <c r="E142886">
        <v>91303</v>
      </c>
    </row>
    <row r="142887" spans="1:5" x14ac:dyDescent="0.25">
      <c r="A142887">
        <v>64</v>
      </c>
      <c r="B142887" s="5">
        <v>43355</v>
      </c>
      <c r="C142887" s="6">
        <v>0.90277777777777779</v>
      </c>
      <c r="D142887">
        <v>16674</v>
      </c>
      <c r="E142887">
        <v>116060</v>
      </c>
    </row>
    <row r="142888" spans="1:5" x14ac:dyDescent="0.25">
      <c r="A142888">
        <v>216</v>
      </c>
      <c r="B142888" s="5">
        <v>43506</v>
      </c>
      <c r="C142888" s="6">
        <v>0.51666666666666672</v>
      </c>
      <c r="D142888">
        <v>16674</v>
      </c>
      <c r="E142888">
        <v>161965</v>
      </c>
    </row>
    <row r="142889" spans="1:5" x14ac:dyDescent="0.25">
      <c r="A142889">
        <v>299</v>
      </c>
      <c r="B142889" s="5">
        <v>43264</v>
      </c>
      <c r="C142889" s="6">
        <v>0.65069444444444446</v>
      </c>
      <c r="D142889">
        <v>16674</v>
      </c>
      <c r="E142889">
        <v>91005</v>
      </c>
    </row>
    <row r="142890" spans="1:5" x14ac:dyDescent="0.25">
      <c r="A142890">
        <v>307</v>
      </c>
      <c r="B142890" s="5">
        <v>43302</v>
      </c>
      <c r="C142890" s="6">
        <v>0.58263888888888893</v>
      </c>
      <c r="D142890">
        <v>16674</v>
      </c>
      <c r="E142890">
        <v>101336</v>
      </c>
    </row>
    <row r="142891" spans="1:5" x14ac:dyDescent="0.25">
      <c r="A142891">
        <v>347</v>
      </c>
      <c r="B142891" s="5">
        <v>43554</v>
      </c>
      <c r="C142891" s="6">
        <v>0.57291666666666663</v>
      </c>
      <c r="D142891">
        <v>16674</v>
      </c>
      <c r="E142891">
        <v>178148</v>
      </c>
    </row>
    <row r="142892" spans="1:5" x14ac:dyDescent="0.25">
      <c r="A142892">
        <v>388</v>
      </c>
      <c r="B142892" s="5">
        <v>43490</v>
      </c>
      <c r="C142892" s="6">
        <v>0.61041666666666672</v>
      </c>
      <c r="D142892">
        <v>16674</v>
      </c>
      <c r="E142892">
        <v>156496</v>
      </c>
    </row>
    <row r="142893" spans="1:5" x14ac:dyDescent="0.25">
      <c r="A142893">
        <v>0</v>
      </c>
      <c r="B142893" s="5">
        <v>43215</v>
      </c>
      <c r="C142893" s="6">
        <v>0.64583333333333337</v>
      </c>
      <c r="D142893">
        <v>16675</v>
      </c>
      <c r="E142893">
        <v>77698</v>
      </c>
    </row>
    <row r="142894" spans="1:5" x14ac:dyDescent="0.25">
      <c r="A142894">
        <v>17</v>
      </c>
      <c r="B142894" s="5">
        <v>43370</v>
      </c>
      <c r="C142894" s="6">
        <v>0.8305555555555556</v>
      </c>
      <c r="D142894">
        <v>16675</v>
      </c>
      <c r="E142894">
        <v>120189</v>
      </c>
    </row>
    <row r="142895" spans="1:5" x14ac:dyDescent="0.25">
      <c r="A142895">
        <v>238</v>
      </c>
      <c r="B142895" s="5">
        <v>43175</v>
      </c>
      <c r="C142895" s="6">
        <v>0.46458333333333335</v>
      </c>
      <c r="D142895">
        <v>16675</v>
      </c>
      <c r="E142895">
        <v>67061</v>
      </c>
    </row>
    <row r="142896" spans="1:5" x14ac:dyDescent="0.25">
      <c r="A142896">
        <v>72</v>
      </c>
      <c r="B142896" s="5">
        <v>43159</v>
      </c>
      <c r="C142896" s="6">
        <v>0.74861111111111112</v>
      </c>
      <c r="D142896">
        <v>16675</v>
      </c>
      <c r="E142896">
        <v>62949</v>
      </c>
    </row>
    <row r="142897" spans="1:5" x14ac:dyDescent="0.25">
      <c r="A142897">
        <v>198</v>
      </c>
      <c r="B142897" s="5">
        <v>43157</v>
      </c>
      <c r="C142897" s="6">
        <v>0.57638888888888884</v>
      </c>
      <c r="D142897">
        <v>16675</v>
      </c>
      <c r="E142897">
        <v>62329</v>
      </c>
    </row>
    <row r="142898" spans="1:5" x14ac:dyDescent="0.25">
      <c r="A142898">
        <v>137</v>
      </c>
      <c r="B142898" s="5">
        <v>43123</v>
      </c>
      <c r="C142898" s="6">
        <v>0.78541666666666665</v>
      </c>
      <c r="D142898">
        <v>16675</v>
      </c>
      <c r="E142898">
        <v>53503</v>
      </c>
    </row>
    <row r="142899" spans="1:5" x14ac:dyDescent="0.25">
      <c r="A142899">
        <v>315</v>
      </c>
      <c r="B142899" s="5">
        <v>43261</v>
      </c>
      <c r="C142899" s="6">
        <v>0.77430555555555558</v>
      </c>
      <c r="D142899">
        <v>16675</v>
      </c>
      <c r="E142899">
        <v>90264</v>
      </c>
    </row>
    <row r="142900" spans="1:5" x14ac:dyDescent="0.25">
      <c r="A142900">
        <v>341</v>
      </c>
      <c r="B142900" s="5">
        <v>43525</v>
      </c>
      <c r="C142900" s="6">
        <v>0.55625000000000002</v>
      </c>
      <c r="D142900">
        <v>16675</v>
      </c>
      <c r="E142900">
        <v>168435</v>
      </c>
    </row>
    <row r="142901" spans="1:5" x14ac:dyDescent="0.25">
      <c r="A142901">
        <v>134</v>
      </c>
      <c r="B142901" s="5">
        <v>43107</v>
      </c>
      <c r="C142901" s="6">
        <v>0.79513888888888884</v>
      </c>
      <c r="D142901">
        <v>16676</v>
      </c>
      <c r="E142901">
        <v>49266</v>
      </c>
    </row>
    <row r="142902" spans="1:5" x14ac:dyDescent="0.25">
      <c r="A142902">
        <v>47</v>
      </c>
      <c r="B142902" s="5">
        <v>43436</v>
      </c>
      <c r="C142902" s="6">
        <v>0.38680555555555557</v>
      </c>
      <c r="D142902">
        <v>16676</v>
      </c>
      <c r="E142902">
        <v>140146</v>
      </c>
    </row>
    <row r="142903" spans="1:5" x14ac:dyDescent="0.25">
      <c r="A142903">
        <v>314</v>
      </c>
      <c r="B142903" s="5">
        <v>43309</v>
      </c>
      <c r="C142903" s="6">
        <v>0.52361111111111114</v>
      </c>
      <c r="D142903">
        <v>16676</v>
      </c>
      <c r="E142903">
        <v>103289</v>
      </c>
    </row>
    <row r="142904" spans="1:5" x14ac:dyDescent="0.25">
      <c r="A142904">
        <v>369</v>
      </c>
      <c r="B142904" s="5">
        <v>43353</v>
      </c>
      <c r="C142904" s="6">
        <v>0.3972222222222222</v>
      </c>
      <c r="D142904">
        <v>16676</v>
      </c>
      <c r="E142904">
        <v>115328</v>
      </c>
    </row>
    <row r="142905" spans="1:5" x14ac:dyDescent="0.25">
      <c r="A142905">
        <v>141</v>
      </c>
      <c r="B142905" s="5">
        <v>43363</v>
      </c>
      <c r="C142905" s="6">
        <v>0.34305555555555556</v>
      </c>
      <c r="D142905">
        <v>16677</v>
      </c>
      <c r="E142905">
        <v>118062</v>
      </c>
    </row>
    <row r="142906" spans="1:5" x14ac:dyDescent="0.25">
      <c r="A142906">
        <v>218</v>
      </c>
      <c r="B142906" s="5">
        <v>43295</v>
      </c>
      <c r="C142906" s="6">
        <v>0.57847222222222228</v>
      </c>
      <c r="D142906">
        <v>16677</v>
      </c>
      <c r="E142906">
        <v>99450</v>
      </c>
    </row>
    <row r="142907" spans="1:5" x14ac:dyDescent="0.25">
      <c r="A142907">
        <v>224</v>
      </c>
      <c r="B142907" s="5">
        <v>43325</v>
      </c>
      <c r="C142907" s="6">
        <v>0.69097222222222221</v>
      </c>
      <c r="D142907">
        <v>16677</v>
      </c>
      <c r="E142907">
        <v>107789</v>
      </c>
    </row>
    <row r="142908" spans="1:5" x14ac:dyDescent="0.25">
      <c r="A142908">
        <v>70</v>
      </c>
      <c r="B142908" s="5">
        <v>43453</v>
      </c>
      <c r="C142908" s="6">
        <v>0.92708333333333337</v>
      </c>
      <c r="D142908">
        <v>16677</v>
      </c>
      <c r="E142908">
        <v>145576</v>
      </c>
    </row>
    <row r="142909" spans="1:5" x14ac:dyDescent="0.25">
      <c r="A142909">
        <v>134</v>
      </c>
      <c r="B142909" s="5">
        <v>43188</v>
      </c>
      <c r="C142909" s="6">
        <v>0.80902777777777779</v>
      </c>
      <c r="D142909">
        <v>16677</v>
      </c>
      <c r="E142909">
        <v>70533</v>
      </c>
    </row>
    <row r="142910" spans="1:5" x14ac:dyDescent="0.25">
      <c r="A142910">
        <v>65</v>
      </c>
      <c r="B142910" s="5">
        <v>43124</v>
      </c>
      <c r="C142910" s="6">
        <v>0.62777777777777777</v>
      </c>
      <c r="D142910">
        <v>16677</v>
      </c>
      <c r="E142910">
        <v>53693</v>
      </c>
    </row>
    <row r="142911" spans="1:5" x14ac:dyDescent="0.25">
      <c r="A142911">
        <v>56</v>
      </c>
      <c r="B142911" s="5">
        <v>43443</v>
      </c>
      <c r="C142911" s="6">
        <v>0.69861111111111107</v>
      </c>
      <c r="D142911">
        <v>16677</v>
      </c>
      <c r="E142911">
        <v>142417</v>
      </c>
    </row>
    <row r="142912" spans="1:5" x14ac:dyDescent="0.25">
      <c r="A142912">
        <v>366</v>
      </c>
      <c r="B142912" s="5">
        <v>43420</v>
      </c>
      <c r="C142912" s="6">
        <v>0.41666666666666669</v>
      </c>
      <c r="D142912">
        <v>16677</v>
      </c>
      <c r="E142912">
        <v>135120</v>
      </c>
    </row>
    <row r="142913" spans="1:5" x14ac:dyDescent="0.25">
      <c r="A142913">
        <v>380</v>
      </c>
      <c r="B142913" s="5">
        <v>43430</v>
      </c>
      <c r="C142913" s="6">
        <v>0.37638888888888888</v>
      </c>
      <c r="D142913">
        <v>16677</v>
      </c>
      <c r="E142913">
        <v>138214</v>
      </c>
    </row>
    <row r="142914" spans="1:5" x14ac:dyDescent="0.25">
      <c r="A142914">
        <v>212</v>
      </c>
      <c r="B142914" s="5">
        <v>43242</v>
      </c>
      <c r="C142914" s="6">
        <v>0.4861111111111111</v>
      </c>
      <c r="D142914">
        <v>16678</v>
      </c>
      <c r="E142914">
        <v>84930</v>
      </c>
    </row>
    <row r="142915" spans="1:5" x14ac:dyDescent="0.25">
      <c r="A142915">
        <v>13</v>
      </c>
      <c r="B142915" s="5">
        <v>43169</v>
      </c>
      <c r="C142915" s="6">
        <v>0.94791666666666663</v>
      </c>
      <c r="D142915">
        <v>16678</v>
      </c>
      <c r="E142915">
        <v>65676</v>
      </c>
    </row>
    <row r="142916" spans="1:5" x14ac:dyDescent="0.25">
      <c r="A142916">
        <v>234</v>
      </c>
      <c r="B142916" s="5">
        <v>43175</v>
      </c>
      <c r="C142916" s="6">
        <v>0.6958333333333333</v>
      </c>
      <c r="D142916">
        <v>16678</v>
      </c>
      <c r="E142916">
        <v>67147</v>
      </c>
    </row>
    <row r="142917" spans="1:5" x14ac:dyDescent="0.25">
      <c r="A142917">
        <v>206</v>
      </c>
      <c r="B142917" s="5">
        <v>43247</v>
      </c>
      <c r="C142917" s="6">
        <v>0.79166666666666663</v>
      </c>
      <c r="D142917">
        <v>16678</v>
      </c>
      <c r="E142917">
        <v>86425</v>
      </c>
    </row>
    <row r="142918" spans="1:5" x14ac:dyDescent="0.25">
      <c r="A142918">
        <v>137</v>
      </c>
      <c r="B142918" s="5">
        <v>43131</v>
      </c>
      <c r="C142918" s="6">
        <v>0.60972222222222228</v>
      </c>
      <c r="D142918">
        <v>16678</v>
      </c>
      <c r="E142918">
        <v>55507</v>
      </c>
    </row>
    <row r="142919" spans="1:5" x14ac:dyDescent="0.25">
      <c r="A142919">
        <v>281</v>
      </c>
      <c r="B142919" s="5">
        <v>43429</v>
      </c>
      <c r="C142919" s="6">
        <v>0.61875000000000002</v>
      </c>
      <c r="D142919">
        <v>16678</v>
      </c>
      <c r="E142919">
        <v>137999</v>
      </c>
    </row>
    <row r="142920" spans="1:5" x14ac:dyDescent="0.25">
      <c r="A142920">
        <v>326</v>
      </c>
      <c r="B142920" s="5">
        <v>43466</v>
      </c>
      <c r="C142920" s="6">
        <v>0.53819444444444442</v>
      </c>
      <c r="D142920">
        <v>16678</v>
      </c>
      <c r="E142920">
        <v>149113</v>
      </c>
    </row>
    <row r="142921" spans="1:5" x14ac:dyDescent="0.25">
      <c r="A142921">
        <v>158</v>
      </c>
      <c r="B142921" s="5">
        <v>43190</v>
      </c>
      <c r="C142921" s="6">
        <v>0.39097222222222222</v>
      </c>
      <c r="D142921">
        <v>16679</v>
      </c>
      <c r="E142921">
        <v>70864</v>
      </c>
    </row>
    <row r="142922" spans="1:5" x14ac:dyDescent="0.25">
      <c r="A142922">
        <v>212</v>
      </c>
      <c r="B142922" s="5">
        <v>43532</v>
      </c>
      <c r="C142922" s="6">
        <v>0.81111111111111112</v>
      </c>
      <c r="D142922">
        <v>16679</v>
      </c>
      <c r="E142922">
        <v>170888</v>
      </c>
    </row>
    <row r="142923" spans="1:5" x14ac:dyDescent="0.25">
      <c r="A142923">
        <v>288</v>
      </c>
      <c r="B142923" s="5">
        <v>43283</v>
      </c>
      <c r="C142923" s="6">
        <v>0.85416666666666663</v>
      </c>
      <c r="D142923">
        <v>16679</v>
      </c>
      <c r="E142923">
        <v>96224</v>
      </c>
    </row>
    <row r="142924" spans="1:5" x14ac:dyDescent="0.25">
      <c r="A142924">
        <v>216</v>
      </c>
      <c r="B142924" s="5">
        <v>43135</v>
      </c>
      <c r="C142924" s="6">
        <v>0.51944444444444449</v>
      </c>
      <c r="D142924">
        <v>16679</v>
      </c>
      <c r="E142924">
        <v>56555</v>
      </c>
    </row>
    <row r="142925" spans="1:5" x14ac:dyDescent="0.25">
      <c r="A142925">
        <v>182</v>
      </c>
      <c r="B142925" s="5">
        <v>43155</v>
      </c>
      <c r="C142925" s="6">
        <v>0.84236111111111112</v>
      </c>
      <c r="D142925">
        <v>16679</v>
      </c>
      <c r="E142925">
        <v>61903</v>
      </c>
    </row>
    <row r="142926" spans="1:5" x14ac:dyDescent="0.25">
      <c r="A142926">
        <v>217</v>
      </c>
      <c r="B142926" s="5">
        <v>43253</v>
      </c>
      <c r="C142926" s="6">
        <v>0.65763888888888888</v>
      </c>
      <c r="D142926">
        <v>16679</v>
      </c>
      <c r="E142926">
        <v>88000</v>
      </c>
    </row>
    <row r="142927" spans="1:5" x14ac:dyDescent="0.25">
      <c r="A142927">
        <v>277</v>
      </c>
      <c r="B142927" s="5">
        <v>43264</v>
      </c>
      <c r="C142927" s="6">
        <v>0.94166666666666665</v>
      </c>
      <c r="D142927">
        <v>16679</v>
      </c>
      <c r="E142927">
        <v>91133</v>
      </c>
    </row>
    <row r="142928" spans="1:5" x14ac:dyDescent="0.25">
      <c r="A142928">
        <v>283</v>
      </c>
      <c r="B142928" s="5">
        <v>43343</v>
      </c>
      <c r="C142928" s="6">
        <v>0.78055555555555556</v>
      </c>
      <c r="D142928">
        <v>16679</v>
      </c>
      <c r="E142928">
        <v>112711</v>
      </c>
    </row>
    <row r="142929" spans="1:5" x14ac:dyDescent="0.25">
      <c r="A142929">
        <v>339</v>
      </c>
      <c r="B142929" s="5">
        <v>43375</v>
      </c>
      <c r="C142929" s="6">
        <v>0.42499999999999999</v>
      </c>
      <c r="D142929">
        <v>16679</v>
      </c>
      <c r="E142929">
        <v>121445</v>
      </c>
    </row>
    <row r="142930" spans="1:5" x14ac:dyDescent="0.25">
      <c r="A142930">
        <v>190</v>
      </c>
      <c r="B142930" s="5">
        <v>43271</v>
      </c>
      <c r="C142930" s="6">
        <v>0.4465277777777778</v>
      </c>
      <c r="D142930">
        <v>16680</v>
      </c>
      <c r="E142930">
        <v>92855</v>
      </c>
    </row>
    <row r="142931" spans="1:5" x14ac:dyDescent="0.25">
      <c r="A142931">
        <v>35</v>
      </c>
      <c r="B142931" s="5">
        <v>43459</v>
      </c>
      <c r="C142931" s="6">
        <v>0.42916666666666664</v>
      </c>
      <c r="D142931">
        <v>16680</v>
      </c>
      <c r="E142931">
        <v>147192</v>
      </c>
    </row>
    <row r="142932" spans="1:5" x14ac:dyDescent="0.25">
      <c r="A142932">
        <v>335</v>
      </c>
      <c r="B142932" s="5">
        <v>43219</v>
      </c>
      <c r="C142932" s="6">
        <v>0.38611111111111113</v>
      </c>
      <c r="D142932">
        <v>16680</v>
      </c>
      <c r="E142932">
        <v>78674</v>
      </c>
    </row>
    <row r="142933" spans="1:5" x14ac:dyDescent="0.25">
      <c r="A142933">
        <v>150</v>
      </c>
      <c r="B142933" s="5">
        <v>43232</v>
      </c>
      <c r="C142933" s="6">
        <v>0.76249999999999996</v>
      </c>
      <c r="D142933">
        <v>16680</v>
      </c>
      <c r="E142933">
        <v>82304</v>
      </c>
    </row>
    <row r="142934" spans="1:5" x14ac:dyDescent="0.25">
      <c r="A142934">
        <v>57</v>
      </c>
      <c r="B142934" s="5">
        <v>43182</v>
      </c>
      <c r="C142934" s="6">
        <v>0.4513888888888889</v>
      </c>
      <c r="D142934">
        <v>16681</v>
      </c>
      <c r="E142934">
        <v>68783</v>
      </c>
    </row>
    <row r="142935" spans="1:5" x14ac:dyDescent="0.25">
      <c r="A142935">
        <v>172</v>
      </c>
      <c r="B142935" s="5">
        <v>43472</v>
      </c>
      <c r="C142935" s="6">
        <v>0.54097222222222219</v>
      </c>
      <c r="D142935">
        <v>16681</v>
      </c>
      <c r="E142935">
        <v>150347</v>
      </c>
    </row>
    <row r="142936" spans="1:5" x14ac:dyDescent="0.25">
      <c r="A142936">
        <v>19</v>
      </c>
      <c r="B142936" s="5">
        <v>43120</v>
      </c>
      <c r="C142936" s="6">
        <v>0.90208333333333335</v>
      </c>
      <c r="D142936">
        <v>16681</v>
      </c>
      <c r="E142936">
        <v>52732</v>
      </c>
    </row>
    <row r="142937" spans="1:5" x14ac:dyDescent="0.25">
      <c r="A142937">
        <v>320</v>
      </c>
      <c r="B142937" s="5">
        <v>43286</v>
      </c>
      <c r="C142937" s="6">
        <v>0.83958333333333335</v>
      </c>
      <c r="D142937">
        <v>16682</v>
      </c>
      <c r="E142937">
        <v>96985</v>
      </c>
    </row>
    <row r="142938" spans="1:5" x14ac:dyDescent="0.25">
      <c r="A142938">
        <v>28</v>
      </c>
      <c r="B142938" s="5">
        <v>43540</v>
      </c>
      <c r="C142938" s="6">
        <v>0.62291666666666667</v>
      </c>
      <c r="D142938">
        <v>16683</v>
      </c>
      <c r="E142938">
        <v>173513</v>
      </c>
    </row>
    <row r="142939" spans="1:5" x14ac:dyDescent="0.25">
      <c r="A142939">
        <v>240</v>
      </c>
      <c r="B142939" s="5">
        <v>43195</v>
      </c>
      <c r="C142939" s="6">
        <v>0.58402777777777781</v>
      </c>
      <c r="D142939">
        <v>16683</v>
      </c>
      <c r="E142939">
        <v>72255</v>
      </c>
    </row>
    <row r="142940" spans="1:5" x14ac:dyDescent="0.25">
      <c r="A142940">
        <v>140</v>
      </c>
      <c r="B142940" s="5">
        <v>43151</v>
      </c>
      <c r="C142940" s="6">
        <v>0.75972222222222219</v>
      </c>
      <c r="D142940">
        <v>16684</v>
      </c>
      <c r="E142940">
        <v>60808</v>
      </c>
    </row>
    <row r="142941" spans="1:5" x14ac:dyDescent="0.25">
      <c r="A142941">
        <v>199</v>
      </c>
      <c r="B142941" s="5">
        <v>43322</v>
      </c>
      <c r="C142941" s="6">
        <v>0.82222222222222219</v>
      </c>
      <c r="D142941">
        <v>16684</v>
      </c>
      <c r="E142941">
        <v>107001</v>
      </c>
    </row>
    <row r="142942" spans="1:5" x14ac:dyDescent="0.25">
      <c r="A142942">
        <v>262</v>
      </c>
      <c r="B142942" s="5">
        <v>43359</v>
      </c>
      <c r="C142942" s="6">
        <v>0.36527777777777776</v>
      </c>
      <c r="D142942">
        <v>16685</v>
      </c>
      <c r="E142942">
        <v>116936</v>
      </c>
    </row>
    <row r="142943" spans="1:5" x14ac:dyDescent="0.25">
      <c r="A142943">
        <v>146</v>
      </c>
      <c r="B142943" s="5">
        <v>43451</v>
      </c>
      <c r="C142943" s="6">
        <v>0.46875</v>
      </c>
      <c r="D142943">
        <v>16685</v>
      </c>
      <c r="E142943">
        <v>144726</v>
      </c>
    </row>
    <row r="142944" spans="1:5" x14ac:dyDescent="0.25">
      <c r="A142944">
        <v>117</v>
      </c>
      <c r="B142944" s="5">
        <v>43223</v>
      </c>
      <c r="C142944" s="6">
        <v>0.93888888888888888</v>
      </c>
      <c r="D142944">
        <v>16685</v>
      </c>
      <c r="E142944">
        <v>80000</v>
      </c>
    </row>
    <row r="142945" spans="1:5" x14ac:dyDescent="0.25">
      <c r="A142945">
        <v>222</v>
      </c>
      <c r="B142945" s="5">
        <v>43136</v>
      </c>
      <c r="C142945" s="6">
        <v>0.47291666666666665</v>
      </c>
      <c r="D142945">
        <v>16685</v>
      </c>
      <c r="E142945">
        <v>56790</v>
      </c>
    </row>
    <row r="142946" spans="1:5" x14ac:dyDescent="0.25">
      <c r="A142946">
        <v>327</v>
      </c>
      <c r="B142946" s="5">
        <v>43200</v>
      </c>
      <c r="C142946" s="6">
        <v>0.45277777777777778</v>
      </c>
      <c r="D142946">
        <v>16685</v>
      </c>
      <c r="E142946">
        <v>73553</v>
      </c>
    </row>
    <row r="142947" spans="1:5" x14ac:dyDescent="0.25">
      <c r="A142947">
        <v>333</v>
      </c>
      <c r="B142947" s="5">
        <v>43385</v>
      </c>
      <c r="C142947" s="6">
        <v>0.40138888888888891</v>
      </c>
      <c r="D142947">
        <v>16685</v>
      </c>
      <c r="E142947">
        <v>124578</v>
      </c>
    </row>
    <row r="142948" spans="1:5" x14ac:dyDescent="0.25">
      <c r="A142948">
        <v>17</v>
      </c>
      <c r="B142948" s="5">
        <v>43542</v>
      </c>
      <c r="C142948" s="6">
        <v>0.62569444444444444</v>
      </c>
      <c r="D142948">
        <v>16686</v>
      </c>
      <c r="E142948">
        <v>174192</v>
      </c>
    </row>
    <row r="142949" spans="1:5" x14ac:dyDescent="0.25">
      <c r="A142949">
        <v>262</v>
      </c>
      <c r="B142949" s="5">
        <v>43251</v>
      </c>
      <c r="C142949" s="6">
        <v>0.57916666666666672</v>
      </c>
      <c r="D142949">
        <v>16686</v>
      </c>
      <c r="E142949">
        <v>87432</v>
      </c>
    </row>
    <row r="142950" spans="1:5" x14ac:dyDescent="0.25">
      <c r="A142950">
        <v>274</v>
      </c>
      <c r="B142950" s="5">
        <v>43314</v>
      </c>
      <c r="C142950" s="6">
        <v>0.47291666666666665</v>
      </c>
      <c r="D142950">
        <v>16686</v>
      </c>
      <c r="E142950">
        <v>104622</v>
      </c>
    </row>
    <row r="142951" spans="1:5" x14ac:dyDescent="0.25">
      <c r="A142951">
        <v>220</v>
      </c>
      <c r="B142951" s="5">
        <v>43139</v>
      </c>
      <c r="C142951" s="6">
        <v>0.89652777777777781</v>
      </c>
      <c r="D142951">
        <v>16686</v>
      </c>
      <c r="E142951">
        <v>57767</v>
      </c>
    </row>
    <row r="142952" spans="1:5" x14ac:dyDescent="0.25">
      <c r="A142952">
        <v>216</v>
      </c>
      <c r="B142952" s="5">
        <v>43131</v>
      </c>
      <c r="C142952" s="6">
        <v>0.6694444444444444</v>
      </c>
      <c r="D142952">
        <v>16686</v>
      </c>
      <c r="E142952">
        <v>55534</v>
      </c>
    </row>
    <row r="142953" spans="1:5" x14ac:dyDescent="0.25">
      <c r="A142953">
        <v>151</v>
      </c>
      <c r="B142953" s="5">
        <v>43390</v>
      </c>
      <c r="C142953" s="6">
        <v>0.7055555555555556</v>
      </c>
      <c r="D142953">
        <v>16686</v>
      </c>
      <c r="E142953">
        <v>126188</v>
      </c>
    </row>
    <row r="142954" spans="1:5" x14ac:dyDescent="0.25">
      <c r="A142954">
        <v>279</v>
      </c>
      <c r="B142954" s="5">
        <v>43382</v>
      </c>
      <c r="C142954" s="6">
        <v>0.61944444444444446</v>
      </c>
      <c r="D142954">
        <v>16686</v>
      </c>
      <c r="E142954">
        <v>123731</v>
      </c>
    </row>
    <row r="142955" spans="1:5" x14ac:dyDescent="0.25">
      <c r="A142955">
        <v>232</v>
      </c>
      <c r="B142955" s="5">
        <v>43355</v>
      </c>
      <c r="C142955" s="6">
        <v>0.89375000000000004</v>
      </c>
      <c r="D142955">
        <v>16686</v>
      </c>
      <c r="E142955">
        <v>116056</v>
      </c>
    </row>
    <row r="142956" spans="1:5" x14ac:dyDescent="0.25">
      <c r="A142956">
        <v>303</v>
      </c>
      <c r="B142956" s="5">
        <v>43405</v>
      </c>
      <c r="C142956" s="6">
        <v>0.88888888888888884</v>
      </c>
      <c r="D142956">
        <v>16686</v>
      </c>
      <c r="E142956">
        <v>130875</v>
      </c>
    </row>
    <row r="142957" spans="1:5" x14ac:dyDescent="0.25">
      <c r="A142957">
        <v>326</v>
      </c>
      <c r="B142957" s="5">
        <v>43415</v>
      </c>
      <c r="C142957" s="6">
        <v>0.85069444444444442</v>
      </c>
      <c r="D142957">
        <v>16686</v>
      </c>
      <c r="E142957">
        <v>133907</v>
      </c>
    </row>
    <row r="142958" spans="1:5" x14ac:dyDescent="0.25">
      <c r="A142958">
        <v>341</v>
      </c>
      <c r="B142958" s="5">
        <v>43241</v>
      </c>
      <c r="C142958" s="6">
        <v>0.64861111111111114</v>
      </c>
      <c r="D142958">
        <v>16686</v>
      </c>
      <c r="E142958">
        <v>84742</v>
      </c>
    </row>
    <row r="142959" spans="1:5" x14ac:dyDescent="0.25">
      <c r="A142959">
        <v>313</v>
      </c>
      <c r="B142959" s="5">
        <v>43124</v>
      </c>
      <c r="C142959" s="6">
        <v>0.77847222222222223</v>
      </c>
      <c r="D142959">
        <v>16686</v>
      </c>
      <c r="E142959">
        <v>53747</v>
      </c>
    </row>
    <row r="142960" spans="1:5" x14ac:dyDescent="0.25">
      <c r="A142960">
        <v>30</v>
      </c>
      <c r="B142960" s="5">
        <v>43394</v>
      </c>
      <c r="C142960" s="6">
        <v>0.88124999999999998</v>
      </c>
      <c r="D142960">
        <v>16687</v>
      </c>
      <c r="E142960">
        <v>127533</v>
      </c>
    </row>
    <row r="142961" spans="1:5" x14ac:dyDescent="0.25">
      <c r="A142961">
        <v>136</v>
      </c>
      <c r="B142961" s="5">
        <v>43112</v>
      </c>
      <c r="C142961" s="6">
        <v>0.81388888888888888</v>
      </c>
      <c r="D142961">
        <v>16687</v>
      </c>
      <c r="E142961">
        <v>50576</v>
      </c>
    </row>
    <row r="142962" spans="1:5" x14ac:dyDescent="0.25">
      <c r="A142962">
        <v>275</v>
      </c>
      <c r="B142962" s="5">
        <v>43339</v>
      </c>
      <c r="C142962" s="6">
        <v>0.75486111111111109</v>
      </c>
      <c r="D142962">
        <v>16687</v>
      </c>
      <c r="E142962">
        <v>111602</v>
      </c>
    </row>
    <row r="142963" spans="1:5" x14ac:dyDescent="0.25">
      <c r="A142963">
        <v>127</v>
      </c>
      <c r="B142963" s="5">
        <v>43202</v>
      </c>
      <c r="C142963" s="6">
        <v>0.39305555555555555</v>
      </c>
      <c r="D142963">
        <v>16687</v>
      </c>
      <c r="E142963">
        <v>74028</v>
      </c>
    </row>
    <row r="142964" spans="1:5" x14ac:dyDescent="0.25">
      <c r="A142964">
        <v>318</v>
      </c>
      <c r="B142964" s="5">
        <v>43508</v>
      </c>
      <c r="C142964" s="6">
        <v>0.41388888888888886</v>
      </c>
      <c r="D142964">
        <v>16687</v>
      </c>
      <c r="E142964">
        <v>162613</v>
      </c>
    </row>
    <row r="142965" spans="1:5" x14ac:dyDescent="0.25">
      <c r="A142965">
        <v>353</v>
      </c>
      <c r="B142965" s="5">
        <v>43454</v>
      </c>
      <c r="C142965" s="6">
        <v>0.52361111111111114</v>
      </c>
      <c r="D142965">
        <v>16687</v>
      </c>
      <c r="E142965">
        <v>145682</v>
      </c>
    </row>
    <row r="142966" spans="1:5" x14ac:dyDescent="0.25">
      <c r="A142966">
        <v>62</v>
      </c>
      <c r="B142966" s="5">
        <v>43264</v>
      </c>
      <c r="C142966" s="6">
        <v>0.7104166666666667</v>
      </c>
      <c r="D142966">
        <v>16688</v>
      </c>
      <c r="E142966">
        <v>91031</v>
      </c>
    </row>
    <row r="142967" spans="1:5" x14ac:dyDescent="0.25">
      <c r="A142967">
        <v>165</v>
      </c>
      <c r="B142967" s="5">
        <v>43163</v>
      </c>
      <c r="C142967" s="6">
        <v>0.4465277777777778</v>
      </c>
      <c r="D142967">
        <v>16688</v>
      </c>
      <c r="E142967">
        <v>63867</v>
      </c>
    </row>
    <row r="142968" spans="1:5" x14ac:dyDescent="0.25">
      <c r="A142968">
        <v>212</v>
      </c>
      <c r="B142968" s="5">
        <v>43306</v>
      </c>
      <c r="C142968" s="6">
        <v>0.8</v>
      </c>
      <c r="D142968">
        <v>16688</v>
      </c>
      <c r="E142968">
        <v>102585</v>
      </c>
    </row>
    <row r="142969" spans="1:5" x14ac:dyDescent="0.25">
      <c r="A142969">
        <v>262</v>
      </c>
      <c r="B142969" s="5">
        <v>43148</v>
      </c>
      <c r="C142969" s="6">
        <v>0.70416666666666672</v>
      </c>
      <c r="D142969">
        <v>16688</v>
      </c>
      <c r="E142969">
        <v>60009</v>
      </c>
    </row>
    <row r="142970" spans="1:5" x14ac:dyDescent="0.25">
      <c r="A142970">
        <v>238</v>
      </c>
      <c r="B142970" s="5">
        <v>43402</v>
      </c>
      <c r="C142970" s="6">
        <v>0.57708333333333328</v>
      </c>
      <c r="D142970">
        <v>16688</v>
      </c>
      <c r="E142970">
        <v>129846</v>
      </c>
    </row>
    <row r="142971" spans="1:5" x14ac:dyDescent="0.25">
      <c r="A142971">
        <v>178</v>
      </c>
      <c r="B142971" s="5">
        <v>43237</v>
      </c>
      <c r="C142971" s="6">
        <v>0.9291666666666667</v>
      </c>
      <c r="D142971">
        <v>16688</v>
      </c>
      <c r="E142971">
        <v>83741</v>
      </c>
    </row>
    <row r="142972" spans="1:5" x14ac:dyDescent="0.25">
      <c r="A142972">
        <v>215</v>
      </c>
      <c r="B142972" s="5">
        <v>43541</v>
      </c>
      <c r="C142972" s="6">
        <v>0.33402777777777776</v>
      </c>
      <c r="D142972">
        <v>16688</v>
      </c>
      <c r="E142972">
        <v>173686</v>
      </c>
    </row>
    <row r="142973" spans="1:5" x14ac:dyDescent="0.25">
      <c r="A142973">
        <v>348</v>
      </c>
      <c r="B142973" s="5">
        <v>43437</v>
      </c>
      <c r="C142973" s="6">
        <v>0.46111111111111114</v>
      </c>
      <c r="D142973">
        <v>16688</v>
      </c>
      <c r="E142973">
        <v>140500</v>
      </c>
    </row>
    <row r="142974" spans="1:5" x14ac:dyDescent="0.25">
      <c r="A142974">
        <v>228</v>
      </c>
      <c r="B142974" s="5">
        <v>43401</v>
      </c>
      <c r="C142974" s="6">
        <v>0.78263888888888888</v>
      </c>
      <c r="D142974">
        <v>16688</v>
      </c>
      <c r="E142974">
        <v>129660</v>
      </c>
    </row>
    <row r="142975" spans="1:5" x14ac:dyDescent="0.25">
      <c r="A142975">
        <v>341</v>
      </c>
      <c r="B142975" s="5">
        <v>43362</v>
      </c>
      <c r="C142975" s="6">
        <v>0.66180555555555554</v>
      </c>
      <c r="D142975">
        <v>16688</v>
      </c>
      <c r="E142975">
        <v>117928</v>
      </c>
    </row>
    <row r="142976" spans="1:5" x14ac:dyDescent="0.25">
      <c r="A142976">
        <v>207</v>
      </c>
      <c r="B142976" s="5">
        <v>43432</v>
      </c>
      <c r="C142976" s="6">
        <v>0.40416666666666667</v>
      </c>
      <c r="D142976">
        <v>16689</v>
      </c>
      <c r="E142976">
        <v>138856</v>
      </c>
    </row>
    <row r="142977" spans="1:5" x14ac:dyDescent="0.25">
      <c r="A142977">
        <v>316</v>
      </c>
      <c r="B142977" s="5">
        <v>43205</v>
      </c>
      <c r="C142977" s="6">
        <v>0.46805555555555556</v>
      </c>
      <c r="D142977">
        <v>16689</v>
      </c>
      <c r="E142977">
        <v>74900</v>
      </c>
    </row>
    <row r="142978" spans="1:5" x14ac:dyDescent="0.25">
      <c r="A142978">
        <v>52</v>
      </c>
      <c r="B142978" s="5">
        <v>43130</v>
      </c>
      <c r="C142978" s="6">
        <v>0.37986111111111109</v>
      </c>
      <c r="D142978">
        <v>16689</v>
      </c>
      <c r="E142978">
        <v>55144</v>
      </c>
    </row>
    <row r="142979" spans="1:5" x14ac:dyDescent="0.25">
      <c r="A142979">
        <v>42</v>
      </c>
      <c r="B142979" s="5">
        <v>43238</v>
      </c>
      <c r="C142979" s="6">
        <v>0.8208333333333333</v>
      </c>
      <c r="D142979">
        <v>16689</v>
      </c>
      <c r="E142979">
        <v>83975</v>
      </c>
    </row>
    <row r="142980" spans="1:5" x14ac:dyDescent="0.25">
      <c r="A142980">
        <v>283</v>
      </c>
      <c r="B142980" s="5">
        <v>43488</v>
      </c>
      <c r="C142980" s="6">
        <v>0.8256944444444444</v>
      </c>
      <c r="D142980">
        <v>16689</v>
      </c>
      <c r="E142980">
        <v>155982</v>
      </c>
    </row>
    <row r="142981" spans="1:5" x14ac:dyDescent="0.25">
      <c r="A142981">
        <v>190</v>
      </c>
      <c r="B142981" s="5">
        <v>43436</v>
      </c>
      <c r="C142981" s="6">
        <v>0.41597222222222224</v>
      </c>
      <c r="D142981">
        <v>16690</v>
      </c>
      <c r="E142981">
        <v>140157</v>
      </c>
    </row>
    <row r="142982" spans="1:5" x14ac:dyDescent="0.25">
      <c r="A142982">
        <v>190</v>
      </c>
      <c r="B142982" s="5">
        <v>43185</v>
      </c>
      <c r="C142982" s="6">
        <v>0.51944444444444449</v>
      </c>
      <c r="D142982">
        <v>16690</v>
      </c>
      <c r="E142982">
        <v>69638</v>
      </c>
    </row>
    <row r="142983" spans="1:5" x14ac:dyDescent="0.25">
      <c r="A142983">
        <v>207</v>
      </c>
      <c r="B142983" s="5">
        <v>43144</v>
      </c>
      <c r="C142983" s="6">
        <v>0.81874999999999998</v>
      </c>
      <c r="D142983">
        <v>16690</v>
      </c>
      <c r="E142983">
        <v>59030</v>
      </c>
    </row>
    <row r="142984" spans="1:5" x14ac:dyDescent="0.25">
      <c r="A142984">
        <v>262</v>
      </c>
      <c r="B142984" s="5">
        <v>43116</v>
      </c>
      <c r="C142984" s="6">
        <v>0.36666666666666664</v>
      </c>
      <c r="D142984">
        <v>16690</v>
      </c>
      <c r="E142984">
        <v>51454</v>
      </c>
    </row>
    <row r="142985" spans="1:5" x14ac:dyDescent="0.25">
      <c r="A142985">
        <v>138</v>
      </c>
      <c r="B142985" s="5">
        <v>43416</v>
      </c>
      <c r="C142985" s="6">
        <v>0.65555555555555556</v>
      </c>
      <c r="D142985">
        <v>16690</v>
      </c>
      <c r="E142985">
        <v>134117</v>
      </c>
    </row>
    <row r="142986" spans="1:5" x14ac:dyDescent="0.25">
      <c r="A142986">
        <v>43</v>
      </c>
      <c r="B142986" s="5">
        <v>43470</v>
      </c>
      <c r="C142986" s="6">
        <v>0.72361111111111109</v>
      </c>
      <c r="D142986">
        <v>16690</v>
      </c>
      <c r="E142986">
        <v>149784</v>
      </c>
    </row>
    <row r="142987" spans="1:5" x14ac:dyDescent="0.25">
      <c r="A142987">
        <v>93</v>
      </c>
      <c r="B142987" s="5">
        <v>43258</v>
      </c>
      <c r="C142987" s="6">
        <v>0.8256944444444444</v>
      </c>
      <c r="D142987">
        <v>16690</v>
      </c>
      <c r="E142987">
        <v>89464</v>
      </c>
    </row>
    <row r="142988" spans="1:5" x14ac:dyDescent="0.25">
      <c r="A142988">
        <v>280</v>
      </c>
      <c r="B142988" s="5">
        <v>43363</v>
      </c>
      <c r="C142988" s="6">
        <v>0.50347222222222221</v>
      </c>
      <c r="D142988">
        <v>16690</v>
      </c>
      <c r="E142988">
        <v>118133</v>
      </c>
    </row>
    <row r="142989" spans="1:5" x14ac:dyDescent="0.25">
      <c r="A142989">
        <v>196</v>
      </c>
      <c r="B142989" s="5">
        <v>43515</v>
      </c>
      <c r="C142989" s="6">
        <v>0.35</v>
      </c>
      <c r="D142989">
        <v>16691</v>
      </c>
      <c r="E142989">
        <v>164925</v>
      </c>
    </row>
    <row r="142990" spans="1:5" x14ac:dyDescent="0.25">
      <c r="A142990">
        <v>35</v>
      </c>
      <c r="B142990" s="5">
        <v>43308</v>
      </c>
      <c r="C142990" s="6">
        <v>0.43680555555555556</v>
      </c>
      <c r="D142990">
        <v>16691</v>
      </c>
      <c r="E142990">
        <v>102977</v>
      </c>
    </row>
    <row r="142991" spans="1:5" x14ac:dyDescent="0.25">
      <c r="A142991">
        <v>155</v>
      </c>
      <c r="B142991" s="5">
        <v>43310</v>
      </c>
      <c r="C142991" s="6">
        <v>0.56319444444444444</v>
      </c>
      <c r="D142991">
        <v>16691</v>
      </c>
      <c r="E142991">
        <v>103574</v>
      </c>
    </row>
    <row r="142992" spans="1:5" x14ac:dyDescent="0.25">
      <c r="A142992">
        <v>339</v>
      </c>
      <c r="B142992" s="5">
        <v>43263</v>
      </c>
      <c r="C142992" s="6">
        <v>0.44305555555555554</v>
      </c>
      <c r="D142992">
        <v>16691</v>
      </c>
      <c r="E142992">
        <v>90658</v>
      </c>
    </row>
    <row r="142993" spans="1:5" x14ac:dyDescent="0.25">
      <c r="A142993">
        <v>96</v>
      </c>
      <c r="B142993" s="5">
        <v>43310</v>
      </c>
      <c r="C142993" s="6">
        <v>0.91736111111111107</v>
      </c>
      <c r="D142993">
        <v>16692</v>
      </c>
      <c r="E142993">
        <v>103759</v>
      </c>
    </row>
    <row r="142994" spans="1:5" x14ac:dyDescent="0.25">
      <c r="A142994">
        <v>189</v>
      </c>
      <c r="B142994" s="5">
        <v>43501</v>
      </c>
      <c r="C142994" s="6">
        <v>0.60486111111111107</v>
      </c>
      <c r="D142994">
        <v>16692</v>
      </c>
      <c r="E142994">
        <v>160304</v>
      </c>
    </row>
    <row r="142995" spans="1:5" x14ac:dyDescent="0.25">
      <c r="A142995">
        <v>356</v>
      </c>
      <c r="B142995" s="5">
        <v>43343</v>
      </c>
      <c r="C142995" s="6">
        <v>0.78749999999999998</v>
      </c>
      <c r="D142995">
        <v>16692</v>
      </c>
      <c r="E142995">
        <v>112718</v>
      </c>
    </row>
    <row r="142996" spans="1:5" x14ac:dyDescent="0.25">
      <c r="A142996">
        <v>323</v>
      </c>
      <c r="B142996" s="5">
        <v>43491</v>
      </c>
      <c r="C142996" s="6">
        <v>0.56527777777777777</v>
      </c>
      <c r="D142996">
        <v>16693</v>
      </c>
      <c r="E142996">
        <v>156844</v>
      </c>
    </row>
    <row r="142997" spans="1:5" x14ac:dyDescent="0.25">
      <c r="A142997">
        <v>79</v>
      </c>
      <c r="B142997" s="5">
        <v>43225</v>
      </c>
      <c r="C142997" s="6">
        <v>0.37569444444444444</v>
      </c>
      <c r="D142997">
        <v>16693</v>
      </c>
      <c r="E142997">
        <v>80280</v>
      </c>
    </row>
    <row r="142998" spans="1:5" x14ac:dyDescent="0.25">
      <c r="A142998">
        <v>261</v>
      </c>
      <c r="B142998" s="5">
        <v>43227</v>
      </c>
      <c r="C142998" s="6">
        <v>0.58958333333333335</v>
      </c>
      <c r="D142998">
        <v>16693</v>
      </c>
      <c r="E142998">
        <v>80917</v>
      </c>
    </row>
    <row r="142999" spans="1:5" x14ac:dyDescent="0.25">
      <c r="A142999">
        <v>212</v>
      </c>
      <c r="B142999" s="5">
        <v>43548</v>
      </c>
      <c r="C142999" s="6">
        <v>0.39652777777777776</v>
      </c>
      <c r="D142999">
        <v>16694</v>
      </c>
      <c r="E142999">
        <v>176035</v>
      </c>
    </row>
    <row r="143000" spans="1:5" x14ac:dyDescent="0.25">
      <c r="A143000">
        <v>38</v>
      </c>
      <c r="B143000" s="5">
        <v>43163</v>
      </c>
      <c r="C143000" s="6">
        <v>0.92777777777777781</v>
      </c>
      <c r="D143000">
        <v>16694</v>
      </c>
      <c r="E143000">
        <v>64077</v>
      </c>
    </row>
    <row r="143001" spans="1:5" x14ac:dyDescent="0.25">
      <c r="A143001">
        <v>72</v>
      </c>
      <c r="B143001" s="5">
        <v>43264</v>
      </c>
      <c r="C143001" s="6">
        <v>0.69097222222222221</v>
      </c>
      <c r="D143001">
        <v>16694</v>
      </c>
      <c r="E143001">
        <v>91021</v>
      </c>
    </row>
    <row r="143002" spans="1:5" x14ac:dyDescent="0.25">
      <c r="A143002">
        <v>335</v>
      </c>
      <c r="B143002" s="5">
        <v>43367</v>
      </c>
      <c r="C143002" s="6">
        <v>0.75347222222222221</v>
      </c>
      <c r="D143002">
        <v>16694</v>
      </c>
      <c r="E143002">
        <v>119341</v>
      </c>
    </row>
    <row r="143003" spans="1:5" x14ac:dyDescent="0.25">
      <c r="A143003">
        <v>178</v>
      </c>
      <c r="B143003" s="5">
        <v>43236</v>
      </c>
      <c r="C143003" s="6">
        <v>0.74513888888888891</v>
      </c>
      <c r="D143003">
        <v>16694</v>
      </c>
      <c r="E143003">
        <v>83412</v>
      </c>
    </row>
    <row r="143004" spans="1:5" x14ac:dyDescent="0.25">
      <c r="A143004">
        <v>263</v>
      </c>
      <c r="B143004" s="5">
        <v>43112</v>
      </c>
      <c r="C143004" s="6">
        <v>0.89166666666666672</v>
      </c>
      <c r="D143004">
        <v>16694</v>
      </c>
      <c r="E143004">
        <v>50606</v>
      </c>
    </row>
    <row r="143005" spans="1:5" x14ac:dyDescent="0.25">
      <c r="A143005">
        <v>187</v>
      </c>
      <c r="B143005" s="5">
        <v>43546</v>
      </c>
      <c r="C143005" s="6">
        <v>0.56111111111111112</v>
      </c>
      <c r="D143005">
        <v>16694</v>
      </c>
      <c r="E143005">
        <v>175451</v>
      </c>
    </row>
    <row r="143006" spans="1:5" x14ac:dyDescent="0.25">
      <c r="A143006">
        <v>106</v>
      </c>
      <c r="B143006" s="5">
        <v>43326</v>
      </c>
      <c r="C143006" s="6">
        <v>0.77500000000000002</v>
      </c>
      <c r="D143006">
        <v>16694</v>
      </c>
      <c r="E143006">
        <v>108106</v>
      </c>
    </row>
    <row r="143007" spans="1:5" x14ac:dyDescent="0.25">
      <c r="A143007">
        <v>228</v>
      </c>
      <c r="B143007" s="5">
        <v>43347</v>
      </c>
      <c r="C143007" s="6">
        <v>0.58680555555555558</v>
      </c>
      <c r="D143007">
        <v>16694</v>
      </c>
      <c r="E143007">
        <v>113701</v>
      </c>
    </row>
    <row r="143008" spans="1:5" x14ac:dyDescent="0.25">
      <c r="A143008">
        <v>270</v>
      </c>
      <c r="B143008" s="5">
        <v>43545</v>
      </c>
      <c r="C143008" s="6">
        <v>0.55763888888888891</v>
      </c>
      <c r="D143008">
        <v>16694</v>
      </c>
      <c r="E143008">
        <v>175110</v>
      </c>
    </row>
    <row r="143009" spans="1:5" x14ac:dyDescent="0.25">
      <c r="A143009">
        <v>378</v>
      </c>
      <c r="B143009" s="5">
        <v>43413</v>
      </c>
      <c r="C143009" s="6">
        <v>0.73888888888888893</v>
      </c>
      <c r="D143009">
        <v>16694</v>
      </c>
      <c r="E143009">
        <v>133226</v>
      </c>
    </row>
    <row r="143010" spans="1:5" x14ac:dyDescent="0.25">
      <c r="A143010">
        <v>114</v>
      </c>
      <c r="B143010" s="5">
        <v>43424</v>
      </c>
      <c r="C143010" s="6">
        <v>0.36805555555555558</v>
      </c>
      <c r="D143010">
        <v>16695</v>
      </c>
      <c r="E143010">
        <v>136350</v>
      </c>
    </row>
    <row r="143011" spans="1:5" x14ac:dyDescent="0.25">
      <c r="A143011">
        <v>196</v>
      </c>
      <c r="B143011" s="5">
        <v>43293</v>
      </c>
      <c r="C143011" s="6">
        <v>0.33680555555555558</v>
      </c>
      <c r="D143011">
        <v>16695</v>
      </c>
      <c r="E143011">
        <v>98758</v>
      </c>
    </row>
    <row r="143012" spans="1:5" x14ac:dyDescent="0.25">
      <c r="A143012">
        <v>52</v>
      </c>
      <c r="B143012" s="5">
        <v>43146</v>
      </c>
      <c r="C143012" s="6">
        <v>0.49513888888888891</v>
      </c>
      <c r="D143012">
        <v>16695</v>
      </c>
      <c r="E143012">
        <v>59416</v>
      </c>
    </row>
    <row r="143013" spans="1:5" x14ac:dyDescent="0.25">
      <c r="A143013">
        <v>156</v>
      </c>
      <c r="B143013" s="5">
        <v>43152</v>
      </c>
      <c r="C143013" s="6">
        <v>0.40625</v>
      </c>
      <c r="D143013">
        <v>16695</v>
      </c>
      <c r="E143013">
        <v>60925</v>
      </c>
    </row>
    <row r="143014" spans="1:5" x14ac:dyDescent="0.25">
      <c r="A143014">
        <v>99</v>
      </c>
      <c r="B143014" s="5">
        <v>43505</v>
      </c>
      <c r="C143014" s="6">
        <v>0.4597222222222222</v>
      </c>
      <c r="D143014">
        <v>16695</v>
      </c>
      <c r="E143014">
        <v>161602</v>
      </c>
    </row>
    <row r="143015" spans="1:5" x14ac:dyDescent="0.25">
      <c r="A143015">
        <v>90</v>
      </c>
      <c r="B143015" s="5">
        <v>43227</v>
      </c>
      <c r="C143015" s="6">
        <v>0.62152777777777779</v>
      </c>
      <c r="D143015">
        <v>16695</v>
      </c>
      <c r="E143015">
        <v>80936</v>
      </c>
    </row>
    <row r="143016" spans="1:5" x14ac:dyDescent="0.25">
      <c r="A143016">
        <v>180</v>
      </c>
      <c r="B143016" s="5">
        <v>43292</v>
      </c>
      <c r="C143016" s="6">
        <v>0.89375000000000004</v>
      </c>
      <c r="D143016">
        <v>16695</v>
      </c>
      <c r="E143016">
        <v>98737</v>
      </c>
    </row>
    <row r="143017" spans="1:5" x14ac:dyDescent="0.25">
      <c r="A143017">
        <v>187</v>
      </c>
      <c r="B143017" s="5">
        <v>43376</v>
      </c>
      <c r="C143017" s="6">
        <v>0.76597222222222228</v>
      </c>
      <c r="D143017">
        <v>16695</v>
      </c>
      <c r="E143017">
        <v>121894</v>
      </c>
    </row>
    <row r="143018" spans="1:5" x14ac:dyDescent="0.25">
      <c r="A143018">
        <v>260</v>
      </c>
      <c r="B143018" s="5">
        <v>43174</v>
      </c>
      <c r="C143018" s="6">
        <v>0.87777777777777777</v>
      </c>
      <c r="D143018">
        <v>16695</v>
      </c>
      <c r="E143018">
        <v>66976</v>
      </c>
    </row>
    <row r="143019" spans="1:5" x14ac:dyDescent="0.25">
      <c r="A143019">
        <v>270</v>
      </c>
      <c r="B143019" s="5">
        <v>43137</v>
      </c>
      <c r="C143019" s="6">
        <v>0.95138888888888884</v>
      </c>
      <c r="D143019">
        <v>16695</v>
      </c>
      <c r="E143019">
        <v>57262</v>
      </c>
    </row>
    <row r="143020" spans="1:5" x14ac:dyDescent="0.25">
      <c r="A143020">
        <v>224</v>
      </c>
      <c r="B143020" s="5">
        <v>43378</v>
      </c>
      <c r="C143020" s="6">
        <v>0.42291666666666666</v>
      </c>
      <c r="D143020">
        <v>16696</v>
      </c>
      <c r="E143020">
        <v>122310</v>
      </c>
    </row>
    <row r="143021" spans="1:5" x14ac:dyDescent="0.25">
      <c r="A143021">
        <v>19</v>
      </c>
      <c r="B143021" s="5">
        <v>43119</v>
      </c>
      <c r="C143021" s="6">
        <v>0.8881944444444444</v>
      </c>
      <c r="D143021">
        <v>16696</v>
      </c>
      <c r="E143021">
        <v>52459</v>
      </c>
    </row>
    <row r="143022" spans="1:5" x14ac:dyDescent="0.25">
      <c r="A143022">
        <v>162</v>
      </c>
      <c r="B143022" s="5">
        <v>43110</v>
      </c>
      <c r="C143022" s="6">
        <v>0.67152777777777772</v>
      </c>
      <c r="D143022">
        <v>16696</v>
      </c>
      <c r="E143022">
        <v>49990</v>
      </c>
    </row>
    <row r="143023" spans="1:5" x14ac:dyDescent="0.25">
      <c r="A143023">
        <v>144</v>
      </c>
      <c r="B143023" s="5">
        <v>43320</v>
      </c>
      <c r="C143023" s="6">
        <v>0.57361111111111107</v>
      </c>
      <c r="D143023">
        <v>16697</v>
      </c>
      <c r="E143023">
        <v>106328</v>
      </c>
    </row>
    <row r="143024" spans="1:5" x14ac:dyDescent="0.25">
      <c r="A143024">
        <v>89</v>
      </c>
      <c r="B143024" s="5">
        <v>43256</v>
      </c>
      <c r="C143024" s="6">
        <v>0.64513888888888893</v>
      </c>
      <c r="D143024">
        <v>16698</v>
      </c>
      <c r="E143024">
        <v>88848</v>
      </c>
    </row>
    <row r="143025" spans="1:5" x14ac:dyDescent="0.25">
      <c r="A143025">
        <v>252</v>
      </c>
      <c r="B143025" s="5">
        <v>43158</v>
      </c>
      <c r="C143025" s="6">
        <v>0.58888888888888891</v>
      </c>
      <c r="D143025">
        <v>16698</v>
      </c>
      <c r="E143025">
        <v>62618</v>
      </c>
    </row>
    <row r="143026" spans="1:5" x14ac:dyDescent="0.25">
      <c r="A143026">
        <v>192</v>
      </c>
      <c r="B143026" s="5">
        <v>43372</v>
      </c>
      <c r="C143026" s="6">
        <v>0.82291666666666663</v>
      </c>
      <c r="D143026">
        <v>16699</v>
      </c>
      <c r="E143026">
        <v>120761</v>
      </c>
    </row>
    <row r="143027" spans="1:5" x14ac:dyDescent="0.25">
      <c r="A143027">
        <v>188</v>
      </c>
      <c r="B143027" s="5">
        <v>43246</v>
      </c>
      <c r="C143027" s="6">
        <v>0.86458333333333337</v>
      </c>
      <c r="D143027">
        <v>16699</v>
      </c>
      <c r="E143027">
        <v>86194</v>
      </c>
    </row>
    <row r="143028" spans="1:5" x14ac:dyDescent="0.25">
      <c r="A143028">
        <v>268</v>
      </c>
      <c r="B143028" s="5">
        <v>43183</v>
      </c>
      <c r="C143028" s="6">
        <v>0.74305555555555558</v>
      </c>
      <c r="D143028">
        <v>16699</v>
      </c>
      <c r="E143028">
        <v>69183</v>
      </c>
    </row>
    <row r="143029" spans="1:5" x14ac:dyDescent="0.25">
      <c r="A143029">
        <v>360</v>
      </c>
      <c r="B143029" s="5">
        <v>43544</v>
      </c>
      <c r="C143029" s="6">
        <v>0.48749999999999999</v>
      </c>
      <c r="D143029">
        <v>16699</v>
      </c>
      <c r="E143029">
        <v>174796</v>
      </c>
    </row>
    <row r="143030" spans="1:5" x14ac:dyDescent="0.25">
      <c r="A143030">
        <v>78</v>
      </c>
      <c r="B143030" s="5">
        <v>43454</v>
      </c>
      <c r="C143030" s="6">
        <v>0.89166666666666672</v>
      </c>
      <c r="D143030">
        <v>16700</v>
      </c>
      <c r="E143030">
        <v>145858</v>
      </c>
    </row>
    <row r="143031" spans="1:5" x14ac:dyDescent="0.25">
      <c r="A143031">
        <v>97</v>
      </c>
      <c r="B143031" s="5">
        <v>43233</v>
      </c>
      <c r="C143031" s="6">
        <v>0.78402777777777777</v>
      </c>
      <c r="D143031">
        <v>16700</v>
      </c>
      <c r="E143031">
        <v>82592</v>
      </c>
    </row>
    <row r="143032" spans="1:5" x14ac:dyDescent="0.25">
      <c r="A143032">
        <v>164</v>
      </c>
      <c r="B143032" s="5">
        <v>43274</v>
      </c>
      <c r="C143032" s="6">
        <v>0.8208333333333333</v>
      </c>
      <c r="D143032">
        <v>16700</v>
      </c>
      <c r="E143032">
        <v>93799</v>
      </c>
    </row>
    <row r="143033" spans="1:5" x14ac:dyDescent="0.25">
      <c r="A143033">
        <v>235</v>
      </c>
      <c r="B143033" s="5">
        <v>43262</v>
      </c>
      <c r="C143033" s="6">
        <v>0.8354166666666667</v>
      </c>
      <c r="D143033">
        <v>16700</v>
      </c>
      <c r="E143033">
        <v>90562</v>
      </c>
    </row>
    <row r="143034" spans="1:5" x14ac:dyDescent="0.25">
      <c r="A143034">
        <v>201</v>
      </c>
      <c r="B143034" s="5">
        <v>43386</v>
      </c>
      <c r="C143034" s="6">
        <v>0.77569444444444446</v>
      </c>
      <c r="D143034">
        <v>16700</v>
      </c>
      <c r="E143034">
        <v>125053</v>
      </c>
    </row>
    <row r="143035" spans="1:5" x14ac:dyDescent="0.25">
      <c r="A143035">
        <v>46</v>
      </c>
      <c r="B143035" s="5">
        <v>43324</v>
      </c>
      <c r="C143035" s="6">
        <v>0.79583333333333328</v>
      </c>
      <c r="D143035">
        <v>16700</v>
      </c>
      <c r="E143035">
        <v>107543</v>
      </c>
    </row>
    <row r="143036" spans="1:5" x14ac:dyDescent="0.25">
      <c r="A143036">
        <v>356</v>
      </c>
      <c r="B143036" s="5">
        <v>43492</v>
      </c>
      <c r="C143036" s="6">
        <v>0.78888888888888886</v>
      </c>
      <c r="D143036">
        <v>16700</v>
      </c>
      <c r="E143036">
        <v>157339</v>
      </c>
    </row>
    <row r="143037" spans="1:5" x14ac:dyDescent="0.25">
      <c r="A143037">
        <v>114</v>
      </c>
      <c r="B143037" s="5">
        <v>43356</v>
      </c>
      <c r="C143037" s="6">
        <v>0.76458333333333328</v>
      </c>
      <c r="D143037">
        <v>16701</v>
      </c>
      <c r="E143037">
        <v>116281</v>
      </c>
    </row>
    <row r="143038" spans="1:5" x14ac:dyDescent="0.25">
      <c r="A143038">
        <v>76</v>
      </c>
      <c r="B143038" s="5">
        <v>43151</v>
      </c>
      <c r="C143038" s="6">
        <v>0.5708333333333333</v>
      </c>
      <c r="D143038">
        <v>16701</v>
      </c>
      <c r="E143038">
        <v>60725</v>
      </c>
    </row>
    <row r="143039" spans="1:5" x14ac:dyDescent="0.25">
      <c r="A143039">
        <v>38</v>
      </c>
      <c r="B143039" s="5">
        <v>43229</v>
      </c>
      <c r="C143039" s="6">
        <v>0.60347222222222219</v>
      </c>
      <c r="D143039">
        <v>16701</v>
      </c>
      <c r="E143039">
        <v>81406</v>
      </c>
    </row>
    <row r="143040" spans="1:5" x14ac:dyDescent="0.25">
      <c r="A143040">
        <v>89</v>
      </c>
      <c r="B143040" s="5">
        <v>43238</v>
      </c>
      <c r="C143040" s="6">
        <v>0.92152777777777772</v>
      </c>
      <c r="D143040">
        <v>16701</v>
      </c>
      <c r="E143040">
        <v>84029</v>
      </c>
    </row>
    <row r="143041" spans="1:5" x14ac:dyDescent="0.25">
      <c r="A143041">
        <v>148</v>
      </c>
      <c r="B143041" s="5">
        <v>43445</v>
      </c>
      <c r="C143041" s="6">
        <v>0.57291666666666663</v>
      </c>
      <c r="D143041">
        <v>16701</v>
      </c>
      <c r="E143041">
        <v>142939</v>
      </c>
    </row>
    <row r="143042" spans="1:5" x14ac:dyDescent="0.25">
      <c r="A143042">
        <v>146</v>
      </c>
      <c r="B143042" s="5">
        <v>43167</v>
      </c>
      <c r="C143042" s="6">
        <v>0.49444444444444446</v>
      </c>
      <c r="D143042">
        <v>16701</v>
      </c>
      <c r="E143042">
        <v>64946</v>
      </c>
    </row>
    <row r="143043" spans="1:5" x14ac:dyDescent="0.25">
      <c r="A143043">
        <v>146</v>
      </c>
      <c r="B143043" s="5">
        <v>43527</v>
      </c>
      <c r="C143043" s="6">
        <v>0.40972222222222221</v>
      </c>
      <c r="D143043">
        <v>16701</v>
      </c>
      <c r="E143043">
        <v>169010</v>
      </c>
    </row>
    <row r="143044" spans="1:5" x14ac:dyDescent="0.25">
      <c r="A143044">
        <v>233</v>
      </c>
      <c r="B143044" s="5">
        <v>43400</v>
      </c>
      <c r="C143044" s="6">
        <v>0.57638888888888884</v>
      </c>
      <c r="D143044">
        <v>16701</v>
      </c>
      <c r="E143044">
        <v>129203</v>
      </c>
    </row>
    <row r="143045" spans="1:5" x14ac:dyDescent="0.25">
      <c r="A143045">
        <v>279</v>
      </c>
      <c r="B143045" s="5">
        <v>43486</v>
      </c>
      <c r="C143045" s="6">
        <v>0.55902777777777779</v>
      </c>
      <c r="D143045">
        <v>16701</v>
      </c>
      <c r="E143045">
        <v>155197</v>
      </c>
    </row>
    <row r="143046" spans="1:5" x14ac:dyDescent="0.25">
      <c r="A143046">
        <v>280</v>
      </c>
      <c r="B143046" s="5">
        <v>43547</v>
      </c>
      <c r="C143046" s="6">
        <v>0.51388888888888884</v>
      </c>
      <c r="D143046">
        <v>16701</v>
      </c>
      <c r="E143046">
        <v>175776</v>
      </c>
    </row>
    <row r="143047" spans="1:5" x14ac:dyDescent="0.25">
      <c r="A143047">
        <v>313</v>
      </c>
      <c r="B143047" s="5">
        <v>43160</v>
      </c>
      <c r="C143047" s="6">
        <v>0.70416666666666672</v>
      </c>
      <c r="D143047">
        <v>16701</v>
      </c>
      <c r="E143047">
        <v>63218</v>
      </c>
    </row>
    <row r="143048" spans="1:5" x14ac:dyDescent="0.25">
      <c r="A143048">
        <v>76</v>
      </c>
      <c r="B143048" s="5">
        <v>43471</v>
      </c>
      <c r="C143048" s="6">
        <v>0.8041666666666667</v>
      </c>
      <c r="D143048">
        <v>16702</v>
      </c>
      <c r="E143048">
        <v>150157</v>
      </c>
    </row>
    <row r="143049" spans="1:5" x14ac:dyDescent="0.25">
      <c r="A143049">
        <v>200</v>
      </c>
      <c r="B143049" s="5">
        <v>43187</v>
      </c>
      <c r="C143049" s="6">
        <v>0.81319444444444444</v>
      </c>
      <c r="D143049">
        <v>16702</v>
      </c>
      <c r="E143049">
        <v>70265</v>
      </c>
    </row>
    <row r="143050" spans="1:5" x14ac:dyDescent="0.25">
      <c r="A143050">
        <v>1</v>
      </c>
      <c r="B143050" s="5">
        <v>43536</v>
      </c>
      <c r="C143050" s="6">
        <v>0.8208333333333333</v>
      </c>
      <c r="D143050">
        <v>16702</v>
      </c>
      <c r="E143050">
        <v>172297</v>
      </c>
    </row>
    <row r="143051" spans="1:5" x14ac:dyDescent="0.25">
      <c r="A143051">
        <v>40</v>
      </c>
      <c r="B143051" s="5">
        <v>43200</v>
      </c>
      <c r="C143051" s="6">
        <v>0.73055555555555551</v>
      </c>
      <c r="D143051">
        <v>16702</v>
      </c>
      <c r="E143051">
        <v>73676</v>
      </c>
    </row>
    <row r="143052" spans="1:5" x14ac:dyDescent="0.25">
      <c r="A143052">
        <v>145</v>
      </c>
      <c r="B143052" s="5">
        <v>43123</v>
      </c>
      <c r="C143052" s="6">
        <v>0.94236111111111109</v>
      </c>
      <c r="D143052">
        <v>16702</v>
      </c>
      <c r="E143052">
        <v>53557</v>
      </c>
    </row>
    <row r="143053" spans="1:5" x14ac:dyDescent="0.25">
      <c r="A143053">
        <v>138</v>
      </c>
      <c r="B143053" s="5">
        <v>43433</v>
      </c>
      <c r="C143053" s="6">
        <v>0.91597222222222219</v>
      </c>
      <c r="D143053">
        <v>16702</v>
      </c>
      <c r="E143053">
        <v>139447</v>
      </c>
    </row>
    <row r="143054" spans="1:5" x14ac:dyDescent="0.25">
      <c r="A143054">
        <v>223</v>
      </c>
      <c r="B143054" s="5">
        <v>43356</v>
      </c>
      <c r="C143054" s="6">
        <v>0.88472222222222219</v>
      </c>
      <c r="D143054">
        <v>16702</v>
      </c>
      <c r="E143054">
        <v>116332</v>
      </c>
    </row>
    <row r="143055" spans="1:5" x14ac:dyDescent="0.25">
      <c r="A143055">
        <v>335</v>
      </c>
      <c r="B143055" s="5">
        <v>43438</v>
      </c>
      <c r="C143055" s="6">
        <v>0.36388888888888887</v>
      </c>
      <c r="D143055">
        <v>16702</v>
      </c>
      <c r="E143055">
        <v>140735</v>
      </c>
    </row>
    <row r="143056" spans="1:5" x14ac:dyDescent="0.25">
      <c r="A143056">
        <v>174</v>
      </c>
      <c r="B143056" s="5">
        <v>43499</v>
      </c>
      <c r="C143056" s="6">
        <v>0.61111111111111116</v>
      </c>
      <c r="D143056">
        <v>16702</v>
      </c>
      <c r="E143056">
        <v>159639</v>
      </c>
    </row>
    <row r="143057" spans="1:5" x14ac:dyDescent="0.25">
      <c r="A143057">
        <v>187</v>
      </c>
      <c r="B143057" s="5">
        <v>43319</v>
      </c>
      <c r="C143057" s="6">
        <v>0.77430555555555558</v>
      </c>
      <c r="D143057">
        <v>16702</v>
      </c>
      <c r="E143057">
        <v>106134</v>
      </c>
    </row>
    <row r="143058" spans="1:5" x14ac:dyDescent="0.25">
      <c r="A143058">
        <v>351</v>
      </c>
      <c r="B143058" s="5">
        <v>43358</v>
      </c>
      <c r="C143058" s="6">
        <v>0.44236111111111109</v>
      </c>
      <c r="D143058">
        <v>16702</v>
      </c>
      <c r="E143058">
        <v>116705</v>
      </c>
    </row>
    <row r="143059" spans="1:5" x14ac:dyDescent="0.25">
      <c r="A143059">
        <v>7</v>
      </c>
      <c r="B143059" s="5">
        <v>43193</v>
      </c>
      <c r="C143059" s="6">
        <v>0.33333333333333331</v>
      </c>
      <c r="D143059">
        <v>16703</v>
      </c>
      <c r="E143059">
        <v>71610</v>
      </c>
    </row>
    <row r="143060" spans="1:5" x14ac:dyDescent="0.25">
      <c r="A143060">
        <v>209</v>
      </c>
      <c r="B143060" s="5">
        <v>43304</v>
      </c>
      <c r="C143060" s="6">
        <v>0.3576388888888889</v>
      </c>
      <c r="D143060">
        <v>16703</v>
      </c>
      <c r="E143060">
        <v>101838</v>
      </c>
    </row>
    <row r="143061" spans="1:5" x14ac:dyDescent="0.25">
      <c r="A143061">
        <v>74</v>
      </c>
      <c r="B143061" s="5">
        <v>43477</v>
      </c>
      <c r="C143061" s="6">
        <v>0.94097222222222221</v>
      </c>
      <c r="D143061">
        <v>16703</v>
      </c>
      <c r="E143061">
        <v>152283</v>
      </c>
    </row>
    <row r="143062" spans="1:5" x14ac:dyDescent="0.25">
      <c r="A143062">
        <v>144</v>
      </c>
      <c r="B143062" s="5">
        <v>43393</v>
      </c>
      <c r="C143062" s="6">
        <v>0.78263888888888888</v>
      </c>
      <c r="D143062">
        <v>16703</v>
      </c>
      <c r="E143062">
        <v>127148</v>
      </c>
    </row>
    <row r="143063" spans="1:5" x14ac:dyDescent="0.25">
      <c r="A143063">
        <v>183</v>
      </c>
      <c r="B143063" s="5">
        <v>43542</v>
      </c>
      <c r="C143063" s="6">
        <v>0.6694444444444444</v>
      </c>
      <c r="D143063">
        <v>16703</v>
      </c>
      <c r="E143063">
        <v>174221</v>
      </c>
    </row>
    <row r="143064" spans="1:5" x14ac:dyDescent="0.25">
      <c r="A143064">
        <v>301</v>
      </c>
      <c r="B143064" s="5">
        <v>43305</v>
      </c>
      <c r="C143064" s="6">
        <v>0.74444444444444446</v>
      </c>
      <c r="D143064">
        <v>16703</v>
      </c>
      <c r="E143064">
        <v>102282</v>
      </c>
    </row>
    <row r="143065" spans="1:5" x14ac:dyDescent="0.25">
      <c r="A143065">
        <v>193</v>
      </c>
      <c r="B143065" s="5">
        <v>43460</v>
      </c>
      <c r="C143065" s="6">
        <v>0.6333333333333333</v>
      </c>
      <c r="D143065">
        <v>16703</v>
      </c>
      <c r="E143065">
        <v>147617</v>
      </c>
    </row>
    <row r="143066" spans="1:5" x14ac:dyDescent="0.25">
      <c r="A143066">
        <v>131</v>
      </c>
      <c r="B143066" s="5">
        <v>43299</v>
      </c>
      <c r="C143066" s="6">
        <v>0.35902777777777778</v>
      </c>
      <c r="D143066">
        <v>16703</v>
      </c>
      <c r="E143066">
        <v>100432</v>
      </c>
    </row>
    <row r="143067" spans="1:5" x14ac:dyDescent="0.25">
      <c r="A143067">
        <v>214</v>
      </c>
      <c r="B143067" s="5">
        <v>43398</v>
      </c>
      <c r="C143067" s="6">
        <v>0.68125000000000002</v>
      </c>
      <c r="D143067">
        <v>16703</v>
      </c>
      <c r="E143067">
        <v>128651</v>
      </c>
    </row>
    <row r="143068" spans="1:5" x14ac:dyDescent="0.25">
      <c r="A143068">
        <v>214</v>
      </c>
      <c r="B143068" s="5">
        <v>43549</v>
      </c>
      <c r="C143068" s="6">
        <v>0.74513888888888891</v>
      </c>
      <c r="D143068">
        <v>16703</v>
      </c>
      <c r="E143068">
        <v>176571</v>
      </c>
    </row>
    <row r="143069" spans="1:5" x14ac:dyDescent="0.25">
      <c r="A143069">
        <v>231</v>
      </c>
      <c r="B143069" s="5">
        <v>43530</v>
      </c>
      <c r="C143069" s="6">
        <v>0.62847222222222221</v>
      </c>
      <c r="D143069">
        <v>16703</v>
      </c>
      <c r="E143069">
        <v>170108</v>
      </c>
    </row>
    <row r="143070" spans="1:5" x14ac:dyDescent="0.25">
      <c r="A143070">
        <v>274</v>
      </c>
      <c r="B143070" s="5">
        <v>43129</v>
      </c>
      <c r="C143070" s="6">
        <v>0.47569444444444442</v>
      </c>
      <c r="D143070">
        <v>16704</v>
      </c>
      <c r="E143070">
        <v>54927</v>
      </c>
    </row>
    <row r="143071" spans="1:5" x14ac:dyDescent="0.25">
      <c r="A143071">
        <v>43</v>
      </c>
      <c r="B143071" s="5">
        <v>43169</v>
      </c>
      <c r="C143071" s="6">
        <v>0.90555555555555556</v>
      </c>
      <c r="D143071">
        <v>16704</v>
      </c>
      <c r="E143071">
        <v>65659</v>
      </c>
    </row>
    <row r="143072" spans="1:5" x14ac:dyDescent="0.25">
      <c r="A143072">
        <v>177</v>
      </c>
      <c r="B143072" s="5">
        <v>43321</v>
      </c>
      <c r="C143072" s="6">
        <v>0.8979166666666667</v>
      </c>
      <c r="D143072">
        <v>16704</v>
      </c>
      <c r="E143072">
        <v>106760</v>
      </c>
    </row>
    <row r="143073" spans="1:5" x14ac:dyDescent="0.25">
      <c r="A143073">
        <v>12</v>
      </c>
      <c r="B143073" s="5">
        <v>43452</v>
      </c>
      <c r="C143073" s="6">
        <v>0.91180555555555554</v>
      </c>
      <c r="D143073">
        <v>16705</v>
      </c>
      <c r="E143073">
        <v>145251</v>
      </c>
    </row>
    <row r="143074" spans="1:5" x14ac:dyDescent="0.25">
      <c r="A143074">
        <v>348</v>
      </c>
      <c r="B143074" s="5">
        <v>43422</v>
      </c>
      <c r="C143074" s="6">
        <v>0.52430555555555558</v>
      </c>
      <c r="D143074">
        <v>16705</v>
      </c>
      <c r="E143074">
        <v>135828</v>
      </c>
    </row>
    <row r="143075" spans="1:5" x14ac:dyDescent="0.25">
      <c r="A143075">
        <v>287</v>
      </c>
      <c r="B143075" s="5">
        <v>43383</v>
      </c>
      <c r="C143075" s="6">
        <v>0.71111111111111114</v>
      </c>
      <c r="D143075">
        <v>16705</v>
      </c>
      <c r="E143075">
        <v>124097</v>
      </c>
    </row>
    <row r="143076" spans="1:5" x14ac:dyDescent="0.25">
      <c r="A143076">
        <v>24</v>
      </c>
      <c r="B143076" s="5">
        <v>43519</v>
      </c>
      <c r="C143076" s="6">
        <v>0.84027777777777779</v>
      </c>
      <c r="D143076">
        <v>16706</v>
      </c>
      <c r="E143076">
        <v>166529</v>
      </c>
    </row>
    <row r="143077" spans="1:5" x14ac:dyDescent="0.25">
      <c r="A143077">
        <v>136</v>
      </c>
      <c r="B143077" s="5">
        <v>43125</v>
      </c>
      <c r="C143077" s="6">
        <v>0.51458333333333328</v>
      </c>
      <c r="D143077">
        <v>16706</v>
      </c>
      <c r="E143077">
        <v>53879</v>
      </c>
    </row>
    <row r="143078" spans="1:5" x14ac:dyDescent="0.25">
      <c r="A143078">
        <v>183</v>
      </c>
      <c r="B143078" s="5">
        <v>43425</v>
      </c>
      <c r="C143078" s="6">
        <v>0.53055555555555556</v>
      </c>
      <c r="D143078">
        <v>16706</v>
      </c>
      <c r="E143078">
        <v>136718</v>
      </c>
    </row>
    <row r="143079" spans="1:5" x14ac:dyDescent="0.25">
      <c r="A143079">
        <v>133</v>
      </c>
      <c r="B143079" s="5">
        <v>43131</v>
      </c>
      <c r="C143079" s="6">
        <v>0.82777777777777772</v>
      </c>
      <c r="D143079">
        <v>16706</v>
      </c>
      <c r="E143079">
        <v>55591</v>
      </c>
    </row>
    <row r="143080" spans="1:5" x14ac:dyDescent="0.25">
      <c r="A143080">
        <v>314</v>
      </c>
      <c r="B143080" s="5">
        <v>43485</v>
      </c>
      <c r="C143080" s="6">
        <v>0.65555555555555556</v>
      </c>
      <c r="D143080">
        <v>16706</v>
      </c>
      <c r="E143080">
        <v>154901</v>
      </c>
    </row>
    <row r="143081" spans="1:5" x14ac:dyDescent="0.25">
      <c r="A143081">
        <v>238</v>
      </c>
      <c r="B143081" s="5">
        <v>43322</v>
      </c>
      <c r="C143081" s="6">
        <v>0.34444444444444444</v>
      </c>
      <c r="D143081">
        <v>16707</v>
      </c>
      <c r="E143081">
        <v>106784</v>
      </c>
    </row>
    <row r="143082" spans="1:5" x14ac:dyDescent="0.25">
      <c r="A143082">
        <v>288</v>
      </c>
      <c r="B143082" s="5">
        <v>43260</v>
      </c>
      <c r="C143082" s="6">
        <v>0.34027777777777779</v>
      </c>
      <c r="D143082">
        <v>16707</v>
      </c>
      <c r="E143082">
        <v>89804</v>
      </c>
    </row>
    <row r="143083" spans="1:5" x14ac:dyDescent="0.25">
      <c r="A143083">
        <v>40</v>
      </c>
      <c r="B143083" s="5">
        <v>43118</v>
      </c>
      <c r="C143083" s="6">
        <v>0.92291666666666672</v>
      </c>
      <c r="D143083">
        <v>16707</v>
      </c>
      <c r="E143083">
        <v>52228</v>
      </c>
    </row>
    <row r="143084" spans="1:5" x14ac:dyDescent="0.25">
      <c r="A143084">
        <v>29</v>
      </c>
      <c r="B143084" s="5">
        <v>43158</v>
      </c>
      <c r="C143084" s="6">
        <v>0.75486111111111109</v>
      </c>
      <c r="D143084">
        <v>16707</v>
      </c>
      <c r="E143084">
        <v>62691</v>
      </c>
    </row>
    <row r="143085" spans="1:5" x14ac:dyDescent="0.25">
      <c r="A143085">
        <v>13</v>
      </c>
      <c r="B143085" s="5">
        <v>43211</v>
      </c>
      <c r="C143085" s="6">
        <v>0.84861111111111109</v>
      </c>
      <c r="D143085">
        <v>16707</v>
      </c>
      <c r="E143085">
        <v>76688</v>
      </c>
    </row>
    <row r="143086" spans="1:5" x14ac:dyDescent="0.25">
      <c r="A143086">
        <v>22</v>
      </c>
      <c r="B143086" s="5">
        <v>43293</v>
      </c>
      <c r="C143086" s="6">
        <v>0.74305555555555558</v>
      </c>
      <c r="D143086">
        <v>16707</v>
      </c>
      <c r="E143086">
        <v>98934</v>
      </c>
    </row>
    <row r="143087" spans="1:5" x14ac:dyDescent="0.25">
      <c r="A143087">
        <v>58</v>
      </c>
      <c r="B143087" s="5">
        <v>43253</v>
      </c>
      <c r="C143087" s="6">
        <v>0.90277777777777779</v>
      </c>
      <c r="D143087">
        <v>16707</v>
      </c>
      <c r="E143087">
        <v>88122</v>
      </c>
    </row>
    <row r="143088" spans="1:5" x14ac:dyDescent="0.25">
      <c r="A143088">
        <v>98</v>
      </c>
      <c r="B143088" s="5">
        <v>43243</v>
      </c>
      <c r="C143088" s="6">
        <v>0.88124999999999998</v>
      </c>
      <c r="D143088">
        <v>16707</v>
      </c>
      <c r="E143088">
        <v>85404</v>
      </c>
    </row>
    <row r="143089" spans="1:5" x14ac:dyDescent="0.25">
      <c r="A143089">
        <v>117</v>
      </c>
      <c r="B143089" s="5">
        <v>43486</v>
      </c>
      <c r="C143089" s="6">
        <v>0.92222222222222228</v>
      </c>
      <c r="D143089">
        <v>16707</v>
      </c>
      <c r="E143089">
        <v>155378</v>
      </c>
    </row>
    <row r="143090" spans="1:5" x14ac:dyDescent="0.25">
      <c r="A143090">
        <v>280</v>
      </c>
      <c r="B143090" s="5">
        <v>43110</v>
      </c>
      <c r="C143090" s="6">
        <v>0.67708333333333337</v>
      </c>
      <c r="D143090">
        <v>16707</v>
      </c>
      <c r="E143090">
        <v>49993</v>
      </c>
    </row>
    <row r="143091" spans="1:5" x14ac:dyDescent="0.25">
      <c r="A143091">
        <v>211</v>
      </c>
      <c r="B143091" s="5">
        <v>43139</v>
      </c>
      <c r="C143091" s="6">
        <v>0.61597222222222225</v>
      </c>
      <c r="D143091">
        <v>16707</v>
      </c>
      <c r="E143091">
        <v>57651</v>
      </c>
    </row>
    <row r="143092" spans="1:5" x14ac:dyDescent="0.25">
      <c r="A143092">
        <v>331</v>
      </c>
      <c r="B143092" s="5">
        <v>43278</v>
      </c>
      <c r="C143092" s="6">
        <v>0.87222222222222223</v>
      </c>
      <c r="D143092">
        <v>16707</v>
      </c>
      <c r="E143092">
        <v>94879</v>
      </c>
    </row>
    <row r="143093" spans="1:5" x14ac:dyDescent="0.25">
      <c r="A143093">
        <v>327</v>
      </c>
      <c r="B143093" s="5">
        <v>43325</v>
      </c>
      <c r="C143093" s="6">
        <v>0.35902777777777778</v>
      </c>
      <c r="D143093">
        <v>16707</v>
      </c>
      <c r="E143093">
        <v>107640</v>
      </c>
    </row>
    <row r="143094" spans="1:5" x14ac:dyDescent="0.25">
      <c r="A143094">
        <v>333</v>
      </c>
      <c r="B143094" s="5">
        <v>43232</v>
      </c>
      <c r="C143094" s="6">
        <v>0.49444444444444446</v>
      </c>
      <c r="D143094">
        <v>16707</v>
      </c>
      <c r="E143094">
        <v>82185</v>
      </c>
    </row>
    <row r="143095" spans="1:5" x14ac:dyDescent="0.25">
      <c r="A143095">
        <v>34</v>
      </c>
      <c r="B143095" s="5">
        <v>43187</v>
      </c>
      <c r="C143095" s="6">
        <v>0.4465277777777778</v>
      </c>
      <c r="D143095">
        <v>16708</v>
      </c>
      <c r="E143095">
        <v>70104</v>
      </c>
    </row>
    <row r="143096" spans="1:5" x14ac:dyDescent="0.25">
      <c r="A143096">
        <v>23</v>
      </c>
      <c r="B143096" s="5">
        <v>43555</v>
      </c>
      <c r="C143096" s="6">
        <v>0.4777777777777778</v>
      </c>
      <c r="D143096">
        <v>16708</v>
      </c>
      <c r="E143096">
        <v>178447</v>
      </c>
    </row>
    <row r="143097" spans="1:5" x14ac:dyDescent="0.25">
      <c r="A143097">
        <v>200</v>
      </c>
      <c r="B143097" s="5">
        <v>43279</v>
      </c>
      <c r="C143097" s="6">
        <v>0.86944444444444446</v>
      </c>
      <c r="D143097">
        <v>16708</v>
      </c>
      <c r="E143097">
        <v>95151</v>
      </c>
    </row>
    <row r="143098" spans="1:5" x14ac:dyDescent="0.25">
      <c r="A143098">
        <v>274</v>
      </c>
      <c r="B143098" s="5">
        <v>43422</v>
      </c>
      <c r="C143098" s="6">
        <v>0.52430555555555558</v>
      </c>
      <c r="D143098">
        <v>16708</v>
      </c>
      <c r="E143098">
        <v>135829</v>
      </c>
    </row>
    <row r="143099" spans="1:5" x14ac:dyDescent="0.25">
      <c r="A143099">
        <v>4</v>
      </c>
      <c r="B143099" s="5">
        <v>43362</v>
      </c>
      <c r="C143099" s="6">
        <v>0.82847222222222228</v>
      </c>
      <c r="D143099">
        <v>16708</v>
      </c>
      <c r="E143099">
        <v>118008</v>
      </c>
    </row>
    <row r="143100" spans="1:5" x14ac:dyDescent="0.25">
      <c r="A143100">
        <v>176</v>
      </c>
      <c r="B143100" s="5">
        <v>43179</v>
      </c>
      <c r="C143100" s="6">
        <v>0.59236111111111112</v>
      </c>
      <c r="D143100">
        <v>16708</v>
      </c>
      <c r="E143100">
        <v>68079</v>
      </c>
    </row>
    <row r="143101" spans="1:5" x14ac:dyDescent="0.25">
      <c r="A143101">
        <v>173</v>
      </c>
      <c r="B143101" s="5">
        <v>43422</v>
      </c>
      <c r="C143101" s="6">
        <v>0.3840277777777778</v>
      </c>
      <c r="D143101">
        <v>16708</v>
      </c>
      <c r="E143101">
        <v>135766</v>
      </c>
    </row>
    <row r="143102" spans="1:5" x14ac:dyDescent="0.25">
      <c r="A143102">
        <v>166</v>
      </c>
      <c r="B143102" s="5">
        <v>43289</v>
      </c>
      <c r="C143102" s="6">
        <v>0.66805555555555551</v>
      </c>
      <c r="D143102">
        <v>16708</v>
      </c>
      <c r="E143102">
        <v>97802</v>
      </c>
    </row>
    <row r="143103" spans="1:5" x14ac:dyDescent="0.25">
      <c r="A143103">
        <v>283</v>
      </c>
      <c r="B143103" s="5">
        <v>43398</v>
      </c>
      <c r="C143103" s="6">
        <v>0.63680555555555551</v>
      </c>
      <c r="D143103">
        <v>16708</v>
      </c>
      <c r="E143103">
        <v>128631</v>
      </c>
    </row>
    <row r="143104" spans="1:5" x14ac:dyDescent="0.25">
      <c r="A143104">
        <v>331</v>
      </c>
      <c r="B143104" s="5">
        <v>43493</v>
      </c>
      <c r="C143104" s="6">
        <v>0.8979166666666667</v>
      </c>
      <c r="D143104">
        <v>16708</v>
      </c>
      <c r="E143104">
        <v>157753</v>
      </c>
    </row>
    <row r="143105" spans="1:5" x14ac:dyDescent="0.25">
      <c r="A143105">
        <v>388</v>
      </c>
      <c r="B143105" s="5">
        <v>43439</v>
      </c>
      <c r="C143105" s="6">
        <v>0.85624999999999996</v>
      </c>
      <c r="D143105">
        <v>16708</v>
      </c>
      <c r="E143105">
        <v>141275</v>
      </c>
    </row>
    <row r="143106" spans="1:5" x14ac:dyDescent="0.25">
      <c r="A143106">
        <v>27</v>
      </c>
      <c r="B143106" s="5">
        <v>43182</v>
      </c>
      <c r="C143106" s="6">
        <v>0.43402777777777779</v>
      </c>
      <c r="D143106">
        <v>16709</v>
      </c>
      <c r="E143106">
        <v>68778</v>
      </c>
    </row>
    <row r="143107" spans="1:5" x14ac:dyDescent="0.25">
      <c r="A143107">
        <v>22</v>
      </c>
      <c r="B143107" s="5">
        <v>43540</v>
      </c>
      <c r="C143107" s="6">
        <v>0.6958333333333333</v>
      </c>
      <c r="D143107">
        <v>16709</v>
      </c>
      <c r="E143107">
        <v>173555</v>
      </c>
    </row>
    <row r="143108" spans="1:5" x14ac:dyDescent="0.25">
      <c r="A143108">
        <v>58</v>
      </c>
      <c r="B143108" s="5">
        <v>43436</v>
      </c>
      <c r="C143108" s="6">
        <v>0.7</v>
      </c>
      <c r="D143108">
        <v>16709</v>
      </c>
      <c r="E143108">
        <v>140299</v>
      </c>
    </row>
    <row r="143109" spans="1:5" x14ac:dyDescent="0.25">
      <c r="A143109">
        <v>220</v>
      </c>
      <c r="B143109" s="5">
        <v>43434</v>
      </c>
      <c r="C143109" s="6">
        <v>0.7319444444444444</v>
      </c>
      <c r="D143109">
        <v>16709</v>
      </c>
      <c r="E143109">
        <v>139658</v>
      </c>
    </row>
    <row r="143110" spans="1:5" x14ac:dyDescent="0.25">
      <c r="A143110">
        <v>215</v>
      </c>
      <c r="B143110" s="5">
        <v>43132</v>
      </c>
      <c r="C143110" s="6">
        <v>0.42291666666666666</v>
      </c>
      <c r="D143110">
        <v>16709</v>
      </c>
      <c r="E143110">
        <v>55678</v>
      </c>
    </row>
    <row r="143111" spans="1:5" x14ac:dyDescent="0.25">
      <c r="A143111">
        <v>398</v>
      </c>
      <c r="B143111" s="5">
        <v>43525</v>
      </c>
      <c r="C143111" s="6">
        <v>0.48888888888888887</v>
      </c>
      <c r="D143111">
        <v>16709</v>
      </c>
      <c r="E143111">
        <v>168395</v>
      </c>
    </row>
    <row r="143112" spans="1:5" x14ac:dyDescent="0.25">
      <c r="A143112">
        <v>319</v>
      </c>
      <c r="B143112" s="5">
        <v>43306</v>
      </c>
      <c r="C143112" s="6">
        <v>0.68125000000000002</v>
      </c>
      <c r="D143112">
        <v>16710</v>
      </c>
      <c r="E143112">
        <v>102532</v>
      </c>
    </row>
    <row r="143113" spans="1:5" x14ac:dyDescent="0.25">
      <c r="A143113">
        <v>50</v>
      </c>
      <c r="B143113" s="5">
        <v>43449</v>
      </c>
      <c r="C143113" s="6">
        <v>0.49652777777777779</v>
      </c>
      <c r="D143113">
        <v>16710</v>
      </c>
      <c r="E143113">
        <v>144094</v>
      </c>
    </row>
    <row r="143114" spans="1:5" x14ac:dyDescent="0.25">
      <c r="A143114">
        <v>79</v>
      </c>
      <c r="B143114" s="5">
        <v>43371</v>
      </c>
      <c r="C143114" s="6">
        <v>0.39097222222222222</v>
      </c>
      <c r="D143114">
        <v>16710</v>
      </c>
      <c r="E143114">
        <v>120278</v>
      </c>
    </row>
    <row r="143115" spans="1:5" x14ac:dyDescent="0.25">
      <c r="A143115">
        <v>361</v>
      </c>
      <c r="B143115" s="5">
        <v>43392</v>
      </c>
      <c r="C143115" s="6">
        <v>0.9375</v>
      </c>
      <c r="D143115">
        <v>16710</v>
      </c>
      <c r="E143115">
        <v>126893</v>
      </c>
    </row>
    <row r="143116" spans="1:5" x14ac:dyDescent="0.25">
      <c r="A143116">
        <v>246</v>
      </c>
      <c r="B143116" s="5">
        <v>43511</v>
      </c>
      <c r="C143116" s="6">
        <v>0.36249999999999999</v>
      </c>
      <c r="D143116">
        <v>16711</v>
      </c>
      <c r="E143116">
        <v>163589</v>
      </c>
    </row>
    <row r="143117" spans="1:5" x14ac:dyDescent="0.25">
      <c r="A143117">
        <v>30</v>
      </c>
      <c r="B143117" s="5">
        <v>43275</v>
      </c>
      <c r="C143117" s="6">
        <v>0.625</v>
      </c>
      <c r="D143117">
        <v>16711</v>
      </c>
      <c r="E143117">
        <v>93978</v>
      </c>
    </row>
    <row r="143118" spans="1:5" x14ac:dyDescent="0.25">
      <c r="A143118">
        <v>63</v>
      </c>
      <c r="B143118" s="5">
        <v>43155</v>
      </c>
      <c r="C143118" s="6">
        <v>0.3972222222222222</v>
      </c>
      <c r="D143118">
        <v>16711</v>
      </c>
      <c r="E143118">
        <v>61696</v>
      </c>
    </row>
    <row r="143119" spans="1:5" x14ac:dyDescent="0.25">
      <c r="A143119">
        <v>357</v>
      </c>
      <c r="B143119" s="5">
        <v>43525</v>
      </c>
      <c r="C143119" s="6">
        <v>0.57152777777777775</v>
      </c>
      <c r="D143119">
        <v>16711</v>
      </c>
      <c r="E143119">
        <v>168444</v>
      </c>
    </row>
    <row r="143120" spans="1:5" x14ac:dyDescent="0.25">
      <c r="A143120">
        <v>39</v>
      </c>
      <c r="B143120" s="5">
        <v>43215</v>
      </c>
      <c r="C143120" s="6">
        <v>0.58888888888888891</v>
      </c>
      <c r="D143120">
        <v>16712</v>
      </c>
      <c r="E143120">
        <v>77670</v>
      </c>
    </row>
    <row r="143121" spans="1:5" x14ac:dyDescent="0.25">
      <c r="A143121">
        <v>237</v>
      </c>
      <c r="B143121" s="5">
        <v>43211</v>
      </c>
      <c r="C143121" s="6">
        <v>0.70972222222222225</v>
      </c>
      <c r="D143121">
        <v>16712</v>
      </c>
      <c r="E143121">
        <v>76623</v>
      </c>
    </row>
    <row r="143122" spans="1:5" x14ac:dyDescent="0.25">
      <c r="A143122">
        <v>95</v>
      </c>
      <c r="B143122" s="5">
        <v>43138</v>
      </c>
      <c r="C143122" s="6">
        <v>0.34930555555555554</v>
      </c>
      <c r="D143122">
        <v>16712</v>
      </c>
      <c r="E143122">
        <v>57275</v>
      </c>
    </row>
    <row r="143123" spans="1:5" x14ac:dyDescent="0.25">
      <c r="A143123">
        <v>310</v>
      </c>
      <c r="B143123" s="5">
        <v>43304</v>
      </c>
      <c r="C143123" s="6">
        <v>0.37430555555555556</v>
      </c>
      <c r="D143123">
        <v>16712</v>
      </c>
      <c r="E143123">
        <v>101845</v>
      </c>
    </row>
    <row r="143124" spans="1:5" x14ac:dyDescent="0.25">
      <c r="A143124">
        <v>305</v>
      </c>
      <c r="B143124" s="5">
        <v>43179</v>
      </c>
      <c r="C143124" s="6">
        <v>0.35</v>
      </c>
      <c r="D143124">
        <v>16712</v>
      </c>
      <c r="E143124">
        <v>67990</v>
      </c>
    </row>
    <row r="143125" spans="1:5" x14ac:dyDescent="0.25">
      <c r="A143125">
        <v>389</v>
      </c>
      <c r="B143125" s="5">
        <v>43492</v>
      </c>
      <c r="C143125" s="6">
        <v>0.63472222222222219</v>
      </c>
      <c r="D143125">
        <v>16712</v>
      </c>
      <c r="E143125">
        <v>157247</v>
      </c>
    </row>
    <row r="143126" spans="1:5" x14ac:dyDescent="0.25">
      <c r="A143126">
        <v>202</v>
      </c>
      <c r="B143126" s="5">
        <v>43317</v>
      </c>
      <c r="C143126" s="6">
        <v>0.62777777777777777</v>
      </c>
      <c r="D143126">
        <v>16713</v>
      </c>
      <c r="E143126">
        <v>105525</v>
      </c>
    </row>
    <row r="143127" spans="1:5" x14ac:dyDescent="0.25">
      <c r="A143127">
        <v>294</v>
      </c>
      <c r="B143127" s="5">
        <v>43334</v>
      </c>
      <c r="C143127" s="6">
        <v>0.56666666666666665</v>
      </c>
      <c r="D143127">
        <v>16713</v>
      </c>
      <c r="E143127">
        <v>110181</v>
      </c>
    </row>
    <row r="143128" spans="1:5" x14ac:dyDescent="0.25">
      <c r="A143128">
        <v>203</v>
      </c>
      <c r="B143128" s="5">
        <v>43443</v>
      </c>
      <c r="C143128" s="6">
        <v>0.49583333333333335</v>
      </c>
      <c r="D143128">
        <v>16714</v>
      </c>
      <c r="E143128">
        <v>142321</v>
      </c>
    </row>
    <row r="143129" spans="1:5" x14ac:dyDescent="0.25">
      <c r="A143129">
        <v>209</v>
      </c>
      <c r="B143129" s="5">
        <v>43495</v>
      </c>
      <c r="C143129" s="6">
        <v>0.52500000000000002</v>
      </c>
      <c r="D143129">
        <v>16714</v>
      </c>
      <c r="E143129">
        <v>158221</v>
      </c>
    </row>
    <row r="143130" spans="1:5" x14ac:dyDescent="0.25">
      <c r="A143130">
        <v>15</v>
      </c>
      <c r="B143130" s="5">
        <v>43206</v>
      </c>
      <c r="C143130" s="6">
        <v>0.55277777777777781</v>
      </c>
      <c r="D143130">
        <v>16714</v>
      </c>
      <c r="E143130">
        <v>75200</v>
      </c>
    </row>
    <row r="143131" spans="1:5" x14ac:dyDescent="0.25">
      <c r="A143131">
        <v>154</v>
      </c>
      <c r="B143131" s="5">
        <v>43496</v>
      </c>
      <c r="C143131" s="6">
        <v>0.87708333333333333</v>
      </c>
      <c r="D143131">
        <v>16714</v>
      </c>
      <c r="E143131">
        <v>158754</v>
      </c>
    </row>
    <row r="143132" spans="1:5" x14ac:dyDescent="0.25">
      <c r="A143132">
        <v>323</v>
      </c>
      <c r="B143132" s="5">
        <v>43501</v>
      </c>
      <c r="C143132" s="6">
        <v>0.46319444444444446</v>
      </c>
      <c r="D143132">
        <v>16714</v>
      </c>
      <c r="E143132">
        <v>160235</v>
      </c>
    </row>
    <row r="143133" spans="1:5" x14ac:dyDescent="0.25">
      <c r="A143133">
        <v>290</v>
      </c>
      <c r="B143133" s="5">
        <v>43550</v>
      </c>
      <c r="C143133" s="6">
        <v>0.46875</v>
      </c>
      <c r="D143133">
        <v>16714</v>
      </c>
      <c r="E143133">
        <v>176757</v>
      </c>
    </row>
    <row r="143134" spans="1:5" x14ac:dyDescent="0.25">
      <c r="A143134">
        <v>305</v>
      </c>
      <c r="B143134" s="5">
        <v>43152</v>
      </c>
      <c r="C143134" s="6">
        <v>0.35347222222222224</v>
      </c>
      <c r="D143134">
        <v>16714</v>
      </c>
      <c r="E143134">
        <v>60903</v>
      </c>
    </row>
    <row r="143135" spans="1:5" x14ac:dyDescent="0.25">
      <c r="A143135">
        <v>76</v>
      </c>
      <c r="B143135" s="5">
        <v>43518</v>
      </c>
      <c r="C143135" s="6">
        <v>0.41180555555555554</v>
      </c>
      <c r="D143135">
        <v>16715</v>
      </c>
      <c r="E143135">
        <v>165941</v>
      </c>
    </row>
    <row r="143136" spans="1:5" x14ac:dyDescent="0.25">
      <c r="A143136">
        <v>221</v>
      </c>
      <c r="B143136" s="5">
        <v>43228</v>
      </c>
      <c r="C143136" s="6">
        <v>0.43263888888888891</v>
      </c>
      <c r="D143136">
        <v>16715</v>
      </c>
      <c r="E143136">
        <v>81118</v>
      </c>
    </row>
    <row r="143137" spans="1:5" x14ac:dyDescent="0.25">
      <c r="A143137">
        <v>4</v>
      </c>
      <c r="B143137" s="5">
        <v>43377</v>
      </c>
      <c r="C143137" s="6">
        <v>0.68055555555555558</v>
      </c>
      <c r="D143137">
        <v>16715</v>
      </c>
      <c r="E143137">
        <v>122157</v>
      </c>
    </row>
    <row r="143138" spans="1:5" x14ac:dyDescent="0.25">
      <c r="A143138">
        <v>316</v>
      </c>
      <c r="B143138" s="5">
        <v>43213</v>
      </c>
      <c r="C143138" s="6">
        <v>0.48680555555555555</v>
      </c>
      <c r="D143138">
        <v>16715</v>
      </c>
      <c r="E143138">
        <v>77074</v>
      </c>
    </row>
    <row r="143139" spans="1:5" x14ac:dyDescent="0.25">
      <c r="A143139">
        <v>220</v>
      </c>
      <c r="B143139" s="5">
        <v>43496</v>
      </c>
      <c r="C143139" s="6">
        <v>0.8569444444444444</v>
      </c>
      <c r="D143139">
        <v>16715</v>
      </c>
      <c r="E143139">
        <v>158749</v>
      </c>
    </row>
    <row r="143140" spans="1:5" x14ac:dyDescent="0.25">
      <c r="A143140">
        <v>75</v>
      </c>
      <c r="B143140" s="5">
        <v>43522</v>
      </c>
      <c r="C143140" s="6">
        <v>0.9506944444444444</v>
      </c>
      <c r="D143140">
        <v>16715</v>
      </c>
      <c r="E143140">
        <v>167659</v>
      </c>
    </row>
    <row r="143141" spans="1:5" x14ac:dyDescent="0.25">
      <c r="A143141">
        <v>106</v>
      </c>
      <c r="B143141" s="5">
        <v>43298</v>
      </c>
      <c r="C143141" s="6">
        <v>0.69722222222222219</v>
      </c>
      <c r="D143141">
        <v>16715</v>
      </c>
      <c r="E143141">
        <v>100304</v>
      </c>
    </row>
    <row r="143142" spans="1:5" x14ac:dyDescent="0.25">
      <c r="A143142">
        <v>355</v>
      </c>
      <c r="B143142" s="5">
        <v>43318</v>
      </c>
      <c r="C143142" s="6">
        <v>0.48958333333333331</v>
      </c>
      <c r="D143142">
        <v>16715</v>
      </c>
      <c r="E143142">
        <v>105725</v>
      </c>
    </row>
    <row r="143143" spans="1:5" x14ac:dyDescent="0.25">
      <c r="A143143">
        <v>116</v>
      </c>
      <c r="B143143" s="5">
        <v>43254</v>
      </c>
      <c r="C143143" s="6">
        <v>0.66388888888888886</v>
      </c>
      <c r="D143143">
        <v>16715</v>
      </c>
      <c r="E143143">
        <v>88298</v>
      </c>
    </row>
    <row r="143144" spans="1:5" x14ac:dyDescent="0.25">
      <c r="A143144">
        <v>395</v>
      </c>
      <c r="B143144" s="5">
        <v>43543</v>
      </c>
      <c r="C143144" s="6">
        <v>0.91736111111111107</v>
      </c>
      <c r="D143144">
        <v>16715</v>
      </c>
      <c r="E143144">
        <v>174702</v>
      </c>
    </row>
    <row r="143145" spans="1:5" x14ac:dyDescent="0.25">
      <c r="A143145">
        <v>112</v>
      </c>
      <c r="B143145" s="5">
        <v>43299</v>
      </c>
      <c r="C143145" s="6">
        <v>0.58611111111111114</v>
      </c>
      <c r="D143145">
        <v>16716</v>
      </c>
      <c r="E143145">
        <v>100529</v>
      </c>
    </row>
    <row r="143146" spans="1:5" x14ac:dyDescent="0.25">
      <c r="A143146">
        <v>340</v>
      </c>
      <c r="B143146" s="5">
        <v>43304</v>
      </c>
      <c r="C143146" s="6">
        <v>0.54305555555555551</v>
      </c>
      <c r="D143146">
        <v>16716</v>
      </c>
      <c r="E143146">
        <v>101917</v>
      </c>
    </row>
    <row r="143147" spans="1:5" x14ac:dyDescent="0.25">
      <c r="A143147">
        <v>27</v>
      </c>
      <c r="B143147" s="5">
        <v>43487</v>
      </c>
      <c r="C143147" s="6">
        <v>0.45069444444444445</v>
      </c>
      <c r="D143147">
        <v>16717</v>
      </c>
      <c r="E143147">
        <v>155461</v>
      </c>
    </row>
    <row r="143148" spans="1:5" x14ac:dyDescent="0.25">
      <c r="A143148">
        <v>76</v>
      </c>
      <c r="B143148" s="5">
        <v>43325</v>
      </c>
      <c r="C143148" s="6">
        <v>0.42152777777777778</v>
      </c>
      <c r="D143148">
        <v>16717</v>
      </c>
      <c r="E143148">
        <v>107669</v>
      </c>
    </row>
    <row r="143149" spans="1:5" x14ac:dyDescent="0.25">
      <c r="A143149">
        <v>139</v>
      </c>
      <c r="B143149" s="5">
        <v>43471</v>
      </c>
      <c r="C143149" s="6">
        <v>0.75555555555555554</v>
      </c>
      <c r="D143149">
        <v>16717</v>
      </c>
      <c r="E143149">
        <v>150130</v>
      </c>
    </row>
    <row r="143150" spans="1:5" x14ac:dyDescent="0.25">
      <c r="A143150">
        <v>342</v>
      </c>
      <c r="B143150" s="5">
        <v>43274</v>
      </c>
      <c r="C143150" s="6">
        <v>0.94722222222222219</v>
      </c>
      <c r="D143150">
        <v>16717</v>
      </c>
      <c r="E143150">
        <v>93847</v>
      </c>
    </row>
    <row r="143151" spans="1:5" x14ac:dyDescent="0.25">
      <c r="A143151">
        <v>57</v>
      </c>
      <c r="B143151" s="5">
        <v>43545</v>
      </c>
      <c r="C143151" s="6">
        <v>0.60763888888888884</v>
      </c>
      <c r="D143151">
        <v>16718</v>
      </c>
      <c r="E143151">
        <v>175142</v>
      </c>
    </row>
    <row r="143152" spans="1:5" x14ac:dyDescent="0.25">
      <c r="A143152">
        <v>167</v>
      </c>
      <c r="B143152" s="5">
        <v>43277</v>
      </c>
      <c r="C143152" s="6">
        <v>0.53888888888888886</v>
      </c>
      <c r="D143152">
        <v>16718</v>
      </c>
      <c r="E143152">
        <v>94454</v>
      </c>
    </row>
    <row r="143153" spans="1:5" x14ac:dyDescent="0.25">
      <c r="A143153">
        <v>164</v>
      </c>
      <c r="B143153" s="5">
        <v>43120</v>
      </c>
      <c r="C143153" s="6">
        <v>0.73888888888888893</v>
      </c>
      <c r="D143153">
        <v>16718</v>
      </c>
      <c r="E143153">
        <v>52654</v>
      </c>
    </row>
    <row r="143154" spans="1:5" x14ac:dyDescent="0.25">
      <c r="A143154">
        <v>337</v>
      </c>
      <c r="B143154" s="5">
        <v>43549</v>
      </c>
      <c r="C143154" s="6">
        <v>0.57847222222222228</v>
      </c>
      <c r="D143154">
        <v>16718</v>
      </c>
      <c r="E143154">
        <v>176489</v>
      </c>
    </row>
    <row r="143155" spans="1:5" x14ac:dyDescent="0.25">
      <c r="A143155">
        <v>204</v>
      </c>
      <c r="B143155" s="5">
        <v>43432</v>
      </c>
      <c r="C143155" s="6">
        <v>0.83194444444444449</v>
      </c>
      <c r="D143155">
        <v>16719</v>
      </c>
      <c r="E143155">
        <v>139081</v>
      </c>
    </row>
    <row r="143156" spans="1:5" x14ac:dyDescent="0.25">
      <c r="A143156">
        <v>261</v>
      </c>
      <c r="B143156" s="5">
        <v>43465</v>
      </c>
      <c r="C143156" s="6">
        <v>0.63402777777777775</v>
      </c>
      <c r="D143156">
        <v>16719</v>
      </c>
      <c r="E143156">
        <v>149021</v>
      </c>
    </row>
    <row r="143157" spans="1:5" x14ac:dyDescent="0.25">
      <c r="A143157">
        <v>81</v>
      </c>
      <c r="B143157" s="5">
        <v>43518</v>
      </c>
      <c r="C143157" s="6">
        <v>0.5493055555555556</v>
      </c>
      <c r="D143157">
        <v>16719</v>
      </c>
      <c r="E143157">
        <v>166006</v>
      </c>
    </row>
    <row r="143158" spans="1:5" x14ac:dyDescent="0.25">
      <c r="A143158">
        <v>200</v>
      </c>
      <c r="B143158" s="5">
        <v>43531</v>
      </c>
      <c r="C143158" s="6">
        <v>0.36249999999999999</v>
      </c>
      <c r="D143158">
        <v>16720</v>
      </c>
      <c r="E143158">
        <v>170324</v>
      </c>
    </row>
    <row r="143159" spans="1:5" x14ac:dyDescent="0.25">
      <c r="A143159">
        <v>67</v>
      </c>
      <c r="B143159" s="5">
        <v>43391</v>
      </c>
      <c r="C143159" s="6">
        <v>0.43819444444444444</v>
      </c>
      <c r="D143159">
        <v>16720</v>
      </c>
      <c r="E143159">
        <v>126368</v>
      </c>
    </row>
    <row r="143160" spans="1:5" x14ac:dyDescent="0.25">
      <c r="A143160">
        <v>215</v>
      </c>
      <c r="B143160" s="5">
        <v>43221</v>
      </c>
      <c r="C143160" s="6">
        <v>0.49305555555555558</v>
      </c>
      <c r="D143160">
        <v>16720</v>
      </c>
      <c r="E143160">
        <v>79266</v>
      </c>
    </row>
    <row r="143161" spans="1:5" x14ac:dyDescent="0.25">
      <c r="A143161">
        <v>263</v>
      </c>
      <c r="B143161" s="5">
        <v>43237</v>
      </c>
      <c r="C143161" s="6">
        <v>0.53680555555555554</v>
      </c>
      <c r="D143161">
        <v>16720</v>
      </c>
      <c r="E143161">
        <v>83586</v>
      </c>
    </row>
    <row r="143162" spans="1:5" x14ac:dyDescent="0.25">
      <c r="A143162">
        <v>303</v>
      </c>
      <c r="B143162" s="5">
        <v>43312</v>
      </c>
      <c r="C143162" s="6">
        <v>0.63124999999999998</v>
      </c>
      <c r="D143162">
        <v>16720</v>
      </c>
      <c r="E143162">
        <v>104185</v>
      </c>
    </row>
    <row r="143163" spans="1:5" x14ac:dyDescent="0.25">
      <c r="A143163">
        <v>331</v>
      </c>
      <c r="B143163" s="5">
        <v>43265</v>
      </c>
      <c r="C143163" s="6">
        <v>0.8125</v>
      </c>
      <c r="D143163">
        <v>16720</v>
      </c>
      <c r="E143163">
        <v>91329</v>
      </c>
    </row>
    <row r="143164" spans="1:5" x14ac:dyDescent="0.25">
      <c r="A143164">
        <v>326</v>
      </c>
      <c r="B143164" s="5">
        <v>43334</v>
      </c>
      <c r="C143164" s="6">
        <v>0.50416666666666665</v>
      </c>
      <c r="D143164">
        <v>16720</v>
      </c>
      <c r="E143164">
        <v>110159</v>
      </c>
    </row>
    <row r="143165" spans="1:5" x14ac:dyDescent="0.25">
      <c r="A143165">
        <v>34</v>
      </c>
      <c r="B143165" s="5">
        <v>43349</v>
      </c>
      <c r="C143165" s="6">
        <v>0.46527777777777779</v>
      </c>
      <c r="D143165">
        <v>16721</v>
      </c>
      <c r="E143165">
        <v>114213</v>
      </c>
    </row>
    <row r="143166" spans="1:5" x14ac:dyDescent="0.25">
      <c r="A143166">
        <v>76</v>
      </c>
      <c r="B143166" s="5">
        <v>43532</v>
      </c>
      <c r="C143166" s="6">
        <v>0.40208333333333335</v>
      </c>
      <c r="D143166">
        <v>16721</v>
      </c>
      <c r="E143166">
        <v>170678</v>
      </c>
    </row>
    <row r="143167" spans="1:5" x14ac:dyDescent="0.25">
      <c r="A143167">
        <v>37</v>
      </c>
      <c r="B143167" s="5">
        <v>43265</v>
      </c>
      <c r="C143167" s="6">
        <v>0.37430555555555556</v>
      </c>
      <c r="D143167">
        <v>16721</v>
      </c>
      <c r="E143167">
        <v>91159</v>
      </c>
    </row>
    <row r="143168" spans="1:5" x14ac:dyDescent="0.25">
      <c r="A143168">
        <v>64</v>
      </c>
      <c r="B143168" s="5">
        <v>43422</v>
      </c>
      <c r="C143168" s="6">
        <v>0.94305555555555554</v>
      </c>
      <c r="D143168">
        <v>16721</v>
      </c>
      <c r="E143168">
        <v>136014</v>
      </c>
    </row>
    <row r="143169" spans="1:5" x14ac:dyDescent="0.25">
      <c r="A143169">
        <v>259</v>
      </c>
      <c r="B143169" s="5">
        <v>43544</v>
      </c>
      <c r="C143169" s="6">
        <v>0.82916666666666672</v>
      </c>
      <c r="D143169">
        <v>16721</v>
      </c>
      <c r="E143169">
        <v>174958</v>
      </c>
    </row>
    <row r="143170" spans="1:5" x14ac:dyDescent="0.25">
      <c r="A143170">
        <v>239</v>
      </c>
      <c r="B143170" s="5">
        <v>43407</v>
      </c>
      <c r="C143170" s="6">
        <v>0.93263888888888891</v>
      </c>
      <c r="D143170">
        <v>16721</v>
      </c>
      <c r="E143170">
        <v>131500</v>
      </c>
    </row>
    <row r="143171" spans="1:5" x14ac:dyDescent="0.25">
      <c r="A143171">
        <v>232</v>
      </c>
      <c r="B143171" s="5">
        <v>43119</v>
      </c>
      <c r="C143171" s="6">
        <v>0.77777777777777779</v>
      </c>
      <c r="D143171">
        <v>16721</v>
      </c>
      <c r="E143171">
        <v>52420</v>
      </c>
    </row>
    <row r="143172" spans="1:5" x14ac:dyDescent="0.25">
      <c r="A143172">
        <v>285</v>
      </c>
      <c r="B143172" s="5">
        <v>43206</v>
      </c>
      <c r="C143172" s="6">
        <v>0.63888888888888884</v>
      </c>
      <c r="D143172">
        <v>16721</v>
      </c>
      <c r="E143172">
        <v>75238</v>
      </c>
    </row>
    <row r="143173" spans="1:5" x14ac:dyDescent="0.25">
      <c r="A143173">
        <v>272</v>
      </c>
      <c r="B143173" s="5">
        <v>43243</v>
      </c>
      <c r="C143173" s="6">
        <v>0.83611111111111114</v>
      </c>
      <c r="D143173">
        <v>16721</v>
      </c>
      <c r="E143173">
        <v>85378</v>
      </c>
    </row>
    <row r="143174" spans="1:5" x14ac:dyDescent="0.25">
      <c r="A143174">
        <v>312</v>
      </c>
      <c r="B143174" s="5">
        <v>43369</v>
      </c>
      <c r="C143174" s="6">
        <v>0.90138888888888891</v>
      </c>
      <c r="D143174">
        <v>16721</v>
      </c>
      <c r="E143174">
        <v>119976</v>
      </c>
    </row>
    <row r="143175" spans="1:5" x14ac:dyDescent="0.25">
      <c r="A143175">
        <v>27</v>
      </c>
      <c r="B143175" s="5">
        <v>43187</v>
      </c>
      <c r="C143175" s="6">
        <v>0.44791666666666669</v>
      </c>
      <c r="D143175">
        <v>16722</v>
      </c>
      <c r="E143175">
        <v>70107</v>
      </c>
    </row>
    <row r="143176" spans="1:5" x14ac:dyDescent="0.25">
      <c r="A143176">
        <v>262</v>
      </c>
      <c r="B143176" s="5">
        <v>43417</v>
      </c>
      <c r="C143176" s="6">
        <v>0.48541666666666666</v>
      </c>
      <c r="D143176">
        <v>16722</v>
      </c>
      <c r="E143176">
        <v>134313</v>
      </c>
    </row>
    <row r="143177" spans="1:5" x14ac:dyDescent="0.25">
      <c r="A143177">
        <v>178</v>
      </c>
      <c r="B143177" s="5">
        <v>43129</v>
      </c>
      <c r="C143177" s="6">
        <v>0.57638888888888884</v>
      </c>
      <c r="D143177">
        <v>16722</v>
      </c>
      <c r="E143177">
        <v>54972</v>
      </c>
    </row>
    <row r="143178" spans="1:5" x14ac:dyDescent="0.25">
      <c r="A143178">
        <v>252</v>
      </c>
      <c r="B143178" s="5">
        <v>43154</v>
      </c>
      <c r="C143178" s="6">
        <v>0.53680555555555554</v>
      </c>
      <c r="D143178">
        <v>16722</v>
      </c>
      <c r="E143178">
        <v>61503</v>
      </c>
    </row>
    <row r="143179" spans="1:5" x14ac:dyDescent="0.25">
      <c r="A143179">
        <v>303</v>
      </c>
      <c r="B143179" s="5">
        <v>43501</v>
      </c>
      <c r="C143179" s="6">
        <v>0.70347222222222228</v>
      </c>
      <c r="D143179">
        <v>16722</v>
      </c>
      <c r="E143179">
        <v>160361</v>
      </c>
    </row>
    <row r="143180" spans="1:5" x14ac:dyDescent="0.25">
      <c r="A143180">
        <v>329</v>
      </c>
      <c r="B143180" s="5">
        <v>43526</v>
      </c>
      <c r="C143180" s="6">
        <v>0.54791666666666672</v>
      </c>
      <c r="D143180">
        <v>16722</v>
      </c>
      <c r="E143180">
        <v>168756</v>
      </c>
    </row>
    <row r="143181" spans="1:5" x14ac:dyDescent="0.25">
      <c r="A143181">
        <v>158</v>
      </c>
      <c r="B143181" s="5">
        <v>43432</v>
      </c>
      <c r="C143181" s="6">
        <v>0.34513888888888888</v>
      </c>
      <c r="D143181">
        <v>16723</v>
      </c>
      <c r="E143181">
        <v>138826</v>
      </c>
    </row>
    <row r="143182" spans="1:5" x14ac:dyDescent="0.25">
      <c r="A143182">
        <v>62</v>
      </c>
      <c r="B143182" s="5">
        <v>43281</v>
      </c>
      <c r="C143182" s="6">
        <v>0.74305555555555558</v>
      </c>
      <c r="D143182">
        <v>16723</v>
      </c>
      <c r="E143182">
        <v>95603</v>
      </c>
    </row>
    <row r="143183" spans="1:5" x14ac:dyDescent="0.25">
      <c r="A143183">
        <v>145</v>
      </c>
      <c r="B143183" s="5">
        <v>43199</v>
      </c>
      <c r="C143183" s="6">
        <v>0.8618055555555556</v>
      </c>
      <c r="D143183">
        <v>16723</v>
      </c>
      <c r="E143183">
        <v>73452</v>
      </c>
    </row>
    <row r="143184" spans="1:5" x14ac:dyDescent="0.25">
      <c r="A143184">
        <v>220</v>
      </c>
      <c r="B143184" s="5">
        <v>43333</v>
      </c>
      <c r="C143184" s="6">
        <v>0.91041666666666665</v>
      </c>
      <c r="D143184">
        <v>16723</v>
      </c>
      <c r="E143184">
        <v>110056</v>
      </c>
    </row>
    <row r="143185" spans="1:5" x14ac:dyDescent="0.25">
      <c r="A143185">
        <v>259</v>
      </c>
      <c r="B143185" s="5">
        <v>43344</v>
      </c>
      <c r="C143185" s="6">
        <v>0.78888888888888886</v>
      </c>
      <c r="D143185">
        <v>16723</v>
      </c>
      <c r="E143185">
        <v>112993</v>
      </c>
    </row>
    <row r="143186" spans="1:5" x14ac:dyDescent="0.25">
      <c r="A143186">
        <v>211</v>
      </c>
      <c r="B143186" s="5">
        <v>43121</v>
      </c>
      <c r="C143186" s="6">
        <v>0.59166666666666667</v>
      </c>
      <c r="D143186">
        <v>16723</v>
      </c>
      <c r="E143186">
        <v>52865</v>
      </c>
    </row>
    <row r="143187" spans="1:5" x14ac:dyDescent="0.25">
      <c r="A143187">
        <v>306</v>
      </c>
      <c r="B143187" s="5">
        <v>43143</v>
      </c>
      <c r="C143187" s="6">
        <v>0.57638888888888884</v>
      </c>
      <c r="D143187">
        <v>16723</v>
      </c>
      <c r="E143187">
        <v>58695</v>
      </c>
    </row>
    <row r="143188" spans="1:5" x14ac:dyDescent="0.25">
      <c r="A143188">
        <v>168</v>
      </c>
      <c r="B143188" s="5">
        <v>43278</v>
      </c>
      <c r="C143188" s="6">
        <v>0.3659722222222222</v>
      </c>
      <c r="D143188">
        <v>16724</v>
      </c>
      <c r="E143188">
        <v>94682</v>
      </c>
    </row>
    <row r="143189" spans="1:5" x14ac:dyDescent="0.25">
      <c r="A143189">
        <v>159</v>
      </c>
      <c r="B143189" s="5">
        <v>43463</v>
      </c>
      <c r="C143189" s="6">
        <v>0.85972222222222228</v>
      </c>
      <c r="D143189">
        <v>16724</v>
      </c>
      <c r="E143189">
        <v>148575</v>
      </c>
    </row>
    <row r="143190" spans="1:5" x14ac:dyDescent="0.25">
      <c r="A143190">
        <v>235</v>
      </c>
      <c r="B143190" s="5">
        <v>43453</v>
      </c>
      <c r="C143190" s="6">
        <v>0.75277777777777777</v>
      </c>
      <c r="D143190">
        <v>16724</v>
      </c>
      <c r="E143190">
        <v>145487</v>
      </c>
    </row>
    <row r="143191" spans="1:5" x14ac:dyDescent="0.25">
      <c r="A143191">
        <v>245</v>
      </c>
      <c r="B143191" s="5">
        <v>43285</v>
      </c>
      <c r="C143191" s="6">
        <v>0.90069444444444446</v>
      </c>
      <c r="D143191">
        <v>16724</v>
      </c>
      <c r="E143191">
        <v>96759</v>
      </c>
    </row>
    <row r="143192" spans="1:5" x14ac:dyDescent="0.25">
      <c r="A143192">
        <v>295</v>
      </c>
      <c r="B143192" s="5">
        <v>43336</v>
      </c>
      <c r="C143192" s="6">
        <v>0.87847222222222221</v>
      </c>
      <c r="D143192">
        <v>16724</v>
      </c>
      <c r="E143192">
        <v>110805</v>
      </c>
    </row>
    <row r="143193" spans="1:5" x14ac:dyDescent="0.25">
      <c r="A143193">
        <v>248</v>
      </c>
      <c r="B143193" s="5">
        <v>43520</v>
      </c>
      <c r="C143193" s="6">
        <v>0.37569444444444444</v>
      </c>
      <c r="D143193">
        <v>16724</v>
      </c>
      <c r="E143193">
        <v>166617</v>
      </c>
    </row>
    <row r="143194" spans="1:5" x14ac:dyDescent="0.25">
      <c r="A143194">
        <v>235</v>
      </c>
      <c r="B143194" s="5">
        <v>43257</v>
      </c>
      <c r="C143194" s="6">
        <v>0.91666666666666663</v>
      </c>
      <c r="D143194">
        <v>16725</v>
      </c>
      <c r="E143194">
        <v>89252</v>
      </c>
    </row>
    <row r="143195" spans="1:5" x14ac:dyDescent="0.25">
      <c r="A143195">
        <v>235</v>
      </c>
      <c r="B143195" s="5">
        <v>43189</v>
      </c>
      <c r="C143195" s="6">
        <v>0.54166666666666663</v>
      </c>
      <c r="D143195">
        <v>16725</v>
      </c>
      <c r="E143195">
        <v>70669</v>
      </c>
    </row>
    <row r="143196" spans="1:5" x14ac:dyDescent="0.25">
      <c r="A143196">
        <v>170</v>
      </c>
      <c r="B143196" s="5">
        <v>43186</v>
      </c>
      <c r="C143196" s="6">
        <v>0.41249999999999998</v>
      </c>
      <c r="D143196">
        <v>16725</v>
      </c>
      <c r="E143196">
        <v>69832</v>
      </c>
    </row>
    <row r="143197" spans="1:5" x14ac:dyDescent="0.25">
      <c r="A143197">
        <v>17</v>
      </c>
      <c r="B143197" s="5">
        <v>43411</v>
      </c>
      <c r="C143197" s="6">
        <v>0.75416666666666665</v>
      </c>
      <c r="D143197">
        <v>16726</v>
      </c>
      <c r="E143197">
        <v>132626</v>
      </c>
    </row>
    <row r="143198" spans="1:5" x14ac:dyDescent="0.25">
      <c r="A143198">
        <v>76</v>
      </c>
      <c r="B143198" s="5">
        <v>43283</v>
      </c>
      <c r="C143198" s="6">
        <v>0.65486111111111112</v>
      </c>
      <c r="D143198">
        <v>16726</v>
      </c>
      <c r="E143198">
        <v>96130</v>
      </c>
    </row>
    <row r="143199" spans="1:5" x14ac:dyDescent="0.25">
      <c r="A143199">
        <v>4</v>
      </c>
      <c r="B143199" s="5">
        <v>43170</v>
      </c>
      <c r="C143199" s="6">
        <v>0.93819444444444444</v>
      </c>
      <c r="D143199">
        <v>16726</v>
      </c>
      <c r="E143199">
        <v>65974</v>
      </c>
    </row>
    <row r="143200" spans="1:5" x14ac:dyDescent="0.25">
      <c r="A143200">
        <v>316</v>
      </c>
      <c r="B143200" s="5">
        <v>43290</v>
      </c>
      <c r="C143200" s="6">
        <v>0.46666666666666667</v>
      </c>
      <c r="D143200">
        <v>16726</v>
      </c>
      <c r="E143200">
        <v>98013</v>
      </c>
    </row>
    <row r="143201" spans="1:5" x14ac:dyDescent="0.25">
      <c r="A143201">
        <v>13</v>
      </c>
      <c r="B143201" s="5">
        <v>43449</v>
      </c>
      <c r="C143201" s="6">
        <v>0.79305555555555551</v>
      </c>
      <c r="D143201">
        <v>16726</v>
      </c>
      <c r="E143201">
        <v>144265</v>
      </c>
    </row>
    <row r="143202" spans="1:5" x14ac:dyDescent="0.25">
      <c r="A143202">
        <v>101</v>
      </c>
      <c r="B143202" s="5">
        <v>43256</v>
      </c>
      <c r="C143202" s="6">
        <v>0.71666666666666667</v>
      </c>
      <c r="D143202">
        <v>16726</v>
      </c>
      <c r="E143202">
        <v>88884</v>
      </c>
    </row>
    <row r="143203" spans="1:5" x14ac:dyDescent="0.25">
      <c r="A143203">
        <v>182</v>
      </c>
      <c r="B143203" s="5">
        <v>43116</v>
      </c>
      <c r="C143203" s="6">
        <v>0.8208333333333333</v>
      </c>
      <c r="D143203">
        <v>16726</v>
      </c>
      <c r="E143203">
        <v>51641</v>
      </c>
    </row>
    <row r="143204" spans="1:5" x14ac:dyDescent="0.25">
      <c r="A143204">
        <v>313</v>
      </c>
      <c r="B143204" s="5">
        <v>43393</v>
      </c>
      <c r="C143204" s="6">
        <v>0.63124999999999998</v>
      </c>
      <c r="D143204">
        <v>16726</v>
      </c>
      <c r="E143204">
        <v>127066</v>
      </c>
    </row>
    <row r="143205" spans="1:5" x14ac:dyDescent="0.25">
      <c r="A143205">
        <v>3</v>
      </c>
      <c r="B143205" s="5">
        <v>43108</v>
      </c>
      <c r="C143205" s="6">
        <v>0.52013888888888893</v>
      </c>
      <c r="D143205">
        <v>16727</v>
      </c>
      <c r="E143205">
        <v>49418</v>
      </c>
    </row>
    <row r="143206" spans="1:5" x14ac:dyDescent="0.25">
      <c r="A143206">
        <v>131</v>
      </c>
      <c r="B143206" s="5">
        <v>43352</v>
      </c>
      <c r="C143206" s="6">
        <v>0.40277777777777779</v>
      </c>
      <c r="D143206">
        <v>16727</v>
      </c>
      <c r="E143206">
        <v>115024</v>
      </c>
    </row>
    <row r="143207" spans="1:5" x14ac:dyDescent="0.25">
      <c r="A143207">
        <v>32</v>
      </c>
      <c r="B143207" s="5">
        <v>43425</v>
      </c>
      <c r="C143207" s="6">
        <v>0.74444444444444446</v>
      </c>
      <c r="D143207">
        <v>16727</v>
      </c>
      <c r="E143207">
        <v>136808</v>
      </c>
    </row>
    <row r="143208" spans="1:5" x14ac:dyDescent="0.25">
      <c r="A143208">
        <v>32</v>
      </c>
      <c r="B143208" s="5">
        <v>43130</v>
      </c>
      <c r="C143208" s="6">
        <v>0.73819444444444449</v>
      </c>
      <c r="D143208">
        <v>16727</v>
      </c>
      <c r="E143208">
        <v>55298</v>
      </c>
    </row>
    <row r="143209" spans="1:5" x14ac:dyDescent="0.25">
      <c r="A143209">
        <v>65</v>
      </c>
      <c r="B143209" s="5">
        <v>43266</v>
      </c>
      <c r="C143209" s="6">
        <v>0.70625000000000004</v>
      </c>
      <c r="D143209">
        <v>16728</v>
      </c>
      <c r="E143209">
        <v>91561</v>
      </c>
    </row>
    <row r="143210" spans="1:5" x14ac:dyDescent="0.25">
      <c r="A143210">
        <v>319</v>
      </c>
      <c r="B143210" s="5">
        <v>43277</v>
      </c>
      <c r="C143210" s="6">
        <v>0.40277777777777779</v>
      </c>
      <c r="D143210">
        <v>16728</v>
      </c>
      <c r="E143210">
        <v>94398</v>
      </c>
    </row>
    <row r="143211" spans="1:5" x14ac:dyDescent="0.25">
      <c r="A143211">
        <v>214</v>
      </c>
      <c r="B143211" s="5">
        <v>43410</v>
      </c>
      <c r="C143211" s="6">
        <v>0.6118055555555556</v>
      </c>
      <c r="D143211">
        <v>16728</v>
      </c>
      <c r="E143211">
        <v>132244</v>
      </c>
    </row>
    <row r="143212" spans="1:5" x14ac:dyDescent="0.25">
      <c r="A143212">
        <v>360</v>
      </c>
      <c r="B143212" s="5">
        <v>43296</v>
      </c>
      <c r="C143212" s="6">
        <v>0.35694444444444445</v>
      </c>
      <c r="D143212">
        <v>16728</v>
      </c>
      <c r="E143212">
        <v>99640</v>
      </c>
    </row>
    <row r="143213" spans="1:5" x14ac:dyDescent="0.25">
      <c r="A143213">
        <v>91</v>
      </c>
      <c r="B143213" s="5">
        <v>43216</v>
      </c>
      <c r="C143213" s="6">
        <v>0.37222222222222223</v>
      </c>
      <c r="D143213">
        <v>16729</v>
      </c>
      <c r="E143213">
        <v>77860</v>
      </c>
    </row>
    <row r="143214" spans="1:5" x14ac:dyDescent="0.25">
      <c r="A143214">
        <v>86</v>
      </c>
      <c r="B143214" s="5">
        <v>43294</v>
      </c>
      <c r="C143214" s="6">
        <v>0.58750000000000002</v>
      </c>
      <c r="D143214">
        <v>16729</v>
      </c>
      <c r="E143214">
        <v>99134</v>
      </c>
    </row>
    <row r="143215" spans="1:5" x14ac:dyDescent="0.25">
      <c r="A143215">
        <v>208</v>
      </c>
      <c r="B143215" s="5">
        <v>43218</v>
      </c>
      <c r="C143215" s="6">
        <v>0.77777777777777779</v>
      </c>
      <c r="D143215">
        <v>16729</v>
      </c>
      <c r="E143215">
        <v>78566</v>
      </c>
    </row>
    <row r="143216" spans="1:5" x14ac:dyDescent="0.25">
      <c r="A143216">
        <v>103</v>
      </c>
      <c r="B143216" s="5">
        <v>43140</v>
      </c>
      <c r="C143216" s="6">
        <v>0.62777777777777777</v>
      </c>
      <c r="D143216">
        <v>16729</v>
      </c>
      <c r="E143216">
        <v>57914</v>
      </c>
    </row>
    <row r="143217" spans="1:5" x14ac:dyDescent="0.25">
      <c r="A143217">
        <v>75</v>
      </c>
      <c r="B143217" s="5">
        <v>43173</v>
      </c>
      <c r="C143217" s="6">
        <v>0.70625000000000004</v>
      </c>
      <c r="D143217">
        <v>16729</v>
      </c>
      <c r="E143217">
        <v>66640</v>
      </c>
    </row>
    <row r="143218" spans="1:5" x14ac:dyDescent="0.25">
      <c r="A143218">
        <v>75</v>
      </c>
      <c r="B143218" s="5">
        <v>43347</v>
      </c>
      <c r="C143218" s="6">
        <v>0.56527777777777777</v>
      </c>
      <c r="D143218">
        <v>16729</v>
      </c>
      <c r="E143218">
        <v>113692</v>
      </c>
    </row>
    <row r="143219" spans="1:5" x14ac:dyDescent="0.25">
      <c r="A143219">
        <v>285</v>
      </c>
      <c r="B143219" s="5">
        <v>43290</v>
      </c>
      <c r="C143219" s="6">
        <v>0.86111111111111116</v>
      </c>
      <c r="D143219">
        <v>16729</v>
      </c>
      <c r="E143219">
        <v>98189</v>
      </c>
    </row>
    <row r="143220" spans="1:5" x14ac:dyDescent="0.25">
      <c r="A143220">
        <v>324</v>
      </c>
      <c r="B143220" s="5">
        <v>43402</v>
      </c>
      <c r="C143220" s="6">
        <v>0.83263888888888893</v>
      </c>
      <c r="D143220">
        <v>16729</v>
      </c>
      <c r="E143220">
        <v>129978</v>
      </c>
    </row>
    <row r="143221" spans="1:5" x14ac:dyDescent="0.25">
      <c r="A143221">
        <v>164</v>
      </c>
      <c r="B143221" s="5">
        <v>43477</v>
      </c>
      <c r="C143221" s="6">
        <v>0.63888888888888884</v>
      </c>
      <c r="D143221">
        <v>16730</v>
      </c>
      <c r="E143221">
        <v>152103</v>
      </c>
    </row>
    <row r="143222" spans="1:5" x14ac:dyDescent="0.25">
      <c r="A143222">
        <v>230</v>
      </c>
      <c r="B143222" s="5">
        <v>43168</v>
      </c>
      <c r="C143222" s="6">
        <v>0.56527777777777777</v>
      </c>
      <c r="D143222">
        <v>16730</v>
      </c>
      <c r="E143222">
        <v>65242</v>
      </c>
    </row>
    <row r="143223" spans="1:5" x14ac:dyDescent="0.25">
      <c r="A143223">
        <v>345</v>
      </c>
      <c r="B143223" s="5">
        <v>43475</v>
      </c>
      <c r="C143223" s="6">
        <v>0.43541666666666667</v>
      </c>
      <c r="D143223">
        <v>16730</v>
      </c>
      <c r="E143223">
        <v>151318</v>
      </c>
    </row>
    <row r="143224" spans="1:5" x14ac:dyDescent="0.25">
      <c r="A143224">
        <v>172</v>
      </c>
      <c r="B143224" s="5">
        <v>43402</v>
      </c>
      <c r="C143224" s="6">
        <v>0.59375</v>
      </c>
      <c r="D143224">
        <v>16731</v>
      </c>
      <c r="E143224">
        <v>129852</v>
      </c>
    </row>
    <row r="143225" spans="1:5" x14ac:dyDescent="0.25">
      <c r="A143225">
        <v>203</v>
      </c>
      <c r="B143225" s="5">
        <v>43472</v>
      </c>
      <c r="C143225" s="6">
        <v>0.35</v>
      </c>
      <c r="D143225">
        <v>16731</v>
      </c>
      <c r="E143225">
        <v>150244</v>
      </c>
    </row>
    <row r="143226" spans="1:5" x14ac:dyDescent="0.25">
      <c r="A143226">
        <v>246</v>
      </c>
      <c r="B143226" s="5">
        <v>43497</v>
      </c>
      <c r="C143226" s="6">
        <v>0.8125</v>
      </c>
      <c r="D143226">
        <v>16731</v>
      </c>
      <c r="E143226">
        <v>159047</v>
      </c>
    </row>
    <row r="143227" spans="1:5" x14ac:dyDescent="0.25">
      <c r="A143227">
        <v>70</v>
      </c>
      <c r="B143227" s="5">
        <v>43402</v>
      </c>
      <c r="C143227" s="6">
        <v>0.64652777777777781</v>
      </c>
      <c r="D143227">
        <v>16731</v>
      </c>
      <c r="E143227">
        <v>129889</v>
      </c>
    </row>
    <row r="143228" spans="1:5" x14ac:dyDescent="0.25">
      <c r="A143228">
        <v>147</v>
      </c>
      <c r="B143228" s="5">
        <v>43303</v>
      </c>
      <c r="C143228" s="6">
        <v>0.61319444444444449</v>
      </c>
      <c r="D143228">
        <v>16731</v>
      </c>
      <c r="E143228">
        <v>101675</v>
      </c>
    </row>
    <row r="143229" spans="1:5" x14ac:dyDescent="0.25">
      <c r="A143229">
        <v>245</v>
      </c>
      <c r="B143229" s="5">
        <v>43135</v>
      </c>
      <c r="C143229" s="6">
        <v>0.63124999999999998</v>
      </c>
      <c r="D143229">
        <v>16731</v>
      </c>
      <c r="E143229">
        <v>56618</v>
      </c>
    </row>
    <row r="143230" spans="1:5" x14ac:dyDescent="0.25">
      <c r="A143230">
        <v>51</v>
      </c>
      <c r="B143230" s="5">
        <v>43511</v>
      </c>
      <c r="C143230" s="6">
        <v>0.35208333333333336</v>
      </c>
      <c r="D143230">
        <v>16731</v>
      </c>
      <c r="E143230">
        <v>163578</v>
      </c>
    </row>
    <row r="143231" spans="1:5" x14ac:dyDescent="0.25">
      <c r="A143231">
        <v>59</v>
      </c>
      <c r="B143231" s="5">
        <v>43253</v>
      </c>
      <c r="C143231" s="6">
        <v>0.38124999999999998</v>
      </c>
      <c r="D143231">
        <v>16731</v>
      </c>
      <c r="E143231">
        <v>87879</v>
      </c>
    </row>
    <row r="143232" spans="1:5" x14ac:dyDescent="0.25">
      <c r="A143232">
        <v>126</v>
      </c>
      <c r="B143232" s="5">
        <v>43188</v>
      </c>
      <c r="C143232" s="6">
        <v>0.40555555555555556</v>
      </c>
      <c r="D143232">
        <v>16731</v>
      </c>
      <c r="E143232">
        <v>70355</v>
      </c>
    </row>
    <row r="143233" spans="1:5" x14ac:dyDescent="0.25">
      <c r="A143233">
        <v>308</v>
      </c>
      <c r="B143233" s="5">
        <v>43142</v>
      </c>
      <c r="C143233" s="6">
        <v>0.35486111111111113</v>
      </c>
      <c r="D143233">
        <v>16732</v>
      </c>
      <c r="E143233">
        <v>58331</v>
      </c>
    </row>
    <row r="143234" spans="1:5" x14ac:dyDescent="0.25">
      <c r="A143234">
        <v>316</v>
      </c>
      <c r="B143234" s="5">
        <v>43424</v>
      </c>
      <c r="C143234" s="6">
        <v>0.47361111111111109</v>
      </c>
      <c r="D143234">
        <v>16732</v>
      </c>
      <c r="E143234">
        <v>136397</v>
      </c>
    </row>
    <row r="143235" spans="1:5" x14ac:dyDescent="0.25">
      <c r="A143235">
        <v>191</v>
      </c>
      <c r="B143235" s="5">
        <v>43178</v>
      </c>
      <c r="C143235" s="6">
        <v>0.65555555555555556</v>
      </c>
      <c r="D143235">
        <v>16732</v>
      </c>
      <c r="E143235">
        <v>67861</v>
      </c>
    </row>
    <row r="143236" spans="1:5" x14ac:dyDescent="0.25">
      <c r="A143236">
        <v>191</v>
      </c>
      <c r="B143236" s="5">
        <v>43161</v>
      </c>
      <c r="C143236" s="6">
        <v>0.87708333333333333</v>
      </c>
      <c r="D143236">
        <v>16732</v>
      </c>
      <c r="E143236">
        <v>63536</v>
      </c>
    </row>
    <row r="143237" spans="1:5" x14ac:dyDescent="0.25">
      <c r="A143237">
        <v>67</v>
      </c>
      <c r="B143237" s="5">
        <v>43547</v>
      </c>
      <c r="C143237" s="6">
        <v>0.39791666666666664</v>
      </c>
      <c r="D143237">
        <v>16732</v>
      </c>
      <c r="E143237">
        <v>175703</v>
      </c>
    </row>
    <row r="143238" spans="1:5" x14ac:dyDescent="0.25">
      <c r="A143238">
        <v>208</v>
      </c>
      <c r="B143238" s="5">
        <v>43230</v>
      </c>
      <c r="C143238" s="6">
        <v>0.62083333333333335</v>
      </c>
      <c r="D143238">
        <v>16732</v>
      </c>
      <c r="E143238">
        <v>81675</v>
      </c>
    </row>
    <row r="143239" spans="1:5" x14ac:dyDescent="0.25">
      <c r="A143239">
        <v>177</v>
      </c>
      <c r="B143239" s="5">
        <v>43270</v>
      </c>
      <c r="C143239" s="6">
        <v>0.91249999999999998</v>
      </c>
      <c r="D143239">
        <v>16732</v>
      </c>
      <c r="E143239">
        <v>92780</v>
      </c>
    </row>
    <row r="143240" spans="1:5" x14ac:dyDescent="0.25">
      <c r="A143240">
        <v>113</v>
      </c>
      <c r="B143240" s="5">
        <v>43365</v>
      </c>
      <c r="C143240" s="6">
        <v>0.62708333333333333</v>
      </c>
      <c r="D143240">
        <v>16732</v>
      </c>
      <c r="E143240">
        <v>118735</v>
      </c>
    </row>
    <row r="143241" spans="1:5" x14ac:dyDescent="0.25">
      <c r="A143241">
        <v>151</v>
      </c>
      <c r="B143241" s="5">
        <v>43335</v>
      </c>
      <c r="C143241" s="6">
        <v>0.63194444444444442</v>
      </c>
      <c r="D143241">
        <v>16732</v>
      </c>
      <c r="E143241">
        <v>110451</v>
      </c>
    </row>
    <row r="143242" spans="1:5" x14ac:dyDescent="0.25">
      <c r="A143242">
        <v>234</v>
      </c>
      <c r="B143242" s="5">
        <v>43173</v>
      </c>
      <c r="C143242" s="6">
        <v>0.91180555555555554</v>
      </c>
      <c r="D143242">
        <v>16732</v>
      </c>
      <c r="E143242">
        <v>66720</v>
      </c>
    </row>
    <row r="143243" spans="1:5" x14ac:dyDescent="0.25">
      <c r="A143243">
        <v>329</v>
      </c>
      <c r="B143243" s="5">
        <v>43297</v>
      </c>
      <c r="C143243" s="6">
        <v>0.74305555555555558</v>
      </c>
      <c r="D143243">
        <v>16732</v>
      </c>
      <c r="E143243">
        <v>100067</v>
      </c>
    </row>
    <row r="143244" spans="1:5" x14ac:dyDescent="0.25">
      <c r="A143244">
        <v>24</v>
      </c>
      <c r="B143244" s="5">
        <v>43447</v>
      </c>
      <c r="C143244" s="6">
        <v>0.5</v>
      </c>
      <c r="D143244">
        <v>16733</v>
      </c>
      <c r="E143244">
        <v>143471</v>
      </c>
    </row>
    <row r="143245" spans="1:5" x14ac:dyDescent="0.25">
      <c r="A143245">
        <v>136</v>
      </c>
      <c r="B143245" s="5">
        <v>43368</v>
      </c>
      <c r="C143245" s="6">
        <v>0.58819444444444446</v>
      </c>
      <c r="D143245">
        <v>16733</v>
      </c>
      <c r="E143245">
        <v>119550</v>
      </c>
    </row>
    <row r="143246" spans="1:5" x14ac:dyDescent="0.25">
      <c r="A143246">
        <v>111</v>
      </c>
      <c r="B143246" s="5">
        <v>43171</v>
      </c>
      <c r="C143246" s="6">
        <v>0.88472222222222219</v>
      </c>
      <c r="D143246">
        <v>16733</v>
      </c>
      <c r="E143246">
        <v>66211</v>
      </c>
    </row>
    <row r="143247" spans="1:5" x14ac:dyDescent="0.25">
      <c r="A143247">
        <v>240</v>
      </c>
      <c r="B143247" s="5">
        <v>43554</v>
      </c>
      <c r="C143247" s="6">
        <v>0.73819444444444449</v>
      </c>
      <c r="D143247">
        <v>16733</v>
      </c>
      <c r="E143247">
        <v>178242</v>
      </c>
    </row>
    <row r="143248" spans="1:5" x14ac:dyDescent="0.25">
      <c r="A143248">
        <v>82</v>
      </c>
      <c r="B143248" s="5">
        <v>43238</v>
      </c>
      <c r="C143248" s="6">
        <v>0.53333333333333333</v>
      </c>
      <c r="D143248">
        <v>16733</v>
      </c>
      <c r="E143248">
        <v>83862</v>
      </c>
    </row>
    <row r="143249" spans="1:5" x14ac:dyDescent="0.25">
      <c r="A143249">
        <v>114</v>
      </c>
      <c r="B143249" s="5">
        <v>43116</v>
      </c>
      <c r="C143249" s="6">
        <v>0.56388888888888888</v>
      </c>
      <c r="D143249">
        <v>16734</v>
      </c>
      <c r="E143249">
        <v>51544</v>
      </c>
    </row>
    <row r="143250" spans="1:5" x14ac:dyDescent="0.25">
      <c r="A143250">
        <v>200</v>
      </c>
      <c r="B143250" s="5">
        <v>43509</v>
      </c>
      <c r="C143250" s="6">
        <v>0.86805555555555558</v>
      </c>
      <c r="D143250">
        <v>16734</v>
      </c>
      <c r="E143250">
        <v>163178</v>
      </c>
    </row>
    <row r="143251" spans="1:5" x14ac:dyDescent="0.25">
      <c r="A143251">
        <v>190</v>
      </c>
      <c r="B143251" s="5">
        <v>43215</v>
      </c>
      <c r="C143251" s="6">
        <v>0.69513888888888886</v>
      </c>
      <c r="D143251">
        <v>16734</v>
      </c>
      <c r="E143251">
        <v>77718</v>
      </c>
    </row>
    <row r="143252" spans="1:5" x14ac:dyDescent="0.25">
      <c r="A143252">
        <v>113</v>
      </c>
      <c r="B143252" s="5">
        <v>43154</v>
      </c>
      <c r="C143252" s="6">
        <v>0.8</v>
      </c>
      <c r="D143252">
        <v>16734</v>
      </c>
      <c r="E143252">
        <v>61608</v>
      </c>
    </row>
    <row r="143253" spans="1:5" x14ac:dyDescent="0.25">
      <c r="A143253">
        <v>222</v>
      </c>
      <c r="B143253" s="5">
        <v>43158</v>
      </c>
      <c r="C143253" s="6">
        <v>0.36875000000000002</v>
      </c>
      <c r="D143253">
        <v>16734</v>
      </c>
      <c r="E143253">
        <v>62520</v>
      </c>
    </row>
    <row r="143254" spans="1:5" x14ac:dyDescent="0.25">
      <c r="A143254">
        <v>232</v>
      </c>
      <c r="B143254" s="5">
        <v>43252</v>
      </c>
      <c r="C143254" s="6">
        <v>0.84166666666666667</v>
      </c>
      <c r="D143254">
        <v>16734</v>
      </c>
      <c r="E143254">
        <v>87807</v>
      </c>
    </row>
    <row r="143255" spans="1:5" x14ac:dyDescent="0.25">
      <c r="A143255">
        <v>322</v>
      </c>
      <c r="B143255" s="5">
        <v>43192</v>
      </c>
      <c r="C143255" s="6">
        <v>0.8569444444444444</v>
      </c>
      <c r="D143255">
        <v>16734</v>
      </c>
      <c r="E143255">
        <v>71574</v>
      </c>
    </row>
    <row r="143256" spans="1:5" x14ac:dyDescent="0.25">
      <c r="A143256">
        <v>299</v>
      </c>
      <c r="B143256" s="5">
        <v>43338</v>
      </c>
      <c r="C143256" s="6">
        <v>0.77986111111111112</v>
      </c>
      <c r="D143256">
        <v>16734</v>
      </c>
      <c r="E143256">
        <v>111320</v>
      </c>
    </row>
    <row r="143257" spans="1:5" x14ac:dyDescent="0.25">
      <c r="A143257">
        <v>363</v>
      </c>
      <c r="B143257" s="5">
        <v>43321</v>
      </c>
      <c r="C143257" s="6">
        <v>0.63124999999999998</v>
      </c>
      <c r="D143257">
        <v>16734</v>
      </c>
      <c r="E143257">
        <v>106629</v>
      </c>
    </row>
    <row r="143258" spans="1:5" x14ac:dyDescent="0.25">
      <c r="A143258">
        <v>114</v>
      </c>
      <c r="B143258" s="5">
        <v>43517</v>
      </c>
      <c r="C143258" s="6">
        <v>0.51527777777777772</v>
      </c>
      <c r="D143258">
        <v>16735</v>
      </c>
      <c r="E143258">
        <v>165672</v>
      </c>
    </row>
    <row r="143259" spans="1:5" x14ac:dyDescent="0.25">
      <c r="A143259">
        <v>8</v>
      </c>
      <c r="B143259" s="5">
        <v>43157</v>
      </c>
      <c r="C143259" s="6">
        <v>0.35625000000000001</v>
      </c>
      <c r="D143259">
        <v>16735</v>
      </c>
      <c r="E143259">
        <v>62240</v>
      </c>
    </row>
    <row r="143260" spans="1:5" x14ac:dyDescent="0.25">
      <c r="A143260">
        <v>153</v>
      </c>
      <c r="B143260" s="5">
        <v>43528</v>
      </c>
      <c r="C143260" s="6">
        <v>0.67222222222222228</v>
      </c>
      <c r="D143260">
        <v>16735</v>
      </c>
      <c r="E143260">
        <v>169500</v>
      </c>
    </row>
    <row r="143261" spans="1:5" x14ac:dyDescent="0.25">
      <c r="A143261">
        <v>220</v>
      </c>
      <c r="B143261" s="5">
        <v>43114</v>
      </c>
      <c r="C143261" s="6">
        <v>0.6875</v>
      </c>
      <c r="D143261">
        <v>16735</v>
      </c>
      <c r="E143261">
        <v>51065</v>
      </c>
    </row>
    <row r="143262" spans="1:5" x14ac:dyDescent="0.25">
      <c r="A143262">
        <v>220</v>
      </c>
      <c r="B143262" s="5">
        <v>43447</v>
      </c>
      <c r="C143262" s="6">
        <v>0.57916666666666672</v>
      </c>
      <c r="D143262">
        <v>16735</v>
      </c>
      <c r="E143262">
        <v>143511</v>
      </c>
    </row>
    <row r="143263" spans="1:5" x14ac:dyDescent="0.25">
      <c r="A143263">
        <v>75</v>
      </c>
      <c r="B143263" s="5">
        <v>43462</v>
      </c>
      <c r="C143263" s="6">
        <v>0.79861111111111116</v>
      </c>
      <c r="D143263">
        <v>16735</v>
      </c>
      <c r="E143263">
        <v>148257</v>
      </c>
    </row>
    <row r="143264" spans="1:5" x14ac:dyDescent="0.25">
      <c r="A143264">
        <v>291</v>
      </c>
      <c r="B143264" s="5">
        <v>43472</v>
      </c>
      <c r="C143264" s="6">
        <v>0.76041666666666663</v>
      </c>
      <c r="D143264">
        <v>16735</v>
      </c>
      <c r="E143264">
        <v>150476</v>
      </c>
    </row>
    <row r="143265" spans="1:5" x14ac:dyDescent="0.25">
      <c r="A143265">
        <v>281</v>
      </c>
      <c r="B143265" s="5">
        <v>43500</v>
      </c>
      <c r="C143265" s="6">
        <v>0.57222222222222219</v>
      </c>
      <c r="D143265">
        <v>16735</v>
      </c>
      <c r="E143265">
        <v>159943</v>
      </c>
    </row>
    <row r="143266" spans="1:5" x14ac:dyDescent="0.25">
      <c r="A143266">
        <v>157</v>
      </c>
      <c r="B143266" s="5">
        <v>43220</v>
      </c>
      <c r="C143266" s="6">
        <v>0.65277777777777779</v>
      </c>
      <c r="D143266">
        <v>16736</v>
      </c>
      <c r="E143266">
        <v>79068</v>
      </c>
    </row>
    <row r="143267" spans="1:5" x14ac:dyDescent="0.25">
      <c r="A143267">
        <v>98</v>
      </c>
      <c r="B143267" s="5">
        <v>43352</v>
      </c>
      <c r="C143267" s="6">
        <v>0.90277777777777779</v>
      </c>
      <c r="D143267">
        <v>16736</v>
      </c>
      <c r="E143267">
        <v>115273</v>
      </c>
    </row>
    <row r="143268" spans="1:5" x14ac:dyDescent="0.25">
      <c r="A143268">
        <v>210</v>
      </c>
      <c r="B143268" s="5">
        <v>43337</v>
      </c>
      <c r="C143268" s="6">
        <v>0.59027777777777779</v>
      </c>
      <c r="D143268">
        <v>16736</v>
      </c>
      <c r="E143268">
        <v>110971</v>
      </c>
    </row>
    <row r="143269" spans="1:5" x14ac:dyDescent="0.25">
      <c r="A143269">
        <v>90</v>
      </c>
      <c r="B143269" s="5">
        <v>43320</v>
      </c>
      <c r="C143269" s="6">
        <v>0.56527777777777777</v>
      </c>
      <c r="D143269">
        <v>16736</v>
      </c>
      <c r="E143269">
        <v>106324</v>
      </c>
    </row>
    <row r="143270" spans="1:5" x14ac:dyDescent="0.25">
      <c r="A143270">
        <v>113</v>
      </c>
      <c r="B143270" s="5">
        <v>43496</v>
      </c>
      <c r="C143270" s="6">
        <v>0.79791666666666672</v>
      </c>
      <c r="D143270">
        <v>16736</v>
      </c>
      <c r="E143270">
        <v>158722</v>
      </c>
    </row>
    <row r="143271" spans="1:5" x14ac:dyDescent="0.25">
      <c r="A143271">
        <v>94</v>
      </c>
      <c r="B143271" s="5">
        <v>43288</v>
      </c>
      <c r="C143271" s="6">
        <v>0.92291666666666672</v>
      </c>
      <c r="D143271">
        <v>16736</v>
      </c>
      <c r="E143271">
        <v>97619</v>
      </c>
    </row>
    <row r="143272" spans="1:5" x14ac:dyDescent="0.25">
      <c r="A143272">
        <v>263</v>
      </c>
      <c r="B143272" s="5">
        <v>43423</v>
      </c>
      <c r="C143272" s="6">
        <v>0.91805555555555551</v>
      </c>
      <c r="D143272">
        <v>16736</v>
      </c>
      <c r="E143272">
        <v>136313</v>
      </c>
    </row>
    <row r="143273" spans="1:5" x14ac:dyDescent="0.25">
      <c r="A143273">
        <v>213</v>
      </c>
      <c r="B143273" s="5">
        <v>43238</v>
      </c>
      <c r="C143273" s="6">
        <v>0.47222222222222221</v>
      </c>
      <c r="D143273">
        <v>16736</v>
      </c>
      <c r="E143273">
        <v>83838</v>
      </c>
    </row>
    <row r="143274" spans="1:5" x14ac:dyDescent="0.25">
      <c r="A143274">
        <v>121</v>
      </c>
      <c r="B143274" s="5">
        <v>43213</v>
      </c>
      <c r="C143274" s="6">
        <v>0.79097222222222219</v>
      </c>
      <c r="D143274">
        <v>16736</v>
      </c>
      <c r="E143274">
        <v>77211</v>
      </c>
    </row>
    <row r="143275" spans="1:5" x14ac:dyDescent="0.25">
      <c r="A143275">
        <v>303</v>
      </c>
      <c r="B143275" s="5">
        <v>43530</v>
      </c>
      <c r="C143275" s="6">
        <v>0.83680555555555558</v>
      </c>
      <c r="D143275">
        <v>16736</v>
      </c>
      <c r="E143275">
        <v>170228</v>
      </c>
    </row>
    <row r="143276" spans="1:5" x14ac:dyDescent="0.25">
      <c r="A143276">
        <v>392</v>
      </c>
      <c r="B143276" s="5">
        <v>43535</v>
      </c>
      <c r="C143276" s="6">
        <v>0.93125000000000002</v>
      </c>
      <c r="D143276">
        <v>16736</v>
      </c>
      <c r="E143276">
        <v>172025</v>
      </c>
    </row>
    <row r="143277" spans="1:5" x14ac:dyDescent="0.25">
      <c r="A143277">
        <v>112</v>
      </c>
      <c r="B143277" s="5">
        <v>43443</v>
      </c>
      <c r="C143277" s="6">
        <v>0.77500000000000002</v>
      </c>
      <c r="D143277">
        <v>16737</v>
      </c>
      <c r="E143277">
        <v>142461</v>
      </c>
    </row>
    <row r="143278" spans="1:5" x14ac:dyDescent="0.25">
      <c r="A143278">
        <v>141</v>
      </c>
      <c r="B143278" s="5">
        <v>43256</v>
      </c>
      <c r="C143278" s="6">
        <v>0.45208333333333334</v>
      </c>
      <c r="D143278">
        <v>16737</v>
      </c>
      <c r="E143278">
        <v>88769</v>
      </c>
    </row>
    <row r="143279" spans="1:5" x14ac:dyDescent="0.25">
      <c r="A143279">
        <v>276</v>
      </c>
      <c r="B143279" s="5">
        <v>43132</v>
      </c>
      <c r="C143279" s="6">
        <v>0.37013888888888891</v>
      </c>
      <c r="D143279">
        <v>16737</v>
      </c>
      <c r="E143279">
        <v>55664</v>
      </c>
    </row>
    <row r="143280" spans="1:5" x14ac:dyDescent="0.25">
      <c r="A143280">
        <v>337</v>
      </c>
      <c r="B143280" s="5">
        <v>43535</v>
      </c>
      <c r="C143280" s="6">
        <v>0.68819444444444444</v>
      </c>
      <c r="D143280">
        <v>16737</v>
      </c>
      <c r="E143280">
        <v>171882</v>
      </c>
    </row>
    <row r="143281" spans="1:5" x14ac:dyDescent="0.25">
      <c r="A143281">
        <v>248</v>
      </c>
      <c r="B143281" s="5">
        <v>43462</v>
      </c>
      <c r="C143281" s="6">
        <v>0.45833333333333331</v>
      </c>
      <c r="D143281">
        <v>16737</v>
      </c>
      <c r="E143281">
        <v>148095</v>
      </c>
    </row>
    <row r="143282" spans="1:5" x14ac:dyDescent="0.25">
      <c r="A143282">
        <v>332</v>
      </c>
      <c r="B143282" s="5">
        <v>43281</v>
      </c>
      <c r="C143282" s="6">
        <v>0.82291666666666663</v>
      </c>
      <c r="D143282">
        <v>16737</v>
      </c>
      <c r="E143282">
        <v>95643</v>
      </c>
    </row>
    <row r="143283" spans="1:5" x14ac:dyDescent="0.25">
      <c r="A143283">
        <v>48</v>
      </c>
      <c r="B143283" s="5">
        <v>43230</v>
      </c>
      <c r="C143283" s="6">
        <v>0.87847222222222221</v>
      </c>
      <c r="D143283">
        <v>16738</v>
      </c>
      <c r="E143283">
        <v>81780</v>
      </c>
    </row>
    <row r="143284" spans="1:5" x14ac:dyDescent="0.25">
      <c r="A143284">
        <v>55</v>
      </c>
      <c r="B143284" s="5">
        <v>43443</v>
      </c>
      <c r="C143284" s="6">
        <v>0.58194444444444449</v>
      </c>
      <c r="D143284">
        <v>16738</v>
      </c>
      <c r="E143284">
        <v>142365</v>
      </c>
    </row>
    <row r="143285" spans="1:5" x14ac:dyDescent="0.25">
      <c r="A143285">
        <v>171</v>
      </c>
      <c r="B143285" s="5">
        <v>43338</v>
      </c>
      <c r="C143285" s="6">
        <v>0.89513888888888893</v>
      </c>
      <c r="D143285">
        <v>16738</v>
      </c>
      <c r="E143285">
        <v>111364</v>
      </c>
    </row>
    <row r="143286" spans="1:5" x14ac:dyDescent="0.25">
      <c r="A143286">
        <v>119</v>
      </c>
      <c r="B143286" s="5">
        <v>43346</v>
      </c>
      <c r="C143286" s="6">
        <v>0.43125000000000002</v>
      </c>
      <c r="D143286">
        <v>16738</v>
      </c>
      <c r="E143286">
        <v>113363</v>
      </c>
    </row>
    <row r="143287" spans="1:5" x14ac:dyDescent="0.25">
      <c r="A143287">
        <v>393</v>
      </c>
      <c r="B143287" s="5">
        <v>43500</v>
      </c>
      <c r="C143287" s="6">
        <v>0.73888888888888893</v>
      </c>
      <c r="D143287">
        <v>16738</v>
      </c>
      <c r="E143287">
        <v>160034</v>
      </c>
    </row>
    <row r="143288" spans="1:5" x14ac:dyDescent="0.25">
      <c r="A143288">
        <v>134</v>
      </c>
      <c r="B143288" s="5">
        <v>43270</v>
      </c>
      <c r="C143288" s="6">
        <v>0.82152777777777775</v>
      </c>
      <c r="D143288">
        <v>16739</v>
      </c>
      <c r="E143288">
        <v>92729</v>
      </c>
    </row>
    <row r="143289" spans="1:5" x14ac:dyDescent="0.25">
      <c r="A143289">
        <v>271</v>
      </c>
      <c r="B143289" s="5">
        <v>43508</v>
      </c>
      <c r="C143289" s="6">
        <v>0.79027777777777775</v>
      </c>
      <c r="D143289">
        <v>16739</v>
      </c>
      <c r="E143289">
        <v>162798</v>
      </c>
    </row>
    <row r="143290" spans="1:5" x14ac:dyDescent="0.25">
      <c r="A143290">
        <v>317</v>
      </c>
      <c r="B143290" s="5">
        <v>43269</v>
      </c>
      <c r="C143290" s="6">
        <v>0.88194444444444442</v>
      </c>
      <c r="D143290">
        <v>16739</v>
      </c>
      <c r="E143290">
        <v>92471</v>
      </c>
    </row>
    <row r="143291" spans="1:5" x14ac:dyDescent="0.25">
      <c r="A143291">
        <v>130</v>
      </c>
      <c r="B143291" s="5">
        <v>43358</v>
      </c>
      <c r="C143291" s="6">
        <v>0.43680555555555556</v>
      </c>
      <c r="D143291">
        <v>16739</v>
      </c>
      <c r="E143291">
        <v>116701</v>
      </c>
    </row>
    <row r="143292" spans="1:5" x14ac:dyDescent="0.25">
      <c r="A143292">
        <v>32</v>
      </c>
      <c r="B143292" s="5">
        <v>43286</v>
      </c>
      <c r="C143292" s="6">
        <v>0.60833333333333328</v>
      </c>
      <c r="D143292">
        <v>16739</v>
      </c>
      <c r="E143292">
        <v>96899</v>
      </c>
    </row>
    <row r="143293" spans="1:5" x14ac:dyDescent="0.25">
      <c r="A143293">
        <v>292</v>
      </c>
      <c r="B143293" s="5">
        <v>43488</v>
      </c>
      <c r="C143293" s="6">
        <v>0.36319444444444443</v>
      </c>
      <c r="D143293">
        <v>16739</v>
      </c>
      <c r="E143293">
        <v>155732</v>
      </c>
    </row>
    <row r="143294" spans="1:5" x14ac:dyDescent="0.25">
      <c r="A143294">
        <v>292</v>
      </c>
      <c r="B143294" s="5">
        <v>43265</v>
      </c>
      <c r="C143294" s="6">
        <v>0.39930555555555558</v>
      </c>
      <c r="D143294">
        <v>16739</v>
      </c>
      <c r="E143294">
        <v>91169</v>
      </c>
    </row>
    <row r="143295" spans="1:5" x14ac:dyDescent="0.25">
      <c r="A143295">
        <v>262</v>
      </c>
      <c r="B143295" s="5">
        <v>43121</v>
      </c>
      <c r="C143295" s="6">
        <v>0.81944444444444442</v>
      </c>
      <c r="D143295">
        <v>16740</v>
      </c>
      <c r="E143295">
        <v>52962</v>
      </c>
    </row>
    <row r="143296" spans="1:5" x14ac:dyDescent="0.25">
      <c r="A143296">
        <v>40</v>
      </c>
      <c r="B143296" s="5">
        <v>43260</v>
      </c>
      <c r="C143296" s="6">
        <v>0.68125000000000002</v>
      </c>
      <c r="D143296">
        <v>16740</v>
      </c>
      <c r="E143296">
        <v>89957</v>
      </c>
    </row>
    <row r="143297" spans="1:5" x14ac:dyDescent="0.25">
      <c r="A143297">
        <v>86</v>
      </c>
      <c r="B143297" s="5">
        <v>43245</v>
      </c>
      <c r="C143297" s="6">
        <v>0.92222222222222228</v>
      </c>
      <c r="D143297">
        <v>16740</v>
      </c>
      <c r="E143297">
        <v>85918</v>
      </c>
    </row>
    <row r="143298" spans="1:5" x14ac:dyDescent="0.25">
      <c r="A143298">
        <v>220</v>
      </c>
      <c r="B143298" s="5">
        <v>43395</v>
      </c>
      <c r="C143298" s="6">
        <v>0.88888888888888884</v>
      </c>
      <c r="D143298">
        <v>16740</v>
      </c>
      <c r="E143298">
        <v>127853</v>
      </c>
    </row>
    <row r="143299" spans="1:5" x14ac:dyDescent="0.25">
      <c r="A143299">
        <v>90</v>
      </c>
      <c r="B143299" s="5">
        <v>43192</v>
      </c>
      <c r="C143299" s="6">
        <v>0.74027777777777781</v>
      </c>
      <c r="D143299">
        <v>16740</v>
      </c>
      <c r="E143299">
        <v>71532</v>
      </c>
    </row>
    <row r="143300" spans="1:5" x14ac:dyDescent="0.25">
      <c r="A143300">
        <v>315</v>
      </c>
      <c r="B143300" s="5">
        <v>43287</v>
      </c>
      <c r="C143300" s="6">
        <v>0.85277777777777775</v>
      </c>
      <c r="D143300">
        <v>16740</v>
      </c>
      <c r="E143300">
        <v>97291</v>
      </c>
    </row>
    <row r="143301" spans="1:5" x14ac:dyDescent="0.25">
      <c r="A143301">
        <v>277</v>
      </c>
      <c r="B143301" s="5">
        <v>43417</v>
      </c>
      <c r="C143301" s="6">
        <v>0.65138888888888891</v>
      </c>
      <c r="D143301">
        <v>16740</v>
      </c>
      <c r="E143301">
        <v>134400</v>
      </c>
    </row>
    <row r="143302" spans="1:5" x14ac:dyDescent="0.25">
      <c r="A143302">
        <v>327</v>
      </c>
      <c r="B143302" s="5">
        <v>43231</v>
      </c>
      <c r="C143302" s="6">
        <v>0.35555555555555557</v>
      </c>
      <c r="D143302">
        <v>16740</v>
      </c>
      <c r="E143302">
        <v>81834</v>
      </c>
    </row>
    <row r="143303" spans="1:5" x14ac:dyDescent="0.25">
      <c r="A143303">
        <v>334</v>
      </c>
      <c r="B143303" s="5">
        <v>43240</v>
      </c>
      <c r="C143303" s="6">
        <v>0.6743055555555556</v>
      </c>
      <c r="D143303">
        <v>16740</v>
      </c>
      <c r="E143303">
        <v>84434</v>
      </c>
    </row>
    <row r="143304" spans="1:5" x14ac:dyDescent="0.25">
      <c r="A143304">
        <v>398</v>
      </c>
      <c r="B143304" s="5">
        <v>43442</v>
      </c>
      <c r="C143304" s="6">
        <v>0.66527777777777775</v>
      </c>
      <c r="D143304">
        <v>16740</v>
      </c>
      <c r="E143304">
        <v>142111</v>
      </c>
    </row>
    <row r="143305" spans="1:5" x14ac:dyDescent="0.25">
      <c r="A143305">
        <v>165</v>
      </c>
      <c r="B143305" s="5">
        <v>43354</v>
      </c>
      <c r="C143305" s="6">
        <v>0.65833333333333333</v>
      </c>
      <c r="D143305">
        <v>16741</v>
      </c>
      <c r="E143305">
        <v>115686</v>
      </c>
    </row>
    <row r="143306" spans="1:5" x14ac:dyDescent="0.25">
      <c r="A143306">
        <v>200</v>
      </c>
      <c r="B143306" s="5">
        <v>43499</v>
      </c>
      <c r="C143306" s="6">
        <v>0.52083333333333337</v>
      </c>
      <c r="D143306">
        <v>16741</v>
      </c>
      <c r="E143306">
        <v>159596</v>
      </c>
    </row>
    <row r="143307" spans="1:5" x14ac:dyDescent="0.25">
      <c r="A143307">
        <v>288</v>
      </c>
      <c r="B143307" s="5">
        <v>43132</v>
      </c>
      <c r="C143307" s="6">
        <v>0.49166666666666664</v>
      </c>
      <c r="D143307">
        <v>16741</v>
      </c>
      <c r="E143307">
        <v>55706</v>
      </c>
    </row>
    <row r="143308" spans="1:5" x14ac:dyDescent="0.25">
      <c r="A143308">
        <v>208</v>
      </c>
      <c r="B143308" s="5">
        <v>43194</v>
      </c>
      <c r="C143308" s="6">
        <v>0.77361111111111114</v>
      </c>
      <c r="D143308">
        <v>16741</v>
      </c>
      <c r="E143308">
        <v>72082</v>
      </c>
    </row>
    <row r="143309" spans="1:5" x14ac:dyDescent="0.25">
      <c r="A143309">
        <v>215</v>
      </c>
      <c r="B143309" s="5">
        <v>43112</v>
      </c>
      <c r="C143309" s="6">
        <v>0.3527777777777778</v>
      </c>
      <c r="D143309">
        <v>16741</v>
      </c>
      <c r="E143309">
        <v>50388</v>
      </c>
    </row>
    <row r="143310" spans="1:5" x14ac:dyDescent="0.25">
      <c r="A143310">
        <v>279</v>
      </c>
      <c r="B143310" s="5">
        <v>43476</v>
      </c>
      <c r="C143310" s="6">
        <v>0.92638888888888893</v>
      </c>
      <c r="D143310">
        <v>16741</v>
      </c>
      <c r="E143310">
        <v>151903</v>
      </c>
    </row>
    <row r="143311" spans="1:5" x14ac:dyDescent="0.25">
      <c r="A143311">
        <v>136</v>
      </c>
      <c r="B143311" s="5">
        <v>43514</v>
      </c>
      <c r="C143311" s="6">
        <v>0.51597222222222228</v>
      </c>
      <c r="D143311">
        <v>16742</v>
      </c>
      <c r="E143311">
        <v>164705</v>
      </c>
    </row>
    <row r="143312" spans="1:5" x14ac:dyDescent="0.25">
      <c r="A143312">
        <v>111</v>
      </c>
      <c r="B143312" s="5">
        <v>43279</v>
      </c>
      <c r="C143312" s="6">
        <v>0.5541666666666667</v>
      </c>
      <c r="D143312">
        <v>16742</v>
      </c>
      <c r="E143312">
        <v>95025</v>
      </c>
    </row>
    <row r="143313" spans="1:5" x14ac:dyDescent="0.25">
      <c r="A143313">
        <v>267</v>
      </c>
      <c r="B143313" s="5">
        <v>43260</v>
      </c>
      <c r="C143313" s="6">
        <v>0.3347222222222222</v>
      </c>
      <c r="D143313">
        <v>16742</v>
      </c>
      <c r="E143313">
        <v>89800</v>
      </c>
    </row>
    <row r="143314" spans="1:5" x14ac:dyDescent="0.25">
      <c r="A143314">
        <v>391</v>
      </c>
      <c r="B143314" s="5">
        <v>43429</v>
      </c>
      <c r="C143314" s="6">
        <v>0.42916666666666664</v>
      </c>
      <c r="D143314">
        <v>16742</v>
      </c>
      <c r="E143314">
        <v>137894</v>
      </c>
    </row>
    <row r="143315" spans="1:5" x14ac:dyDescent="0.25">
      <c r="A143315">
        <v>62</v>
      </c>
      <c r="B143315" s="5">
        <v>43554</v>
      </c>
      <c r="C143315" s="6">
        <v>0.40763888888888888</v>
      </c>
      <c r="D143315">
        <v>16743</v>
      </c>
      <c r="E143315">
        <v>178058</v>
      </c>
    </row>
    <row r="143316" spans="1:5" x14ac:dyDescent="0.25">
      <c r="A143316">
        <v>157</v>
      </c>
      <c r="B143316" s="5">
        <v>43397</v>
      </c>
      <c r="C143316" s="6">
        <v>0.33958333333333335</v>
      </c>
      <c r="D143316">
        <v>16743</v>
      </c>
      <c r="E143316">
        <v>128183</v>
      </c>
    </row>
    <row r="143317" spans="1:5" x14ac:dyDescent="0.25">
      <c r="A143317">
        <v>262</v>
      </c>
      <c r="B143317" s="5">
        <v>43483</v>
      </c>
      <c r="C143317" s="6">
        <v>0.39097222222222222</v>
      </c>
      <c r="D143317">
        <v>16743</v>
      </c>
      <c r="E143317">
        <v>154035</v>
      </c>
    </row>
    <row r="143318" spans="1:5" x14ac:dyDescent="0.25">
      <c r="A143318">
        <v>29</v>
      </c>
      <c r="B143318" s="5">
        <v>43537</v>
      </c>
      <c r="C143318" s="6">
        <v>0.51180555555555551</v>
      </c>
      <c r="D143318">
        <v>16743</v>
      </c>
      <c r="E143318">
        <v>172468</v>
      </c>
    </row>
    <row r="143319" spans="1:5" x14ac:dyDescent="0.25">
      <c r="A143319">
        <v>13</v>
      </c>
      <c r="B143319" s="5">
        <v>43310</v>
      </c>
      <c r="C143319" s="6">
        <v>0.8979166666666667</v>
      </c>
      <c r="D143319">
        <v>16743</v>
      </c>
      <c r="E143319">
        <v>103744</v>
      </c>
    </row>
    <row r="143320" spans="1:5" x14ac:dyDescent="0.25">
      <c r="A143320">
        <v>44</v>
      </c>
      <c r="B143320" s="5">
        <v>43273</v>
      </c>
      <c r="C143320" s="6">
        <v>0.46388888888888891</v>
      </c>
      <c r="D143320">
        <v>16743</v>
      </c>
      <c r="E143320">
        <v>93407</v>
      </c>
    </row>
    <row r="143321" spans="1:5" x14ac:dyDescent="0.25">
      <c r="A143321">
        <v>210</v>
      </c>
      <c r="B143321" s="5">
        <v>43459</v>
      </c>
      <c r="C143321" s="6">
        <v>0.53888888888888886</v>
      </c>
      <c r="D143321">
        <v>16743</v>
      </c>
      <c r="E143321">
        <v>147249</v>
      </c>
    </row>
    <row r="143322" spans="1:5" x14ac:dyDescent="0.25">
      <c r="A143322">
        <v>137</v>
      </c>
      <c r="B143322" s="5">
        <v>43190</v>
      </c>
      <c r="C143322" s="6">
        <v>0.50624999999999998</v>
      </c>
      <c r="D143322">
        <v>16743</v>
      </c>
      <c r="E143322">
        <v>70913</v>
      </c>
    </row>
    <row r="143323" spans="1:5" x14ac:dyDescent="0.25">
      <c r="A143323">
        <v>309</v>
      </c>
      <c r="B143323" s="5">
        <v>43185</v>
      </c>
      <c r="C143323" s="6">
        <v>0.86319444444444449</v>
      </c>
      <c r="D143323">
        <v>16743</v>
      </c>
      <c r="E143323">
        <v>69767</v>
      </c>
    </row>
    <row r="143324" spans="1:5" x14ac:dyDescent="0.25">
      <c r="A143324">
        <v>322</v>
      </c>
      <c r="B143324" s="5">
        <v>43334</v>
      </c>
      <c r="C143324" s="6">
        <v>0.89444444444444449</v>
      </c>
      <c r="D143324">
        <v>16743</v>
      </c>
      <c r="E143324">
        <v>110323</v>
      </c>
    </row>
    <row r="143325" spans="1:5" x14ac:dyDescent="0.25">
      <c r="A143325">
        <v>112</v>
      </c>
      <c r="B143325" s="5">
        <v>43126</v>
      </c>
      <c r="C143325" s="6">
        <v>0.53819444444444442</v>
      </c>
      <c r="D143325">
        <v>16744</v>
      </c>
      <c r="E143325">
        <v>54147</v>
      </c>
    </row>
    <row r="143326" spans="1:5" x14ac:dyDescent="0.25">
      <c r="A143326">
        <v>2</v>
      </c>
      <c r="B143326" s="5">
        <v>43323</v>
      </c>
      <c r="C143326" s="6">
        <v>0.65138888888888891</v>
      </c>
      <c r="D143326">
        <v>16744</v>
      </c>
      <c r="E143326">
        <v>107178</v>
      </c>
    </row>
    <row r="143327" spans="1:5" x14ac:dyDescent="0.25">
      <c r="A143327">
        <v>237</v>
      </c>
      <c r="B143327" s="5">
        <v>43455</v>
      </c>
      <c r="C143327" s="6">
        <v>0.70208333333333328</v>
      </c>
      <c r="D143327">
        <v>16744</v>
      </c>
      <c r="E143327">
        <v>146063</v>
      </c>
    </row>
    <row r="143328" spans="1:5" x14ac:dyDescent="0.25">
      <c r="A143328">
        <v>226</v>
      </c>
      <c r="B143328" s="5">
        <v>43217</v>
      </c>
      <c r="C143328" s="6">
        <v>0.75069444444444444</v>
      </c>
      <c r="D143328">
        <v>16745</v>
      </c>
      <c r="E143328">
        <v>78271</v>
      </c>
    </row>
    <row r="143329" spans="1:5" x14ac:dyDescent="0.25">
      <c r="A143329">
        <v>240</v>
      </c>
      <c r="B143329" s="5">
        <v>43169</v>
      </c>
      <c r="C143329" s="6">
        <v>0.83958333333333335</v>
      </c>
      <c r="D143329">
        <v>16745</v>
      </c>
      <c r="E143329">
        <v>65624</v>
      </c>
    </row>
    <row r="143330" spans="1:5" x14ac:dyDescent="0.25">
      <c r="A143330">
        <v>125</v>
      </c>
      <c r="B143330" s="5">
        <v>43415</v>
      </c>
      <c r="C143330" s="6">
        <v>0.35902777777777778</v>
      </c>
      <c r="D143330">
        <v>16745</v>
      </c>
      <c r="E143330">
        <v>133635</v>
      </c>
    </row>
    <row r="143331" spans="1:5" x14ac:dyDescent="0.25">
      <c r="A143331">
        <v>374</v>
      </c>
      <c r="B143331" s="5">
        <v>43553</v>
      </c>
      <c r="C143331" s="6">
        <v>0.93194444444444446</v>
      </c>
      <c r="D143331">
        <v>16745</v>
      </c>
      <c r="E143331">
        <v>177992</v>
      </c>
    </row>
    <row r="143332" spans="1:5" x14ac:dyDescent="0.25">
      <c r="A143332">
        <v>264</v>
      </c>
      <c r="B143332" s="5">
        <v>43237</v>
      </c>
      <c r="C143332" s="6">
        <v>0.62708333333333333</v>
      </c>
      <c r="D143332">
        <v>16746</v>
      </c>
      <c r="E143332">
        <v>83629</v>
      </c>
    </row>
    <row r="143333" spans="1:5" x14ac:dyDescent="0.25">
      <c r="A143333">
        <v>288</v>
      </c>
      <c r="B143333" s="5">
        <v>43304</v>
      </c>
      <c r="C143333" s="6">
        <v>0.42986111111111114</v>
      </c>
      <c r="D143333">
        <v>16746</v>
      </c>
      <c r="E143333">
        <v>101872</v>
      </c>
    </row>
    <row r="143334" spans="1:5" x14ac:dyDescent="0.25">
      <c r="A143334">
        <v>40</v>
      </c>
      <c r="B143334" s="5">
        <v>43436</v>
      </c>
      <c r="C143334" s="6">
        <v>0.79236111111111107</v>
      </c>
      <c r="D143334">
        <v>16746</v>
      </c>
      <c r="E143334">
        <v>140342</v>
      </c>
    </row>
    <row r="143335" spans="1:5" x14ac:dyDescent="0.25">
      <c r="A143335">
        <v>148</v>
      </c>
      <c r="B143335" s="5">
        <v>43290</v>
      </c>
      <c r="C143335" s="6">
        <v>0.81388888888888888</v>
      </c>
      <c r="D143335">
        <v>16746</v>
      </c>
      <c r="E143335">
        <v>98178</v>
      </c>
    </row>
    <row r="143336" spans="1:5" x14ac:dyDescent="0.25">
      <c r="A143336">
        <v>236</v>
      </c>
      <c r="B143336" s="5">
        <v>43394</v>
      </c>
      <c r="C143336" s="6">
        <v>0.55347222222222225</v>
      </c>
      <c r="D143336">
        <v>16746</v>
      </c>
      <c r="E143336">
        <v>127363</v>
      </c>
    </row>
    <row r="143337" spans="1:5" x14ac:dyDescent="0.25">
      <c r="A143337">
        <v>187</v>
      </c>
      <c r="B143337" s="5">
        <v>43520</v>
      </c>
      <c r="C143337" s="6">
        <v>0.89583333333333337</v>
      </c>
      <c r="D143337">
        <v>16746</v>
      </c>
      <c r="E143337">
        <v>166931</v>
      </c>
    </row>
    <row r="143338" spans="1:5" x14ac:dyDescent="0.25">
      <c r="A143338">
        <v>333</v>
      </c>
      <c r="B143338" s="5">
        <v>43303</v>
      </c>
      <c r="C143338" s="6">
        <v>0.45347222222222222</v>
      </c>
      <c r="D143338">
        <v>16746</v>
      </c>
      <c r="E143338">
        <v>101585</v>
      </c>
    </row>
    <row r="143339" spans="1:5" x14ac:dyDescent="0.25">
      <c r="A143339">
        <v>347</v>
      </c>
      <c r="B143339" s="5">
        <v>43276</v>
      </c>
      <c r="C143339" s="6">
        <v>0.56597222222222221</v>
      </c>
      <c r="D143339">
        <v>16746</v>
      </c>
      <c r="E143339">
        <v>94224</v>
      </c>
    </row>
    <row r="143340" spans="1:5" x14ac:dyDescent="0.25">
      <c r="A143340">
        <v>196</v>
      </c>
      <c r="B143340" s="5">
        <v>43362</v>
      </c>
      <c r="C143340" s="6">
        <v>0.34166666666666667</v>
      </c>
      <c r="D143340">
        <v>16747</v>
      </c>
      <c r="E143340">
        <v>117781</v>
      </c>
    </row>
    <row r="143341" spans="1:5" x14ac:dyDescent="0.25">
      <c r="A143341">
        <v>274</v>
      </c>
      <c r="B143341" s="5">
        <v>43137</v>
      </c>
      <c r="C143341" s="6">
        <v>0.49444444444444446</v>
      </c>
      <c r="D143341">
        <v>16747</v>
      </c>
      <c r="E143341">
        <v>57076</v>
      </c>
    </row>
    <row r="143342" spans="1:5" x14ac:dyDescent="0.25">
      <c r="A143342">
        <v>138</v>
      </c>
      <c r="B143342" s="5">
        <v>43294</v>
      </c>
      <c r="C143342" s="6">
        <v>0.63888888888888884</v>
      </c>
      <c r="D143342">
        <v>16747</v>
      </c>
      <c r="E143342">
        <v>99157</v>
      </c>
    </row>
    <row r="143343" spans="1:5" x14ac:dyDescent="0.25">
      <c r="A143343">
        <v>35</v>
      </c>
      <c r="B143343" s="5">
        <v>43117</v>
      </c>
      <c r="C143343" s="6">
        <v>0.4284722222222222</v>
      </c>
      <c r="D143343">
        <v>16747</v>
      </c>
      <c r="E143343">
        <v>51732</v>
      </c>
    </row>
    <row r="143344" spans="1:5" x14ac:dyDescent="0.25">
      <c r="A143344">
        <v>220</v>
      </c>
      <c r="B143344" s="5">
        <v>43333</v>
      </c>
      <c r="C143344" s="6">
        <v>0.66597222222222219</v>
      </c>
      <c r="D143344">
        <v>16747</v>
      </c>
      <c r="E143344">
        <v>109960</v>
      </c>
    </row>
    <row r="143345" spans="1:5" x14ac:dyDescent="0.25">
      <c r="A143345">
        <v>335</v>
      </c>
      <c r="B143345" s="5">
        <v>43208</v>
      </c>
      <c r="C143345" s="6">
        <v>0.375</v>
      </c>
      <c r="D143345">
        <v>16747</v>
      </c>
      <c r="E143345">
        <v>75657</v>
      </c>
    </row>
    <row r="143346" spans="1:5" x14ac:dyDescent="0.25">
      <c r="A143346">
        <v>217</v>
      </c>
      <c r="B143346" s="5">
        <v>43146</v>
      </c>
      <c r="C143346" s="6">
        <v>0.62916666666666665</v>
      </c>
      <c r="D143346">
        <v>16747</v>
      </c>
      <c r="E143346">
        <v>59465</v>
      </c>
    </row>
    <row r="143347" spans="1:5" x14ac:dyDescent="0.25">
      <c r="A143347">
        <v>277</v>
      </c>
      <c r="B143347" s="5">
        <v>43448</v>
      </c>
      <c r="C143347" s="6">
        <v>0.5493055555555556</v>
      </c>
      <c r="D143347">
        <v>16747</v>
      </c>
      <c r="E143347">
        <v>143805</v>
      </c>
    </row>
    <row r="143348" spans="1:5" x14ac:dyDescent="0.25">
      <c r="A143348">
        <v>312</v>
      </c>
      <c r="B143348" s="5">
        <v>43261</v>
      </c>
      <c r="C143348" s="6">
        <v>0.84375</v>
      </c>
      <c r="D143348">
        <v>16747</v>
      </c>
      <c r="E143348">
        <v>90285</v>
      </c>
    </row>
    <row r="143349" spans="1:5" x14ac:dyDescent="0.25">
      <c r="A143349">
        <v>62</v>
      </c>
      <c r="B143349" s="5">
        <v>43488</v>
      </c>
      <c r="C143349" s="6">
        <v>0.46319444444444446</v>
      </c>
      <c r="D143349">
        <v>16748</v>
      </c>
      <c r="E143349">
        <v>155794</v>
      </c>
    </row>
    <row r="143350" spans="1:5" x14ac:dyDescent="0.25">
      <c r="A143350">
        <v>62</v>
      </c>
      <c r="B143350" s="5">
        <v>43128</v>
      </c>
      <c r="C143350" s="6">
        <v>0.52500000000000002</v>
      </c>
      <c r="D143350">
        <v>16748</v>
      </c>
      <c r="E143350">
        <v>54666</v>
      </c>
    </row>
    <row r="143351" spans="1:5" x14ac:dyDescent="0.25">
      <c r="A143351">
        <v>29</v>
      </c>
      <c r="B143351" s="5">
        <v>43229</v>
      </c>
      <c r="C143351" s="6">
        <v>0.60833333333333328</v>
      </c>
      <c r="D143351">
        <v>16748</v>
      </c>
      <c r="E143351">
        <v>81408</v>
      </c>
    </row>
    <row r="143352" spans="1:5" x14ac:dyDescent="0.25">
      <c r="A143352">
        <v>83</v>
      </c>
      <c r="B143352" s="5">
        <v>43268</v>
      </c>
      <c r="C143352" s="6">
        <v>0.6333333333333333</v>
      </c>
      <c r="D143352">
        <v>16748</v>
      </c>
      <c r="E143352">
        <v>92090</v>
      </c>
    </row>
    <row r="143353" spans="1:5" x14ac:dyDescent="0.25">
      <c r="A143353">
        <v>181</v>
      </c>
      <c r="B143353" s="5">
        <v>43531</v>
      </c>
      <c r="C143353" s="6">
        <v>0.84583333333333333</v>
      </c>
      <c r="D143353">
        <v>16748</v>
      </c>
      <c r="E143353">
        <v>170578</v>
      </c>
    </row>
    <row r="143354" spans="1:5" x14ac:dyDescent="0.25">
      <c r="A143354">
        <v>227</v>
      </c>
      <c r="B143354" s="5">
        <v>43205</v>
      </c>
      <c r="C143354" s="6">
        <v>0.81111111111111112</v>
      </c>
      <c r="D143354">
        <v>16748</v>
      </c>
      <c r="E143354">
        <v>75044</v>
      </c>
    </row>
    <row r="143355" spans="1:5" x14ac:dyDescent="0.25">
      <c r="A143355">
        <v>106</v>
      </c>
      <c r="B143355" s="5">
        <v>43406</v>
      </c>
      <c r="C143355" s="6">
        <v>0.55347222222222225</v>
      </c>
      <c r="D143355">
        <v>16748</v>
      </c>
      <c r="E143355">
        <v>131002</v>
      </c>
    </row>
    <row r="143356" spans="1:5" x14ac:dyDescent="0.25">
      <c r="A143356">
        <v>260</v>
      </c>
      <c r="B143356" s="5">
        <v>43179</v>
      </c>
      <c r="C143356" s="6">
        <v>0.82361111111111107</v>
      </c>
      <c r="D143356">
        <v>16748</v>
      </c>
      <c r="E143356">
        <v>68169</v>
      </c>
    </row>
    <row r="143357" spans="1:5" x14ac:dyDescent="0.25">
      <c r="A143357">
        <v>155</v>
      </c>
      <c r="B143357" s="5">
        <v>43248</v>
      </c>
      <c r="C143357" s="6">
        <v>0.52500000000000002</v>
      </c>
      <c r="D143357">
        <v>16748</v>
      </c>
      <c r="E143357">
        <v>86594</v>
      </c>
    </row>
    <row r="143358" spans="1:5" x14ac:dyDescent="0.25">
      <c r="A143358">
        <v>91</v>
      </c>
      <c r="B143358" s="5">
        <v>43477</v>
      </c>
      <c r="C143358" s="6">
        <v>0.40763888888888888</v>
      </c>
      <c r="D143358">
        <v>16749</v>
      </c>
      <c r="E143358">
        <v>151962</v>
      </c>
    </row>
    <row r="143359" spans="1:5" x14ac:dyDescent="0.25">
      <c r="A143359">
        <v>165</v>
      </c>
      <c r="B143359" s="5">
        <v>43437</v>
      </c>
      <c r="C143359" s="6">
        <v>0.81041666666666667</v>
      </c>
      <c r="D143359">
        <v>16749</v>
      </c>
      <c r="E143359">
        <v>140660</v>
      </c>
    </row>
    <row r="143360" spans="1:5" x14ac:dyDescent="0.25">
      <c r="A143360">
        <v>157</v>
      </c>
      <c r="B143360" s="5">
        <v>43233</v>
      </c>
      <c r="C143360" s="6">
        <v>0.47499999999999998</v>
      </c>
      <c r="D143360">
        <v>16749</v>
      </c>
      <c r="E143360">
        <v>82442</v>
      </c>
    </row>
    <row r="143361" spans="1:5" x14ac:dyDescent="0.25">
      <c r="A143361">
        <v>29</v>
      </c>
      <c r="B143361" s="5">
        <v>43361</v>
      </c>
      <c r="C143361" s="6">
        <v>0.67361111111111116</v>
      </c>
      <c r="D143361">
        <v>16749</v>
      </c>
      <c r="E143361">
        <v>117631</v>
      </c>
    </row>
    <row r="143362" spans="1:5" x14ac:dyDescent="0.25">
      <c r="A143362">
        <v>103</v>
      </c>
      <c r="B143362" s="5">
        <v>43408</v>
      </c>
      <c r="C143362" s="6">
        <v>0.87152777777777779</v>
      </c>
      <c r="D143362">
        <v>16749</v>
      </c>
      <c r="E143362">
        <v>131782</v>
      </c>
    </row>
    <row r="143363" spans="1:5" x14ac:dyDescent="0.25">
      <c r="A143363">
        <v>223</v>
      </c>
      <c r="B143363" s="5">
        <v>43239</v>
      </c>
      <c r="C143363" s="6">
        <v>0.93125000000000002</v>
      </c>
      <c r="D143363">
        <v>16749</v>
      </c>
      <c r="E143363">
        <v>84280</v>
      </c>
    </row>
    <row r="143364" spans="1:5" x14ac:dyDescent="0.25">
      <c r="A143364">
        <v>198</v>
      </c>
      <c r="B143364" s="5">
        <v>43524</v>
      </c>
      <c r="C143364" s="6">
        <v>0.75069444444444444</v>
      </c>
      <c r="D143364">
        <v>16749</v>
      </c>
      <c r="E143364">
        <v>168189</v>
      </c>
    </row>
    <row r="143365" spans="1:5" x14ac:dyDescent="0.25">
      <c r="A143365">
        <v>215</v>
      </c>
      <c r="B143365" s="5">
        <v>43319</v>
      </c>
      <c r="C143365" s="6">
        <v>0.42777777777777776</v>
      </c>
      <c r="D143365">
        <v>16749</v>
      </c>
      <c r="E143365">
        <v>105980</v>
      </c>
    </row>
    <row r="143366" spans="1:5" x14ac:dyDescent="0.25">
      <c r="A143366">
        <v>9</v>
      </c>
      <c r="B143366" s="5">
        <v>43321</v>
      </c>
      <c r="C143366" s="6">
        <v>0.78402777777777777</v>
      </c>
      <c r="D143366">
        <v>16749</v>
      </c>
      <c r="E143366">
        <v>106711</v>
      </c>
    </row>
    <row r="143367" spans="1:5" x14ac:dyDescent="0.25">
      <c r="A143367">
        <v>205</v>
      </c>
      <c r="B143367" s="5">
        <v>43433</v>
      </c>
      <c r="C143367" s="6">
        <v>0.49722222222222223</v>
      </c>
      <c r="D143367">
        <v>16749</v>
      </c>
      <c r="E143367">
        <v>139233</v>
      </c>
    </row>
    <row r="143368" spans="1:5" x14ac:dyDescent="0.25">
      <c r="A143368">
        <v>401</v>
      </c>
      <c r="B143368" s="5">
        <v>43518</v>
      </c>
      <c r="C143368" s="6">
        <v>0.61458333333333337</v>
      </c>
      <c r="D143368">
        <v>16749</v>
      </c>
      <c r="E143368">
        <v>166042</v>
      </c>
    </row>
    <row r="143369" spans="1:5" x14ac:dyDescent="0.25">
      <c r="A143369">
        <v>208</v>
      </c>
      <c r="B143369" s="5">
        <v>43335</v>
      </c>
      <c r="C143369" s="6">
        <v>0.94097222222222221</v>
      </c>
      <c r="D143369">
        <v>16750</v>
      </c>
      <c r="E143369">
        <v>110584</v>
      </c>
    </row>
    <row r="143370" spans="1:5" x14ac:dyDescent="0.25">
      <c r="A143370">
        <v>287</v>
      </c>
      <c r="B143370" s="5">
        <v>43479</v>
      </c>
      <c r="C143370" s="6">
        <v>0.56666666666666665</v>
      </c>
      <c r="D143370">
        <v>16750</v>
      </c>
      <c r="E143370">
        <v>152740</v>
      </c>
    </row>
    <row r="143371" spans="1:5" x14ac:dyDescent="0.25">
      <c r="A143371">
        <v>121</v>
      </c>
      <c r="B143371" s="5">
        <v>43312</v>
      </c>
      <c r="C143371" s="6">
        <v>0.82638888888888884</v>
      </c>
      <c r="D143371">
        <v>16750</v>
      </c>
      <c r="E143371">
        <v>104260</v>
      </c>
    </row>
    <row r="143372" spans="1:5" x14ac:dyDescent="0.25">
      <c r="A143372">
        <v>256</v>
      </c>
      <c r="B143372" s="5">
        <v>43361</v>
      </c>
      <c r="C143372" s="6">
        <v>0.50972222222222219</v>
      </c>
      <c r="D143372">
        <v>16750</v>
      </c>
      <c r="E143372">
        <v>117567</v>
      </c>
    </row>
    <row r="143373" spans="1:5" x14ac:dyDescent="0.25">
      <c r="A143373">
        <v>62</v>
      </c>
      <c r="B143373" s="5">
        <v>43122</v>
      </c>
      <c r="C143373" s="6">
        <v>0.35069444444444442</v>
      </c>
      <c r="D143373">
        <v>16751</v>
      </c>
      <c r="E143373">
        <v>53032</v>
      </c>
    </row>
    <row r="143374" spans="1:5" x14ac:dyDescent="0.25">
      <c r="A143374">
        <v>62</v>
      </c>
      <c r="B143374" s="5">
        <v>43547</v>
      </c>
      <c r="C143374" s="6">
        <v>0.40416666666666667</v>
      </c>
      <c r="D143374">
        <v>16751</v>
      </c>
      <c r="E143374">
        <v>175711</v>
      </c>
    </row>
    <row r="143375" spans="1:5" x14ac:dyDescent="0.25">
      <c r="A143375">
        <v>76</v>
      </c>
      <c r="B143375" s="5">
        <v>43501</v>
      </c>
      <c r="C143375" s="6">
        <v>0.82222222222222219</v>
      </c>
      <c r="D143375">
        <v>16751</v>
      </c>
      <c r="E143375">
        <v>160431</v>
      </c>
    </row>
    <row r="143376" spans="1:5" x14ac:dyDescent="0.25">
      <c r="A143376">
        <v>12</v>
      </c>
      <c r="B143376" s="5">
        <v>43487</v>
      </c>
      <c r="C143376" s="6">
        <v>0.83750000000000002</v>
      </c>
      <c r="D143376">
        <v>16751</v>
      </c>
      <c r="E143376">
        <v>155649</v>
      </c>
    </row>
    <row r="143377" spans="1:5" x14ac:dyDescent="0.25">
      <c r="A143377">
        <v>13</v>
      </c>
      <c r="B143377" s="5">
        <v>43440</v>
      </c>
      <c r="C143377" s="6">
        <v>0.92500000000000004</v>
      </c>
      <c r="D143377">
        <v>16751</v>
      </c>
      <c r="E143377">
        <v>141642</v>
      </c>
    </row>
    <row r="143378" spans="1:5" x14ac:dyDescent="0.25">
      <c r="A143378">
        <v>148</v>
      </c>
      <c r="B143378" s="5">
        <v>43464</v>
      </c>
      <c r="C143378" s="6">
        <v>0.62638888888888888</v>
      </c>
      <c r="D143378">
        <v>16751</v>
      </c>
      <c r="E143378">
        <v>148802</v>
      </c>
    </row>
    <row r="143379" spans="1:5" x14ac:dyDescent="0.25">
      <c r="A143379">
        <v>312</v>
      </c>
      <c r="B143379" s="5">
        <v>43505</v>
      </c>
      <c r="C143379" s="6">
        <v>0.61805555555555558</v>
      </c>
      <c r="D143379">
        <v>16751</v>
      </c>
      <c r="E143379">
        <v>161680</v>
      </c>
    </row>
    <row r="143380" spans="1:5" x14ac:dyDescent="0.25">
      <c r="A143380">
        <v>330</v>
      </c>
      <c r="B143380" s="5">
        <v>43318</v>
      </c>
      <c r="C143380" s="6">
        <v>0.55833333333333335</v>
      </c>
      <c r="D143380">
        <v>16751</v>
      </c>
      <c r="E143380">
        <v>105763</v>
      </c>
    </row>
    <row r="143381" spans="1:5" x14ac:dyDescent="0.25">
      <c r="A143381">
        <v>53</v>
      </c>
      <c r="B143381" s="5">
        <v>43396</v>
      </c>
      <c r="C143381" s="6">
        <v>0.37361111111111112</v>
      </c>
      <c r="D143381">
        <v>16752</v>
      </c>
      <c r="E143381">
        <v>127889</v>
      </c>
    </row>
    <row r="143382" spans="1:5" x14ac:dyDescent="0.25">
      <c r="A143382">
        <v>17</v>
      </c>
      <c r="B143382" s="5">
        <v>43205</v>
      </c>
      <c r="C143382" s="6">
        <v>0.35625000000000001</v>
      </c>
      <c r="D143382">
        <v>16752</v>
      </c>
      <c r="E143382">
        <v>74844</v>
      </c>
    </row>
    <row r="143383" spans="1:5" x14ac:dyDescent="0.25">
      <c r="A143383">
        <v>4</v>
      </c>
      <c r="B143383" s="5">
        <v>43107</v>
      </c>
      <c r="C143383" s="6">
        <v>0.93055555555555558</v>
      </c>
      <c r="D143383">
        <v>16752</v>
      </c>
      <c r="E143383">
        <v>49322</v>
      </c>
    </row>
    <row r="143384" spans="1:5" x14ac:dyDescent="0.25">
      <c r="A143384">
        <v>43</v>
      </c>
      <c r="B143384" s="5">
        <v>43360</v>
      </c>
      <c r="C143384" s="6">
        <v>0.58263888888888893</v>
      </c>
      <c r="D143384">
        <v>16752</v>
      </c>
      <c r="E143384">
        <v>117314</v>
      </c>
    </row>
    <row r="143385" spans="1:5" x14ac:dyDescent="0.25">
      <c r="A143385">
        <v>44</v>
      </c>
      <c r="B143385" s="5">
        <v>43300</v>
      </c>
      <c r="C143385" s="6">
        <v>0.44374999999999998</v>
      </c>
      <c r="D143385">
        <v>16752</v>
      </c>
      <c r="E143385">
        <v>100729</v>
      </c>
    </row>
    <row r="143386" spans="1:5" x14ac:dyDescent="0.25">
      <c r="A143386">
        <v>182</v>
      </c>
      <c r="B143386" s="5">
        <v>43451</v>
      </c>
      <c r="C143386" s="6">
        <v>0.55763888888888891</v>
      </c>
      <c r="D143386">
        <v>16752</v>
      </c>
      <c r="E143386">
        <v>144768</v>
      </c>
    </row>
    <row r="143387" spans="1:5" x14ac:dyDescent="0.25">
      <c r="A143387">
        <v>182</v>
      </c>
      <c r="B143387" s="5">
        <v>43203</v>
      </c>
      <c r="C143387" s="6">
        <v>0.77777777777777779</v>
      </c>
      <c r="D143387">
        <v>16752</v>
      </c>
      <c r="E143387">
        <v>74468</v>
      </c>
    </row>
    <row r="143388" spans="1:5" x14ac:dyDescent="0.25">
      <c r="A143388">
        <v>11</v>
      </c>
      <c r="B143388" s="5">
        <v>43394</v>
      </c>
      <c r="C143388" s="6">
        <v>0.37152777777777779</v>
      </c>
      <c r="D143388">
        <v>16753</v>
      </c>
      <c r="E143388">
        <v>127277</v>
      </c>
    </row>
    <row r="143389" spans="1:5" x14ac:dyDescent="0.25">
      <c r="A143389">
        <v>96</v>
      </c>
      <c r="B143389" s="5">
        <v>43225</v>
      </c>
      <c r="C143389" s="6">
        <v>0.57499999999999996</v>
      </c>
      <c r="D143389">
        <v>16753</v>
      </c>
      <c r="E143389">
        <v>80377</v>
      </c>
    </row>
    <row r="143390" spans="1:5" x14ac:dyDescent="0.25">
      <c r="A143390">
        <v>147</v>
      </c>
      <c r="B143390" s="5">
        <v>43449</v>
      </c>
      <c r="C143390" s="6">
        <v>0.79027777777777775</v>
      </c>
      <c r="D143390">
        <v>16753</v>
      </c>
      <c r="E143390">
        <v>144264</v>
      </c>
    </row>
    <row r="143391" spans="1:5" x14ac:dyDescent="0.25">
      <c r="A143391">
        <v>171</v>
      </c>
      <c r="B143391" s="5">
        <v>43538</v>
      </c>
      <c r="C143391" s="6">
        <v>0.62152777777777779</v>
      </c>
      <c r="D143391">
        <v>16753</v>
      </c>
      <c r="E143391">
        <v>172842</v>
      </c>
    </row>
    <row r="143392" spans="1:5" x14ac:dyDescent="0.25">
      <c r="A143392">
        <v>194</v>
      </c>
      <c r="B143392" s="5">
        <v>43229</v>
      </c>
      <c r="C143392" s="6">
        <v>0.68333333333333335</v>
      </c>
      <c r="D143392">
        <v>16753</v>
      </c>
      <c r="E143392">
        <v>81438</v>
      </c>
    </row>
    <row r="143393" spans="1:5" x14ac:dyDescent="0.25">
      <c r="A143393">
        <v>197</v>
      </c>
      <c r="B143393" s="5">
        <v>43471</v>
      </c>
      <c r="C143393" s="6">
        <v>0.54097222222222219</v>
      </c>
      <c r="D143393">
        <v>16753</v>
      </c>
      <c r="E143393">
        <v>150006</v>
      </c>
    </row>
    <row r="143394" spans="1:5" x14ac:dyDescent="0.25">
      <c r="A143394">
        <v>230</v>
      </c>
      <c r="B143394" s="5">
        <v>43448</v>
      </c>
      <c r="C143394" s="6">
        <v>0.80555555555555558</v>
      </c>
      <c r="D143394">
        <v>16753</v>
      </c>
      <c r="E143394">
        <v>143931</v>
      </c>
    </row>
    <row r="143395" spans="1:5" x14ac:dyDescent="0.25">
      <c r="A143395">
        <v>305</v>
      </c>
      <c r="B143395" s="5">
        <v>43169</v>
      </c>
      <c r="C143395" s="6">
        <v>0.48541666666666666</v>
      </c>
      <c r="D143395">
        <v>16753</v>
      </c>
      <c r="E143395">
        <v>65472</v>
      </c>
    </row>
    <row r="143396" spans="1:5" x14ac:dyDescent="0.25">
      <c r="A143396">
        <v>23</v>
      </c>
      <c r="B143396" s="5">
        <v>43113</v>
      </c>
      <c r="C143396" s="6">
        <v>0.73124999999999996</v>
      </c>
      <c r="D143396">
        <v>16754</v>
      </c>
      <c r="E143396">
        <v>50800</v>
      </c>
    </row>
    <row r="143397" spans="1:5" x14ac:dyDescent="0.25">
      <c r="A143397">
        <v>114</v>
      </c>
      <c r="B143397" s="5">
        <v>43482</v>
      </c>
      <c r="C143397" s="6">
        <v>0.36388888888888887</v>
      </c>
      <c r="D143397">
        <v>16754</v>
      </c>
      <c r="E143397">
        <v>153670</v>
      </c>
    </row>
    <row r="143398" spans="1:5" x14ac:dyDescent="0.25">
      <c r="A143398">
        <v>124</v>
      </c>
      <c r="B143398" s="5">
        <v>43203</v>
      </c>
      <c r="C143398" s="6">
        <v>0.90416666666666667</v>
      </c>
      <c r="D143398">
        <v>16754</v>
      </c>
      <c r="E143398">
        <v>74530</v>
      </c>
    </row>
    <row r="143399" spans="1:5" x14ac:dyDescent="0.25">
      <c r="A143399">
        <v>37</v>
      </c>
      <c r="B143399" s="5">
        <v>43120</v>
      </c>
      <c r="C143399" s="6">
        <v>0.47916666666666669</v>
      </c>
      <c r="D143399">
        <v>16754</v>
      </c>
      <c r="E143399">
        <v>52545</v>
      </c>
    </row>
    <row r="143400" spans="1:5" x14ac:dyDescent="0.25">
      <c r="A143400">
        <v>181</v>
      </c>
      <c r="B143400" s="5">
        <v>43138</v>
      </c>
      <c r="C143400" s="6">
        <v>0.55902777777777779</v>
      </c>
      <c r="D143400">
        <v>16754</v>
      </c>
      <c r="E143400">
        <v>57366</v>
      </c>
    </row>
    <row r="143401" spans="1:5" x14ac:dyDescent="0.25">
      <c r="A143401">
        <v>205</v>
      </c>
      <c r="B143401" s="5">
        <v>43330</v>
      </c>
      <c r="C143401" s="6">
        <v>0.40277777777777779</v>
      </c>
      <c r="D143401">
        <v>16754</v>
      </c>
      <c r="E143401">
        <v>108979</v>
      </c>
    </row>
    <row r="143402" spans="1:5" x14ac:dyDescent="0.25">
      <c r="A143402">
        <v>312</v>
      </c>
      <c r="B143402" s="5">
        <v>43213</v>
      </c>
      <c r="C143402" s="6">
        <v>0.73750000000000004</v>
      </c>
      <c r="D143402">
        <v>16754</v>
      </c>
      <c r="E143402">
        <v>77186</v>
      </c>
    </row>
    <row r="143403" spans="1:5" x14ac:dyDescent="0.25">
      <c r="A143403">
        <v>385</v>
      </c>
      <c r="B143403" s="5">
        <v>43516</v>
      </c>
      <c r="C143403" s="6">
        <v>0.79236111111111107</v>
      </c>
      <c r="D143403">
        <v>16754</v>
      </c>
      <c r="E143403">
        <v>165501</v>
      </c>
    </row>
    <row r="143404" spans="1:5" x14ac:dyDescent="0.25">
      <c r="A143404">
        <v>53</v>
      </c>
      <c r="B143404" s="5">
        <v>43284</v>
      </c>
      <c r="C143404" s="6">
        <v>0.39097222222222222</v>
      </c>
      <c r="D143404">
        <v>16755</v>
      </c>
      <c r="E143404">
        <v>96303</v>
      </c>
    </row>
    <row r="143405" spans="1:5" x14ac:dyDescent="0.25">
      <c r="A143405">
        <v>190</v>
      </c>
      <c r="B143405" s="5">
        <v>43385</v>
      </c>
      <c r="C143405" s="6">
        <v>0.35138888888888886</v>
      </c>
      <c r="D143405">
        <v>16755</v>
      </c>
      <c r="E143405">
        <v>124556</v>
      </c>
    </row>
    <row r="143406" spans="1:5" x14ac:dyDescent="0.25">
      <c r="A143406">
        <v>264</v>
      </c>
      <c r="B143406" s="5">
        <v>43417</v>
      </c>
      <c r="C143406" s="6">
        <v>0.67777777777777781</v>
      </c>
      <c r="D143406">
        <v>16755</v>
      </c>
      <c r="E143406">
        <v>134412</v>
      </c>
    </row>
    <row r="143407" spans="1:5" x14ac:dyDescent="0.25">
      <c r="A143407">
        <v>52</v>
      </c>
      <c r="B143407" s="5">
        <v>43339</v>
      </c>
      <c r="C143407" s="6">
        <v>0.45</v>
      </c>
      <c r="D143407">
        <v>16755</v>
      </c>
      <c r="E143407">
        <v>111463</v>
      </c>
    </row>
    <row r="143408" spans="1:5" x14ac:dyDescent="0.25">
      <c r="A143408">
        <v>35</v>
      </c>
      <c r="B143408" s="5">
        <v>43382</v>
      </c>
      <c r="C143408" s="6">
        <v>0.45555555555555555</v>
      </c>
      <c r="D143408">
        <v>16755</v>
      </c>
      <c r="E143408">
        <v>123635</v>
      </c>
    </row>
    <row r="143409" spans="1:5" x14ac:dyDescent="0.25">
      <c r="A143409">
        <v>99</v>
      </c>
      <c r="B143409" s="5">
        <v>43247</v>
      </c>
      <c r="C143409" s="6">
        <v>0.35138888888888886</v>
      </c>
      <c r="D143409">
        <v>16755</v>
      </c>
      <c r="E143409">
        <v>86241</v>
      </c>
    </row>
    <row r="143410" spans="1:5" x14ac:dyDescent="0.25">
      <c r="A143410">
        <v>165</v>
      </c>
      <c r="B143410" s="5">
        <v>43496</v>
      </c>
      <c r="C143410" s="6">
        <v>0.56666666666666665</v>
      </c>
      <c r="D143410">
        <v>16756</v>
      </c>
      <c r="E143410">
        <v>158597</v>
      </c>
    </row>
    <row r="143411" spans="1:5" x14ac:dyDescent="0.25">
      <c r="A143411">
        <v>72</v>
      </c>
      <c r="B143411" s="5">
        <v>43384</v>
      </c>
      <c r="C143411" s="6">
        <v>0.59791666666666665</v>
      </c>
      <c r="D143411">
        <v>16756</v>
      </c>
      <c r="E143411">
        <v>124365</v>
      </c>
    </row>
    <row r="143412" spans="1:5" x14ac:dyDescent="0.25">
      <c r="A143412">
        <v>311</v>
      </c>
      <c r="B143412" s="5">
        <v>43220</v>
      </c>
      <c r="C143412" s="6">
        <v>0.53888888888888886</v>
      </c>
      <c r="D143412">
        <v>16756</v>
      </c>
      <c r="E143412">
        <v>79009</v>
      </c>
    </row>
    <row r="143413" spans="1:5" x14ac:dyDescent="0.25">
      <c r="A143413">
        <v>37</v>
      </c>
      <c r="B143413" s="5">
        <v>43110</v>
      </c>
      <c r="C143413" s="6">
        <v>0.33888888888888891</v>
      </c>
      <c r="D143413">
        <v>16756</v>
      </c>
      <c r="E143413">
        <v>49865</v>
      </c>
    </row>
    <row r="143414" spans="1:5" x14ac:dyDescent="0.25">
      <c r="A143414">
        <v>177</v>
      </c>
      <c r="B143414" s="5">
        <v>43209</v>
      </c>
      <c r="C143414" s="6">
        <v>0.85624999999999996</v>
      </c>
      <c r="D143414">
        <v>16756</v>
      </c>
      <c r="E143414">
        <v>76132</v>
      </c>
    </row>
    <row r="143415" spans="1:5" x14ac:dyDescent="0.25">
      <c r="A143415">
        <v>178</v>
      </c>
      <c r="B143415" s="5">
        <v>43285</v>
      </c>
      <c r="C143415" s="6">
        <v>0.7944444444444444</v>
      </c>
      <c r="D143415">
        <v>16756</v>
      </c>
      <c r="E143415">
        <v>96714</v>
      </c>
    </row>
    <row r="143416" spans="1:5" x14ac:dyDescent="0.25">
      <c r="A143416">
        <v>355</v>
      </c>
      <c r="B143416" s="5">
        <v>43266</v>
      </c>
      <c r="C143416" s="6">
        <v>0.45902777777777776</v>
      </c>
      <c r="D143416">
        <v>16756</v>
      </c>
      <c r="E143416">
        <v>91453</v>
      </c>
    </row>
    <row r="143417" spans="1:5" x14ac:dyDescent="0.25">
      <c r="A143417">
        <v>116</v>
      </c>
      <c r="B143417" s="5">
        <v>43118</v>
      </c>
      <c r="C143417" s="6">
        <v>0.82777777777777772</v>
      </c>
      <c r="D143417">
        <v>16756</v>
      </c>
      <c r="E143417">
        <v>52186</v>
      </c>
    </row>
    <row r="143418" spans="1:5" x14ac:dyDescent="0.25">
      <c r="A143418">
        <v>322</v>
      </c>
      <c r="B143418" s="5">
        <v>43413</v>
      </c>
      <c r="C143418" s="6">
        <v>0.91527777777777775</v>
      </c>
      <c r="D143418">
        <v>16756</v>
      </c>
      <c r="E143418">
        <v>133303</v>
      </c>
    </row>
    <row r="143419" spans="1:5" x14ac:dyDescent="0.25">
      <c r="A143419">
        <v>23</v>
      </c>
      <c r="B143419" s="5">
        <v>43375</v>
      </c>
      <c r="C143419" s="6">
        <v>0.50902777777777775</v>
      </c>
      <c r="D143419">
        <v>16757</v>
      </c>
      <c r="E143419">
        <v>121492</v>
      </c>
    </row>
    <row r="143420" spans="1:5" x14ac:dyDescent="0.25">
      <c r="A143420">
        <v>165</v>
      </c>
      <c r="B143420" s="5">
        <v>43112</v>
      </c>
      <c r="C143420" s="6">
        <v>0.46666666666666667</v>
      </c>
      <c r="D143420">
        <v>16757</v>
      </c>
      <c r="E143420">
        <v>50447</v>
      </c>
    </row>
    <row r="143421" spans="1:5" x14ac:dyDescent="0.25">
      <c r="A143421">
        <v>262</v>
      </c>
      <c r="B143421" s="5">
        <v>43243</v>
      </c>
      <c r="C143421" s="6">
        <v>0.36875000000000002</v>
      </c>
      <c r="D143421">
        <v>16757</v>
      </c>
      <c r="E143421">
        <v>85162</v>
      </c>
    </row>
    <row r="143422" spans="1:5" x14ac:dyDescent="0.25">
      <c r="A143422">
        <v>227</v>
      </c>
      <c r="B143422" s="5">
        <v>43114</v>
      </c>
      <c r="C143422" s="6">
        <v>0.54861111111111116</v>
      </c>
      <c r="D143422">
        <v>16757</v>
      </c>
      <c r="E143422">
        <v>51002</v>
      </c>
    </row>
    <row r="143423" spans="1:5" x14ac:dyDescent="0.25">
      <c r="A143423">
        <v>26</v>
      </c>
      <c r="B143423" s="5">
        <v>43442</v>
      </c>
      <c r="C143423" s="6">
        <v>0.56597222222222221</v>
      </c>
      <c r="D143423">
        <v>16757</v>
      </c>
      <c r="E143423">
        <v>142074</v>
      </c>
    </row>
    <row r="143424" spans="1:5" x14ac:dyDescent="0.25">
      <c r="A143424">
        <v>309</v>
      </c>
      <c r="B143424" s="5">
        <v>43414</v>
      </c>
      <c r="C143424" s="6">
        <v>0.72847222222222219</v>
      </c>
      <c r="D143424">
        <v>16757</v>
      </c>
      <c r="E143424">
        <v>133512</v>
      </c>
    </row>
    <row r="143425" spans="1:5" x14ac:dyDescent="0.25">
      <c r="A143425">
        <v>116</v>
      </c>
      <c r="B143425" s="5">
        <v>43123</v>
      </c>
      <c r="C143425" s="6">
        <v>0.56597222222222221</v>
      </c>
      <c r="D143425">
        <v>16757</v>
      </c>
      <c r="E143425">
        <v>53414</v>
      </c>
    </row>
    <row r="143426" spans="1:5" x14ac:dyDescent="0.25">
      <c r="A143426">
        <v>387</v>
      </c>
      <c r="B143426" s="5">
        <v>43496</v>
      </c>
      <c r="C143426" s="6">
        <v>0.64375000000000004</v>
      </c>
      <c r="D143426">
        <v>16757</v>
      </c>
      <c r="E143426">
        <v>158637</v>
      </c>
    </row>
    <row r="143427" spans="1:5" x14ac:dyDescent="0.25">
      <c r="A143427">
        <v>262</v>
      </c>
      <c r="B143427" s="5">
        <v>43200</v>
      </c>
      <c r="C143427" s="6">
        <v>0.42499999999999999</v>
      </c>
      <c r="D143427">
        <v>16758</v>
      </c>
      <c r="E143427">
        <v>73541</v>
      </c>
    </row>
    <row r="143428" spans="1:5" x14ac:dyDescent="0.25">
      <c r="A143428">
        <v>83</v>
      </c>
      <c r="B143428" s="5">
        <v>43502</v>
      </c>
      <c r="C143428" s="6">
        <v>0.79097222222222219</v>
      </c>
      <c r="D143428">
        <v>16758</v>
      </c>
      <c r="E143428">
        <v>160759</v>
      </c>
    </row>
    <row r="143429" spans="1:5" x14ac:dyDescent="0.25">
      <c r="A143429">
        <v>208</v>
      </c>
      <c r="B143429" s="5">
        <v>43148</v>
      </c>
      <c r="C143429" s="6">
        <v>0.50555555555555554</v>
      </c>
      <c r="D143429">
        <v>16758</v>
      </c>
      <c r="E143429">
        <v>59922</v>
      </c>
    </row>
    <row r="143430" spans="1:5" x14ac:dyDescent="0.25">
      <c r="A143430">
        <v>87</v>
      </c>
      <c r="B143430" s="5">
        <v>43117</v>
      </c>
      <c r="C143430" s="6">
        <v>0.61527777777777781</v>
      </c>
      <c r="D143430">
        <v>16758</v>
      </c>
      <c r="E143430">
        <v>51826</v>
      </c>
    </row>
    <row r="143431" spans="1:5" x14ac:dyDescent="0.25">
      <c r="A143431">
        <v>178</v>
      </c>
      <c r="B143431" s="5">
        <v>43205</v>
      </c>
      <c r="C143431" s="6">
        <v>0.8569444444444444</v>
      </c>
      <c r="D143431">
        <v>16758</v>
      </c>
      <c r="E143431">
        <v>75060</v>
      </c>
    </row>
    <row r="143432" spans="1:5" x14ac:dyDescent="0.25">
      <c r="A143432">
        <v>205</v>
      </c>
      <c r="B143432" s="5">
        <v>43182</v>
      </c>
      <c r="C143432" s="6">
        <v>0.36180555555555555</v>
      </c>
      <c r="D143432">
        <v>16758</v>
      </c>
      <c r="E143432">
        <v>68739</v>
      </c>
    </row>
    <row r="143433" spans="1:5" x14ac:dyDescent="0.25">
      <c r="A143433">
        <v>206</v>
      </c>
      <c r="B143433" s="5">
        <v>43138</v>
      </c>
      <c r="C143433" s="6">
        <v>0.81944444444444442</v>
      </c>
      <c r="D143433">
        <v>16758</v>
      </c>
      <c r="E143433">
        <v>57474</v>
      </c>
    </row>
    <row r="143434" spans="1:5" x14ac:dyDescent="0.25">
      <c r="A143434">
        <v>129</v>
      </c>
      <c r="B143434" s="5">
        <v>43342</v>
      </c>
      <c r="C143434" s="6">
        <v>0.70833333333333337</v>
      </c>
      <c r="D143434">
        <v>16758</v>
      </c>
      <c r="E143434">
        <v>112402</v>
      </c>
    </row>
    <row r="143435" spans="1:5" x14ac:dyDescent="0.25">
      <c r="A143435">
        <v>232</v>
      </c>
      <c r="B143435" s="5">
        <v>43128</v>
      </c>
      <c r="C143435" s="6">
        <v>0.67708333333333337</v>
      </c>
      <c r="D143435">
        <v>16758</v>
      </c>
      <c r="E143435">
        <v>54738</v>
      </c>
    </row>
    <row r="143436" spans="1:5" x14ac:dyDescent="0.25">
      <c r="A143436">
        <v>272</v>
      </c>
      <c r="B143436" s="5">
        <v>43276</v>
      </c>
      <c r="C143436" s="6">
        <v>0.79097222222222219</v>
      </c>
      <c r="D143436">
        <v>16758</v>
      </c>
      <c r="E143436">
        <v>94310</v>
      </c>
    </row>
    <row r="143437" spans="1:5" x14ac:dyDescent="0.25">
      <c r="A143437">
        <v>307</v>
      </c>
      <c r="B143437" s="5">
        <v>43438</v>
      </c>
      <c r="C143437" s="6">
        <v>0.79722222222222228</v>
      </c>
      <c r="D143437">
        <v>16758</v>
      </c>
      <c r="E143437">
        <v>140955</v>
      </c>
    </row>
    <row r="143438" spans="1:5" x14ac:dyDescent="0.25">
      <c r="A143438">
        <v>167</v>
      </c>
      <c r="B143438" s="5">
        <v>43511</v>
      </c>
      <c r="C143438" s="6">
        <v>0.7895833333333333</v>
      </c>
      <c r="D143438">
        <v>16759</v>
      </c>
      <c r="E143438">
        <v>163829</v>
      </c>
    </row>
    <row r="143439" spans="1:5" x14ac:dyDescent="0.25">
      <c r="A143439">
        <v>167</v>
      </c>
      <c r="B143439" s="5">
        <v>43532</v>
      </c>
      <c r="C143439" s="6">
        <v>0.54652777777777772</v>
      </c>
      <c r="D143439">
        <v>16759</v>
      </c>
      <c r="E143439">
        <v>170762</v>
      </c>
    </row>
    <row r="143440" spans="1:5" x14ac:dyDescent="0.25">
      <c r="A143440">
        <v>96</v>
      </c>
      <c r="B143440" s="5">
        <v>43457</v>
      </c>
      <c r="C143440" s="6">
        <v>0.56458333333333333</v>
      </c>
      <c r="D143440">
        <v>16759</v>
      </c>
      <c r="E143440">
        <v>146643</v>
      </c>
    </row>
    <row r="143441" spans="1:5" x14ac:dyDescent="0.25">
      <c r="A143441">
        <v>159</v>
      </c>
      <c r="B143441" s="5">
        <v>43484</v>
      </c>
      <c r="C143441" s="6">
        <v>0.67152777777777772</v>
      </c>
      <c r="D143441">
        <v>16759</v>
      </c>
      <c r="E143441">
        <v>154530</v>
      </c>
    </row>
    <row r="143442" spans="1:5" x14ac:dyDescent="0.25">
      <c r="A143442">
        <v>275</v>
      </c>
      <c r="B143442" s="5">
        <v>43200</v>
      </c>
      <c r="C143442" s="6">
        <v>0.59097222222222223</v>
      </c>
      <c r="D143442">
        <v>16759</v>
      </c>
      <c r="E143442">
        <v>73613</v>
      </c>
    </row>
    <row r="143443" spans="1:5" x14ac:dyDescent="0.25">
      <c r="A143443">
        <v>244</v>
      </c>
      <c r="B143443" s="5">
        <v>43229</v>
      </c>
      <c r="C143443" s="6">
        <v>0.80486111111111114</v>
      </c>
      <c r="D143443">
        <v>16759</v>
      </c>
      <c r="E143443">
        <v>81489</v>
      </c>
    </row>
    <row r="143444" spans="1:5" x14ac:dyDescent="0.25">
      <c r="A143444">
        <v>266</v>
      </c>
      <c r="B143444" s="5">
        <v>43305</v>
      </c>
      <c r="C143444" s="6">
        <v>0.40138888888888891</v>
      </c>
      <c r="D143444">
        <v>16759</v>
      </c>
      <c r="E143444">
        <v>102148</v>
      </c>
    </row>
    <row r="143445" spans="1:5" x14ac:dyDescent="0.25">
      <c r="A143445">
        <v>367</v>
      </c>
      <c r="B143445" s="5">
        <v>43555</v>
      </c>
      <c r="C143445" s="6">
        <v>0.39513888888888887</v>
      </c>
      <c r="D143445">
        <v>16759</v>
      </c>
      <c r="E143445">
        <v>178403</v>
      </c>
    </row>
    <row r="143446" spans="1:5" x14ac:dyDescent="0.25">
      <c r="A143446">
        <v>102</v>
      </c>
      <c r="B143446" s="5">
        <v>43234</v>
      </c>
      <c r="C143446" s="6">
        <v>0.65555555555555556</v>
      </c>
      <c r="D143446">
        <v>16760</v>
      </c>
      <c r="E143446">
        <v>82791</v>
      </c>
    </row>
    <row r="143447" spans="1:5" x14ac:dyDescent="0.25">
      <c r="A143447">
        <v>273</v>
      </c>
      <c r="B143447" s="5">
        <v>43383</v>
      </c>
      <c r="C143447" s="6">
        <v>0.50763888888888886</v>
      </c>
      <c r="D143447">
        <v>16760</v>
      </c>
      <c r="E143447">
        <v>123974</v>
      </c>
    </row>
    <row r="143448" spans="1:5" x14ac:dyDescent="0.25">
      <c r="A143448">
        <v>243</v>
      </c>
      <c r="B143448" s="5">
        <v>43285</v>
      </c>
      <c r="C143448" s="6">
        <v>0.62638888888888888</v>
      </c>
      <c r="D143448">
        <v>16760</v>
      </c>
      <c r="E143448">
        <v>96652</v>
      </c>
    </row>
    <row r="143449" spans="1:5" x14ac:dyDescent="0.25">
      <c r="A143449">
        <v>57</v>
      </c>
      <c r="B143449" s="5">
        <v>43282</v>
      </c>
      <c r="C143449" s="6">
        <v>0.52638888888888891</v>
      </c>
      <c r="D143449">
        <v>16761</v>
      </c>
      <c r="E143449">
        <v>95782</v>
      </c>
    </row>
    <row r="143450" spans="1:5" x14ac:dyDescent="0.25">
      <c r="A143450">
        <v>147</v>
      </c>
      <c r="B143450" s="5">
        <v>43123</v>
      </c>
      <c r="C143450" s="6">
        <v>0.90347222222222223</v>
      </c>
      <c r="D143450">
        <v>16761</v>
      </c>
      <c r="E143450">
        <v>53544</v>
      </c>
    </row>
    <row r="143451" spans="1:5" x14ac:dyDescent="0.25">
      <c r="A143451">
        <v>110</v>
      </c>
      <c r="B143451" s="5">
        <v>43203</v>
      </c>
      <c r="C143451" s="6">
        <v>0.82638888888888884</v>
      </c>
      <c r="D143451">
        <v>16761</v>
      </c>
      <c r="E143451">
        <v>74488</v>
      </c>
    </row>
    <row r="143452" spans="1:5" x14ac:dyDescent="0.25">
      <c r="A143452">
        <v>85</v>
      </c>
      <c r="B143452" s="5">
        <v>43327</v>
      </c>
      <c r="C143452" s="6">
        <v>0.58402777777777781</v>
      </c>
      <c r="D143452">
        <v>16761</v>
      </c>
      <c r="E143452">
        <v>108285</v>
      </c>
    </row>
    <row r="143453" spans="1:5" x14ac:dyDescent="0.25">
      <c r="A143453">
        <v>27</v>
      </c>
      <c r="B143453" s="5">
        <v>43168</v>
      </c>
      <c r="C143453" s="6">
        <v>0.46458333333333335</v>
      </c>
      <c r="D143453">
        <v>16762</v>
      </c>
      <c r="E143453">
        <v>65208</v>
      </c>
    </row>
    <row r="143454" spans="1:5" x14ac:dyDescent="0.25">
      <c r="A143454">
        <v>40</v>
      </c>
      <c r="B143454" s="5">
        <v>43178</v>
      </c>
      <c r="C143454" s="6">
        <v>0.89861111111111114</v>
      </c>
      <c r="D143454">
        <v>16762</v>
      </c>
      <c r="E143454">
        <v>67955</v>
      </c>
    </row>
    <row r="143455" spans="1:5" x14ac:dyDescent="0.25">
      <c r="A143455">
        <v>8</v>
      </c>
      <c r="B143455" s="5">
        <v>43169</v>
      </c>
      <c r="C143455" s="6">
        <v>0.38194444444444442</v>
      </c>
      <c r="D143455">
        <v>16762</v>
      </c>
      <c r="E143455">
        <v>65423</v>
      </c>
    </row>
    <row r="143456" spans="1:5" x14ac:dyDescent="0.25">
      <c r="A143456">
        <v>70</v>
      </c>
      <c r="B143456" s="5">
        <v>43246</v>
      </c>
      <c r="C143456" s="6">
        <v>0.61875000000000002</v>
      </c>
      <c r="D143456">
        <v>16763</v>
      </c>
      <c r="E143456">
        <v>86087</v>
      </c>
    </row>
    <row r="143457" spans="1:5" x14ac:dyDescent="0.25">
      <c r="A143457">
        <v>97</v>
      </c>
      <c r="B143457" s="5">
        <v>43190</v>
      </c>
      <c r="C143457" s="6">
        <v>0.64444444444444449</v>
      </c>
      <c r="D143457">
        <v>16763</v>
      </c>
      <c r="E143457">
        <v>70975</v>
      </c>
    </row>
    <row r="143458" spans="1:5" x14ac:dyDescent="0.25">
      <c r="A143458">
        <v>245</v>
      </c>
      <c r="B143458" s="5">
        <v>43225</v>
      </c>
      <c r="C143458" s="6">
        <v>0.92222222222222228</v>
      </c>
      <c r="D143458">
        <v>16763</v>
      </c>
      <c r="E143458">
        <v>80510</v>
      </c>
    </row>
    <row r="143459" spans="1:5" x14ac:dyDescent="0.25">
      <c r="A143459">
        <v>5</v>
      </c>
      <c r="B143459" s="5">
        <v>43118</v>
      </c>
      <c r="C143459" s="6">
        <v>0.7104166666666667</v>
      </c>
      <c r="D143459">
        <v>16763</v>
      </c>
      <c r="E143459">
        <v>52129</v>
      </c>
    </row>
    <row r="143460" spans="1:5" x14ac:dyDescent="0.25">
      <c r="A143460">
        <v>294</v>
      </c>
      <c r="B143460" s="5">
        <v>43515</v>
      </c>
      <c r="C143460" s="6">
        <v>0.71875</v>
      </c>
      <c r="D143460">
        <v>16763</v>
      </c>
      <c r="E143460">
        <v>165150</v>
      </c>
    </row>
    <row r="143461" spans="1:5" x14ac:dyDescent="0.25">
      <c r="A143461">
        <v>293</v>
      </c>
      <c r="B143461" s="5">
        <v>43456</v>
      </c>
      <c r="C143461" s="6">
        <v>0.80625000000000002</v>
      </c>
      <c r="D143461">
        <v>16763</v>
      </c>
      <c r="E143461">
        <v>146426</v>
      </c>
    </row>
    <row r="143462" spans="1:5" x14ac:dyDescent="0.25">
      <c r="A143462">
        <v>128</v>
      </c>
      <c r="B143462" s="5">
        <v>43202</v>
      </c>
      <c r="C143462" s="6">
        <v>0.82222222222222219</v>
      </c>
      <c r="D143462">
        <v>16763</v>
      </c>
      <c r="E143462">
        <v>74219</v>
      </c>
    </row>
    <row r="143463" spans="1:5" x14ac:dyDescent="0.25">
      <c r="A143463">
        <v>57</v>
      </c>
      <c r="B143463" s="5">
        <v>43183</v>
      </c>
      <c r="C143463" s="6">
        <v>0.39861111111111114</v>
      </c>
      <c r="D143463">
        <v>16764</v>
      </c>
      <c r="E143463">
        <v>69022</v>
      </c>
    </row>
    <row r="143464" spans="1:5" x14ac:dyDescent="0.25">
      <c r="A143464">
        <v>168</v>
      </c>
      <c r="B143464" s="5">
        <v>43187</v>
      </c>
      <c r="C143464" s="6">
        <v>0.6694444444444444</v>
      </c>
      <c r="D143464">
        <v>16764</v>
      </c>
      <c r="E143464">
        <v>70207</v>
      </c>
    </row>
    <row r="143465" spans="1:5" x14ac:dyDescent="0.25">
      <c r="A143465">
        <v>2</v>
      </c>
      <c r="B143465" s="5">
        <v>43237</v>
      </c>
      <c r="C143465" s="6">
        <v>0.93819444444444444</v>
      </c>
      <c r="D143465">
        <v>16764</v>
      </c>
      <c r="E143465">
        <v>83746</v>
      </c>
    </row>
    <row r="143466" spans="1:5" x14ac:dyDescent="0.25">
      <c r="A143466">
        <v>364</v>
      </c>
      <c r="B143466" s="5">
        <v>43392</v>
      </c>
      <c r="C143466" s="6">
        <v>0.73888888888888893</v>
      </c>
      <c r="D143466">
        <v>16764</v>
      </c>
      <c r="E143466">
        <v>126799</v>
      </c>
    </row>
    <row r="143467" spans="1:5" x14ac:dyDescent="0.25">
      <c r="A143467">
        <v>45</v>
      </c>
      <c r="B143467" s="5">
        <v>43137</v>
      </c>
      <c r="C143467" s="6">
        <v>0.74791666666666667</v>
      </c>
      <c r="D143467">
        <v>16765</v>
      </c>
      <c r="E143467">
        <v>57173</v>
      </c>
    </row>
    <row r="143468" spans="1:5" x14ac:dyDescent="0.25">
      <c r="A143468">
        <v>268</v>
      </c>
      <c r="B143468" s="5">
        <v>43486</v>
      </c>
      <c r="C143468" s="6">
        <v>0.57777777777777772</v>
      </c>
      <c r="D143468">
        <v>16765</v>
      </c>
      <c r="E143468">
        <v>155211</v>
      </c>
    </row>
    <row r="143469" spans="1:5" x14ac:dyDescent="0.25">
      <c r="A143469">
        <v>168</v>
      </c>
      <c r="B143469" s="5">
        <v>43353</v>
      </c>
      <c r="C143469" s="6">
        <v>0.40625</v>
      </c>
      <c r="D143469">
        <v>16766</v>
      </c>
      <c r="E143469">
        <v>115330</v>
      </c>
    </row>
    <row r="143470" spans="1:5" x14ac:dyDescent="0.25">
      <c r="A143470">
        <v>224</v>
      </c>
      <c r="B143470" s="5">
        <v>43294</v>
      </c>
      <c r="C143470" s="6">
        <v>0.44513888888888886</v>
      </c>
      <c r="D143470">
        <v>16766</v>
      </c>
      <c r="E143470">
        <v>99074</v>
      </c>
    </row>
    <row r="143471" spans="1:5" x14ac:dyDescent="0.25">
      <c r="A143471">
        <v>47</v>
      </c>
      <c r="B143471" s="5">
        <v>43156</v>
      </c>
      <c r="C143471" s="6">
        <v>0.45347222222222222</v>
      </c>
      <c r="D143471">
        <v>16766</v>
      </c>
      <c r="E143471">
        <v>62015</v>
      </c>
    </row>
    <row r="143472" spans="1:5" x14ac:dyDescent="0.25">
      <c r="A143472">
        <v>293</v>
      </c>
      <c r="B143472" s="5">
        <v>43292</v>
      </c>
      <c r="C143472" s="6">
        <v>0.64583333333333337</v>
      </c>
      <c r="D143472">
        <v>16766</v>
      </c>
      <c r="E143472">
        <v>98625</v>
      </c>
    </row>
    <row r="143473" spans="1:5" x14ac:dyDescent="0.25">
      <c r="A143473">
        <v>328</v>
      </c>
      <c r="B143473" s="5">
        <v>43245</v>
      </c>
      <c r="C143473" s="6">
        <v>0.73124999999999996</v>
      </c>
      <c r="D143473">
        <v>16766</v>
      </c>
      <c r="E143473">
        <v>85839</v>
      </c>
    </row>
    <row r="143474" spans="1:5" x14ac:dyDescent="0.25">
      <c r="A143474">
        <v>85</v>
      </c>
      <c r="B143474" s="5">
        <v>43308</v>
      </c>
      <c r="C143474" s="6">
        <v>0.71597222222222223</v>
      </c>
      <c r="D143474">
        <v>16766</v>
      </c>
      <c r="E143474">
        <v>103087</v>
      </c>
    </row>
    <row r="143475" spans="1:5" x14ac:dyDescent="0.25">
      <c r="A143475">
        <v>369</v>
      </c>
      <c r="B143475" s="5">
        <v>43530</v>
      </c>
      <c r="C143475" s="6">
        <v>0.5708333333333333</v>
      </c>
      <c r="D143475">
        <v>16766</v>
      </c>
      <c r="E143475">
        <v>170079</v>
      </c>
    </row>
    <row r="143476" spans="1:5" x14ac:dyDescent="0.25">
      <c r="A143476">
        <v>369</v>
      </c>
      <c r="B143476" s="5">
        <v>43342</v>
      </c>
      <c r="C143476" s="6">
        <v>0.67569444444444449</v>
      </c>
      <c r="D143476">
        <v>16766</v>
      </c>
      <c r="E143476">
        <v>112382</v>
      </c>
    </row>
    <row r="143477" spans="1:5" x14ac:dyDescent="0.25">
      <c r="A143477">
        <v>57</v>
      </c>
      <c r="B143477" s="5">
        <v>43471</v>
      </c>
      <c r="C143477" s="6">
        <v>0.55763888888888891</v>
      </c>
      <c r="D143477">
        <v>16768</v>
      </c>
      <c r="E143477">
        <v>150021</v>
      </c>
    </row>
    <row r="143478" spans="1:5" x14ac:dyDescent="0.25">
      <c r="A143478">
        <v>39</v>
      </c>
      <c r="B143478" s="5">
        <v>43512</v>
      </c>
      <c r="C143478" s="6">
        <v>0.82013888888888886</v>
      </c>
      <c r="D143478">
        <v>16768</v>
      </c>
      <c r="E143478">
        <v>164220</v>
      </c>
    </row>
    <row r="143479" spans="1:5" x14ac:dyDescent="0.25">
      <c r="A143479">
        <v>237</v>
      </c>
      <c r="B143479" s="5">
        <v>43442</v>
      </c>
      <c r="C143479" s="6">
        <v>0.92569444444444449</v>
      </c>
      <c r="D143479">
        <v>16768</v>
      </c>
      <c r="E143479">
        <v>142230</v>
      </c>
    </row>
    <row r="143480" spans="1:5" x14ac:dyDescent="0.25">
      <c r="A143480">
        <v>169</v>
      </c>
      <c r="B143480" s="5">
        <v>43244</v>
      </c>
      <c r="C143480" s="6">
        <v>0.64652777777777781</v>
      </c>
      <c r="D143480">
        <v>16768</v>
      </c>
      <c r="E143480">
        <v>85563</v>
      </c>
    </row>
    <row r="143481" spans="1:5" x14ac:dyDescent="0.25">
      <c r="A143481">
        <v>408</v>
      </c>
      <c r="B143481" s="5">
        <v>43521</v>
      </c>
      <c r="C143481" s="6">
        <v>0.47847222222222224</v>
      </c>
      <c r="D143481">
        <v>16768</v>
      </c>
      <c r="E143481">
        <v>167047</v>
      </c>
    </row>
    <row r="143482" spans="1:5" x14ac:dyDescent="0.25">
      <c r="A143482">
        <v>0</v>
      </c>
      <c r="B143482" s="5">
        <v>43497</v>
      </c>
      <c r="C143482" s="6">
        <v>0.42916666666666664</v>
      </c>
      <c r="D143482">
        <v>16769</v>
      </c>
      <c r="E143482">
        <v>158839</v>
      </c>
    </row>
    <row r="143483" spans="1:5" x14ac:dyDescent="0.25">
      <c r="A143483">
        <v>53</v>
      </c>
      <c r="B143483" s="5">
        <v>43277</v>
      </c>
      <c r="C143483" s="6">
        <v>0.69722222222222219</v>
      </c>
      <c r="D143483">
        <v>16769</v>
      </c>
      <c r="E143483">
        <v>94546</v>
      </c>
    </row>
    <row r="143484" spans="1:5" x14ac:dyDescent="0.25">
      <c r="A143484">
        <v>158</v>
      </c>
      <c r="B143484" s="5">
        <v>43201</v>
      </c>
      <c r="C143484" s="6">
        <v>0.4597222222222222</v>
      </c>
      <c r="D143484">
        <v>16769</v>
      </c>
      <c r="E143484">
        <v>73819</v>
      </c>
    </row>
    <row r="143485" spans="1:5" x14ac:dyDescent="0.25">
      <c r="A143485">
        <v>173</v>
      </c>
      <c r="B143485" s="5">
        <v>43253</v>
      </c>
      <c r="C143485" s="6">
        <v>0.47916666666666669</v>
      </c>
      <c r="D143485">
        <v>16769</v>
      </c>
      <c r="E143485">
        <v>87923</v>
      </c>
    </row>
    <row r="143486" spans="1:5" x14ac:dyDescent="0.25">
      <c r="A143486">
        <v>139</v>
      </c>
      <c r="B143486" s="5">
        <v>43471</v>
      </c>
      <c r="C143486" s="6">
        <v>0.71875</v>
      </c>
      <c r="D143486">
        <v>16769</v>
      </c>
      <c r="E143486">
        <v>150112</v>
      </c>
    </row>
    <row r="143487" spans="1:5" x14ac:dyDescent="0.25">
      <c r="A143487">
        <v>101</v>
      </c>
      <c r="B143487" s="5">
        <v>43463</v>
      </c>
      <c r="C143487" s="6">
        <v>0.85624999999999996</v>
      </c>
      <c r="D143487">
        <v>16769</v>
      </c>
      <c r="E143487">
        <v>148572</v>
      </c>
    </row>
    <row r="143488" spans="1:5" x14ac:dyDescent="0.25">
      <c r="A143488">
        <v>140</v>
      </c>
      <c r="B143488" s="5">
        <v>43210</v>
      </c>
      <c r="C143488" s="6">
        <v>0.78541666666666665</v>
      </c>
      <c r="D143488">
        <v>16770</v>
      </c>
      <c r="E143488">
        <v>76372</v>
      </c>
    </row>
    <row r="143489" spans="1:5" x14ac:dyDescent="0.25">
      <c r="A143489">
        <v>249</v>
      </c>
      <c r="B143489" s="5">
        <v>43331</v>
      </c>
      <c r="C143489" s="6">
        <v>0.91874999999999996</v>
      </c>
      <c r="D143489">
        <v>16770</v>
      </c>
      <c r="E143489">
        <v>109495</v>
      </c>
    </row>
    <row r="143490" spans="1:5" x14ac:dyDescent="0.25">
      <c r="A143490">
        <v>354</v>
      </c>
      <c r="B143490" s="5">
        <v>43357</v>
      </c>
      <c r="C143490" s="6">
        <v>0.5708333333333333</v>
      </c>
      <c r="D143490">
        <v>16770</v>
      </c>
      <c r="E143490">
        <v>116473</v>
      </c>
    </row>
    <row r="143491" spans="1:5" x14ac:dyDescent="0.25">
      <c r="A143491">
        <v>8</v>
      </c>
      <c r="B143491" s="5">
        <v>43113</v>
      </c>
      <c r="C143491" s="6">
        <v>0.49791666666666667</v>
      </c>
      <c r="D143491">
        <v>16771</v>
      </c>
      <c r="E143491">
        <v>50703</v>
      </c>
    </row>
    <row r="143492" spans="1:5" x14ac:dyDescent="0.25">
      <c r="A143492">
        <v>90</v>
      </c>
      <c r="B143492" s="5">
        <v>43168</v>
      </c>
      <c r="C143492" s="6">
        <v>0.54513888888888884</v>
      </c>
      <c r="D143492">
        <v>16771</v>
      </c>
      <c r="E143492">
        <v>65236</v>
      </c>
    </row>
    <row r="143493" spans="1:5" x14ac:dyDescent="0.25">
      <c r="A143493">
        <v>89</v>
      </c>
      <c r="B143493" s="5">
        <v>43253</v>
      </c>
      <c r="C143493" s="6">
        <v>0.95347222222222228</v>
      </c>
      <c r="D143493">
        <v>16771</v>
      </c>
      <c r="E143493">
        <v>88141</v>
      </c>
    </row>
    <row r="143494" spans="1:5" x14ac:dyDescent="0.25">
      <c r="A143494">
        <v>178</v>
      </c>
      <c r="B143494" s="5">
        <v>43217</v>
      </c>
      <c r="C143494" s="6">
        <v>0.8930555555555556</v>
      </c>
      <c r="D143494">
        <v>16771</v>
      </c>
      <c r="E143494">
        <v>78337</v>
      </c>
    </row>
    <row r="143495" spans="1:5" x14ac:dyDescent="0.25">
      <c r="A143495">
        <v>236</v>
      </c>
      <c r="B143495" s="5">
        <v>43235</v>
      </c>
      <c r="C143495" s="6">
        <v>0.79236111111111107</v>
      </c>
      <c r="D143495">
        <v>16771</v>
      </c>
      <c r="E143495">
        <v>83117</v>
      </c>
    </row>
    <row r="143496" spans="1:5" x14ac:dyDescent="0.25">
      <c r="A143496">
        <v>137</v>
      </c>
      <c r="B143496" s="5">
        <v>43155</v>
      </c>
      <c r="C143496" s="6">
        <v>0.53611111111111109</v>
      </c>
      <c r="D143496">
        <v>16771</v>
      </c>
      <c r="E143496">
        <v>61764</v>
      </c>
    </row>
    <row r="143497" spans="1:5" x14ac:dyDescent="0.25">
      <c r="A143497">
        <v>355</v>
      </c>
      <c r="B143497" s="5">
        <v>43332</v>
      </c>
      <c r="C143497" s="6">
        <v>0.61041666666666672</v>
      </c>
      <c r="D143497">
        <v>16771</v>
      </c>
      <c r="E143497">
        <v>109643</v>
      </c>
    </row>
    <row r="143498" spans="1:5" x14ac:dyDescent="0.25">
      <c r="A143498">
        <v>291</v>
      </c>
      <c r="B143498" s="5">
        <v>43471</v>
      </c>
      <c r="C143498" s="6">
        <v>0.50277777777777777</v>
      </c>
      <c r="D143498">
        <v>16771</v>
      </c>
      <c r="E143498">
        <v>149986</v>
      </c>
    </row>
    <row r="143499" spans="1:5" x14ac:dyDescent="0.25">
      <c r="A143499">
        <v>54</v>
      </c>
      <c r="B143499" s="5">
        <v>43524</v>
      </c>
      <c r="C143499" s="6">
        <v>0.76388888888888884</v>
      </c>
      <c r="D143499">
        <v>16772</v>
      </c>
      <c r="E143499">
        <v>168197</v>
      </c>
    </row>
    <row r="143500" spans="1:5" x14ac:dyDescent="0.25">
      <c r="A143500">
        <v>218</v>
      </c>
      <c r="B143500" s="5">
        <v>43457</v>
      </c>
      <c r="C143500" s="6">
        <v>0.73263888888888884</v>
      </c>
      <c r="D143500">
        <v>16772</v>
      </c>
      <c r="E143500">
        <v>146744</v>
      </c>
    </row>
    <row r="143501" spans="1:5" x14ac:dyDescent="0.25">
      <c r="A143501">
        <v>6</v>
      </c>
      <c r="B143501" s="5">
        <v>43189</v>
      </c>
      <c r="C143501" s="6">
        <v>0.80486111111111114</v>
      </c>
      <c r="D143501">
        <v>16772</v>
      </c>
      <c r="E143501">
        <v>70770</v>
      </c>
    </row>
    <row r="143502" spans="1:5" x14ac:dyDescent="0.25">
      <c r="A143502">
        <v>258</v>
      </c>
      <c r="B143502" s="5">
        <v>43447</v>
      </c>
      <c r="C143502" s="6">
        <v>0.58611111111111114</v>
      </c>
      <c r="D143502">
        <v>16772</v>
      </c>
      <c r="E143502">
        <v>143513</v>
      </c>
    </row>
    <row r="143503" spans="1:5" x14ac:dyDescent="0.25">
      <c r="A143503">
        <v>59</v>
      </c>
      <c r="B143503" s="5">
        <v>43153</v>
      </c>
      <c r="C143503" s="6">
        <v>0.47013888888888888</v>
      </c>
      <c r="D143503">
        <v>16772</v>
      </c>
      <c r="E143503">
        <v>61222</v>
      </c>
    </row>
    <row r="143504" spans="1:5" x14ac:dyDescent="0.25">
      <c r="A143504">
        <v>107</v>
      </c>
      <c r="B143504" s="5">
        <v>43378</v>
      </c>
      <c r="C143504" s="6">
        <v>0.65416666666666667</v>
      </c>
      <c r="D143504">
        <v>16773</v>
      </c>
      <c r="E143504">
        <v>122448</v>
      </c>
    </row>
    <row r="143505" spans="1:5" x14ac:dyDescent="0.25">
      <c r="A143505">
        <v>120</v>
      </c>
      <c r="B143505" s="5">
        <v>43237</v>
      </c>
      <c r="C143505" s="6">
        <v>0.82847222222222228</v>
      </c>
      <c r="D143505">
        <v>16773</v>
      </c>
      <c r="E143505">
        <v>83697</v>
      </c>
    </row>
    <row r="143506" spans="1:5" x14ac:dyDescent="0.25">
      <c r="A143506">
        <v>258</v>
      </c>
      <c r="B143506" s="5">
        <v>43446</v>
      </c>
      <c r="C143506" s="6">
        <v>0.89097222222222228</v>
      </c>
      <c r="D143506">
        <v>16773</v>
      </c>
      <c r="E143506">
        <v>143365</v>
      </c>
    </row>
    <row r="143507" spans="1:5" x14ac:dyDescent="0.25">
      <c r="A143507">
        <v>317</v>
      </c>
      <c r="B143507" s="5">
        <v>43329</v>
      </c>
      <c r="C143507" s="6">
        <v>0.63402777777777775</v>
      </c>
      <c r="D143507">
        <v>16773</v>
      </c>
      <c r="E143507">
        <v>108826</v>
      </c>
    </row>
    <row r="143508" spans="1:5" x14ac:dyDescent="0.25">
      <c r="A143508">
        <v>119</v>
      </c>
      <c r="B143508" s="5">
        <v>43147</v>
      </c>
      <c r="C143508" s="6">
        <v>0.3923611111111111</v>
      </c>
      <c r="D143508">
        <v>16773</v>
      </c>
      <c r="E143508">
        <v>59617</v>
      </c>
    </row>
    <row r="143509" spans="1:5" x14ac:dyDescent="0.25">
      <c r="A143509">
        <v>366</v>
      </c>
      <c r="B143509" s="5">
        <v>43450</v>
      </c>
      <c r="C143509" s="6">
        <v>0.4</v>
      </c>
      <c r="D143509">
        <v>16773</v>
      </c>
      <c r="E143509">
        <v>144381</v>
      </c>
    </row>
    <row r="143510" spans="1:5" x14ac:dyDescent="0.25">
      <c r="A143510">
        <v>413</v>
      </c>
      <c r="B143510" s="5">
        <v>43510</v>
      </c>
      <c r="C143510" s="6">
        <v>0.5708333333333333</v>
      </c>
      <c r="D143510">
        <v>16773</v>
      </c>
      <c r="E143510">
        <v>163347</v>
      </c>
    </row>
    <row r="143511" spans="1:5" x14ac:dyDescent="0.25">
      <c r="A143511">
        <v>15</v>
      </c>
      <c r="B143511" s="5">
        <v>43232</v>
      </c>
      <c r="C143511" s="6">
        <v>0.66180555555555554</v>
      </c>
      <c r="D143511">
        <v>16774</v>
      </c>
      <c r="E143511">
        <v>82258</v>
      </c>
    </row>
    <row r="143512" spans="1:5" x14ac:dyDescent="0.25">
      <c r="A143512">
        <v>96</v>
      </c>
      <c r="B143512" s="5">
        <v>43205</v>
      </c>
      <c r="C143512" s="6">
        <v>0.63611111111111107</v>
      </c>
      <c r="D143512">
        <v>16774</v>
      </c>
      <c r="E143512">
        <v>74968</v>
      </c>
    </row>
    <row r="143513" spans="1:5" x14ac:dyDescent="0.25">
      <c r="A143513">
        <v>171</v>
      </c>
      <c r="B143513" s="5">
        <v>43502</v>
      </c>
      <c r="C143513" s="6">
        <v>0.77500000000000002</v>
      </c>
      <c r="D143513">
        <v>16774</v>
      </c>
      <c r="E143513">
        <v>160749</v>
      </c>
    </row>
    <row r="143514" spans="1:5" x14ac:dyDescent="0.25">
      <c r="A143514">
        <v>201</v>
      </c>
      <c r="B143514" s="5">
        <v>43411</v>
      </c>
      <c r="C143514" s="6">
        <v>0.55763888888888891</v>
      </c>
      <c r="D143514">
        <v>16774</v>
      </c>
      <c r="E143514">
        <v>132518</v>
      </c>
    </row>
    <row r="143515" spans="1:5" x14ac:dyDescent="0.25">
      <c r="A143515">
        <v>251</v>
      </c>
      <c r="B143515" s="5">
        <v>43172</v>
      </c>
      <c r="C143515" s="6">
        <v>0.85277777777777775</v>
      </c>
      <c r="D143515">
        <v>16774</v>
      </c>
      <c r="E143515">
        <v>66443</v>
      </c>
    </row>
    <row r="143516" spans="1:5" x14ac:dyDescent="0.25">
      <c r="A143516">
        <v>247</v>
      </c>
      <c r="B143516" s="5">
        <v>43314</v>
      </c>
      <c r="C143516" s="6">
        <v>0.34652777777777777</v>
      </c>
      <c r="D143516">
        <v>16774</v>
      </c>
      <c r="E143516">
        <v>104569</v>
      </c>
    </row>
    <row r="143517" spans="1:5" x14ac:dyDescent="0.25">
      <c r="A143517">
        <v>320</v>
      </c>
      <c r="B143517" s="5">
        <v>43425</v>
      </c>
      <c r="C143517" s="6">
        <v>0.84513888888888888</v>
      </c>
      <c r="D143517">
        <v>16774</v>
      </c>
      <c r="E143517">
        <v>136839</v>
      </c>
    </row>
    <row r="143518" spans="1:5" x14ac:dyDescent="0.25">
      <c r="A143518">
        <v>34</v>
      </c>
      <c r="B143518" s="5">
        <v>43437</v>
      </c>
      <c r="C143518" s="6">
        <v>0.3611111111111111</v>
      </c>
      <c r="D143518">
        <v>16775</v>
      </c>
      <c r="E143518">
        <v>140438</v>
      </c>
    </row>
    <row r="143519" spans="1:5" x14ac:dyDescent="0.25">
      <c r="A143519">
        <v>53</v>
      </c>
      <c r="B143519" s="5">
        <v>43230</v>
      </c>
      <c r="C143519" s="6">
        <v>0.40694444444444444</v>
      </c>
      <c r="D143519">
        <v>16775</v>
      </c>
      <c r="E143519">
        <v>81575</v>
      </c>
    </row>
    <row r="143520" spans="1:5" x14ac:dyDescent="0.25">
      <c r="A143520">
        <v>76</v>
      </c>
      <c r="B143520" s="5">
        <v>43381</v>
      </c>
      <c r="C143520" s="6">
        <v>0.55902777777777779</v>
      </c>
      <c r="D143520">
        <v>16775</v>
      </c>
      <c r="E143520">
        <v>123382</v>
      </c>
    </row>
    <row r="143521" spans="1:5" x14ac:dyDescent="0.25">
      <c r="A143521">
        <v>316</v>
      </c>
      <c r="B143521" s="5">
        <v>43414</v>
      </c>
      <c r="C143521" s="6">
        <v>0.48680555555555555</v>
      </c>
      <c r="D143521">
        <v>16775</v>
      </c>
      <c r="E143521">
        <v>133399</v>
      </c>
    </row>
    <row r="143522" spans="1:5" x14ac:dyDescent="0.25">
      <c r="A143522">
        <v>43</v>
      </c>
      <c r="B143522" s="5">
        <v>43156</v>
      </c>
      <c r="C143522" s="6">
        <v>0.80902777777777779</v>
      </c>
      <c r="D143522">
        <v>16775</v>
      </c>
      <c r="E143522">
        <v>62165</v>
      </c>
    </row>
    <row r="143523" spans="1:5" x14ac:dyDescent="0.25">
      <c r="A143523">
        <v>43</v>
      </c>
      <c r="B143523" s="5">
        <v>43421</v>
      </c>
      <c r="C143523" s="6">
        <v>0.61388888888888893</v>
      </c>
      <c r="D143523">
        <v>16775</v>
      </c>
      <c r="E143523">
        <v>135548</v>
      </c>
    </row>
    <row r="143524" spans="1:5" x14ac:dyDescent="0.25">
      <c r="A143524">
        <v>176</v>
      </c>
      <c r="B143524" s="5">
        <v>43550</v>
      </c>
      <c r="C143524" s="6">
        <v>0.72777777777777775</v>
      </c>
      <c r="D143524">
        <v>16775</v>
      </c>
      <c r="E143524">
        <v>176893</v>
      </c>
    </row>
    <row r="143525" spans="1:5" x14ac:dyDescent="0.25">
      <c r="A143525">
        <v>348</v>
      </c>
      <c r="B143525" s="5">
        <v>43461</v>
      </c>
      <c r="C143525" s="6">
        <v>0.8569444444444444</v>
      </c>
      <c r="D143525">
        <v>16775</v>
      </c>
      <c r="E143525">
        <v>147985</v>
      </c>
    </row>
    <row r="143526" spans="1:5" x14ac:dyDescent="0.25">
      <c r="A143526">
        <v>309</v>
      </c>
      <c r="B143526" s="5">
        <v>43196</v>
      </c>
      <c r="C143526" s="6">
        <v>0.9555555555555556</v>
      </c>
      <c r="D143526">
        <v>16775</v>
      </c>
      <c r="E143526">
        <v>72685</v>
      </c>
    </row>
    <row r="143527" spans="1:5" x14ac:dyDescent="0.25">
      <c r="A143527">
        <v>414</v>
      </c>
      <c r="B143527" s="5">
        <v>43524</v>
      </c>
      <c r="C143527" s="6">
        <v>0.74097222222222225</v>
      </c>
      <c r="D143527">
        <v>16775</v>
      </c>
      <c r="E143527">
        <v>168184</v>
      </c>
    </row>
    <row r="143528" spans="1:5" x14ac:dyDescent="0.25">
      <c r="A143528">
        <v>11</v>
      </c>
      <c r="B143528" s="5">
        <v>43444</v>
      </c>
      <c r="C143528" s="6">
        <v>0.49722222222222223</v>
      </c>
      <c r="D143528">
        <v>16776</v>
      </c>
      <c r="E143528">
        <v>142624</v>
      </c>
    </row>
    <row r="143529" spans="1:5" x14ac:dyDescent="0.25">
      <c r="A143529">
        <v>111</v>
      </c>
      <c r="B143529" s="5">
        <v>43282</v>
      </c>
      <c r="C143529" s="6">
        <v>0.86250000000000004</v>
      </c>
      <c r="D143529">
        <v>16776</v>
      </c>
      <c r="E143529">
        <v>95938</v>
      </c>
    </row>
    <row r="143530" spans="1:5" x14ac:dyDescent="0.25">
      <c r="A143530">
        <v>237</v>
      </c>
      <c r="B143530" s="5">
        <v>43532</v>
      </c>
      <c r="C143530" s="6">
        <v>0.90208333333333335</v>
      </c>
      <c r="D143530">
        <v>16776</v>
      </c>
      <c r="E143530">
        <v>170939</v>
      </c>
    </row>
    <row r="143531" spans="1:5" x14ac:dyDescent="0.25">
      <c r="A143531">
        <v>356</v>
      </c>
      <c r="B143531" s="5">
        <v>43320</v>
      </c>
      <c r="C143531" s="6">
        <v>0.89027777777777772</v>
      </c>
      <c r="D143531">
        <v>16776</v>
      </c>
      <c r="E143531">
        <v>106465</v>
      </c>
    </row>
    <row r="143532" spans="1:5" x14ac:dyDescent="0.25">
      <c r="A143532">
        <v>27</v>
      </c>
      <c r="B143532" s="5">
        <v>43173</v>
      </c>
      <c r="C143532" s="6">
        <v>0.47361111111111109</v>
      </c>
      <c r="D143532">
        <v>16777</v>
      </c>
      <c r="E143532">
        <v>66555</v>
      </c>
    </row>
    <row r="143533" spans="1:5" x14ac:dyDescent="0.25">
      <c r="A143533">
        <v>165</v>
      </c>
      <c r="B143533" s="5">
        <v>43256</v>
      </c>
      <c r="C143533" s="6">
        <v>0.38680555555555557</v>
      </c>
      <c r="D143533">
        <v>16777</v>
      </c>
      <c r="E143533">
        <v>88740</v>
      </c>
    </row>
    <row r="143534" spans="1:5" x14ac:dyDescent="0.25">
      <c r="A143534">
        <v>221</v>
      </c>
      <c r="B143534" s="5">
        <v>43205</v>
      </c>
      <c r="C143534" s="6">
        <v>0.43541666666666667</v>
      </c>
      <c r="D143534">
        <v>16777</v>
      </c>
      <c r="E143534">
        <v>74882</v>
      </c>
    </row>
    <row r="143535" spans="1:5" x14ac:dyDescent="0.25">
      <c r="A143535">
        <v>274</v>
      </c>
      <c r="B143535" s="5">
        <v>43155</v>
      </c>
      <c r="C143535" s="6">
        <v>0.33750000000000002</v>
      </c>
      <c r="D143535">
        <v>16777</v>
      </c>
      <c r="E143535">
        <v>61668</v>
      </c>
    </row>
    <row r="143536" spans="1:5" x14ac:dyDescent="0.25">
      <c r="A143536">
        <v>213</v>
      </c>
      <c r="B143536" s="5">
        <v>43459</v>
      </c>
      <c r="C143536" s="6">
        <v>0.4375</v>
      </c>
      <c r="D143536">
        <v>16777</v>
      </c>
      <c r="E143536">
        <v>147199</v>
      </c>
    </row>
    <row r="143537" spans="1:5" x14ac:dyDescent="0.25">
      <c r="A143537">
        <v>309</v>
      </c>
      <c r="B143537" s="5">
        <v>43317</v>
      </c>
      <c r="C143537" s="6">
        <v>0.86458333333333337</v>
      </c>
      <c r="D143537">
        <v>16777</v>
      </c>
      <c r="E143537">
        <v>105623</v>
      </c>
    </row>
    <row r="143538" spans="1:5" x14ac:dyDescent="0.25">
      <c r="A143538">
        <v>286</v>
      </c>
      <c r="B143538" s="5">
        <v>43528</v>
      </c>
      <c r="C143538" s="6">
        <v>0.91041666666666665</v>
      </c>
      <c r="D143538">
        <v>16777</v>
      </c>
      <c r="E143538">
        <v>169609</v>
      </c>
    </row>
    <row r="143539" spans="1:5" x14ac:dyDescent="0.25">
      <c r="A143539">
        <v>307</v>
      </c>
      <c r="B143539" s="5">
        <v>43408</v>
      </c>
      <c r="C143539" s="6">
        <v>0.51111111111111107</v>
      </c>
      <c r="D143539">
        <v>16777</v>
      </c>
      <c r="E143539">
        <v>131598</v>
      </c>
    </row>
    <row r="143540" spans="1:5" x14ac:dyDescent="0.25">
      <c r="A143540">
        <v>330</v>
      </c>
      <c r="B143540" s="5">
        <v>43255</v>
      </c>
      <c r="C143540" s="6">
        <v>0.87013888888888891</v>
      </c>
      <c r="D143540">
        <v>16777</v>
      </c>
      <c r="E143540">
        <v>88676</v>
      </c>
    </row>
    <row r="143541" spans="1:5" x14ac:dyDescent="0.25">
      <c r="A143541">
        <v>0</v>
      </c>
      <c r="B143541" s="5">
        <v>43130</v>
      </c>
      <c r="C143541" s="6">
        <v>0.40902777777777777</v>
      </c>
      <c r="D143541">
        <v>16778</v>
      </c>
      <c r="E143541">
        <v>55159</v>
      </c>
    </row>
    <row r="143542" spans="1:5" x14ac:dyDescent="0.25">
      <c r="A143542">
        <v>40</v>
      </c>
      <c r="B143542" s="5">
        <v>43163</v>
      </c>
      <c r="C143542" s="6">
        <v>0.90833333333333333</v>
      </c>
      <c r="D143542">
        <v>16778</v>
      </c>
      <c r="E143542">
        <v>64067</v>
      </c>
    </row>
    <row r="143543" spans="1:5" x14ac:dyDescent="0.25">
      <c r="A143543">
        <v>4</v>
      </c>
      <c r="B143543" s="5">
        <v>43200</v>
      </c>
      <c r="C143543" s="6">
        <v>0.93263888888888891</v>
      </c>
      <c r="D143543">
        <v>16778</v>
      </c>
      <c r="E143543">
        <v>73761</v>
      </c>
    </row>
    <row r="143544" spans="1:5" x14ac:dyDescent="0.25">
      <c r="A143544">
        <v>35</v>
      </c>
      <c r="B143544" s="5">
        <v>43377</v>
      </c>
      <c r="C143544" s="6">
        <v>0.46666666666666667</v>
      </c>
      <c r="D143544">
        <v>16778</v>
      </c>
      <c r="E143544">
        <v>122056</v>
      </c>
    </row>
    <row r="143545" spans="1:5" x14ac:dyDescent="0.25">
      <c r="A143545">
        <v>151</v>
      </c>
      <c r="B143545" s="5">
        <v>43181</v>
      </c>
      <c r="C143545" s="6">
        <v>0.59166666666666667</v>
      </c>
      <c r="D143545">
        <v>16778</v>
      </c>
      <c r="E143545">
        <v>68583</v>
      </c>
    </row>
    <row r="143546" spans="1:5" x14ac:dyDescent="0.25">
      <c r="A143546">
        <v>24</v>
      </c>
      <c r="B143546" s="5">
        <v>43277</v>
      </c>
      <c r="C143546" s="6">
        <v>0.70486111111111116</v>
      </c>
      <c r="D143546">
        <v>16779</v>
      </c>
      <c r="E143546">
        <v>94550</v>
      </c>
    </row>
    <row r="143547" spans="1:5" x14ac:dyDescent="0.25">
      <c r="A143547">
        <v>265</v>
      </c>
      <c r="B143547" s="5">
        <v>43284</v>
      </c>
      <c r="C143547" s="6">
        <v>0.62083333333333335</v>
      </c>
      <c r="D143547">
        <v>16779</v>
      </c>
      <c r="E143547">
        <v>96391</v>
      </c>
    </row>
    <row r="143548" spans="1:5" x14ac:dyDescent="0.25">
      <c r="A143548">
        <v>119</v>
      </c>
      <c r="B143548" s="5">
        <v>43189</v>
      </c>
      <c r="C143548" s="6">
        <v>0.48888888888888887</v>
      </c>
      <c r="D143548">
        <v>16779</v>
      </c>
      <c r="E143548">
        <v>70652</v>
      </c>
    </row>
    <row r="143549" spans="1:5" x14ac:dyDescent="0.25">
      <c r="A143549">
        <v>158</v>
      </c>
      <c r="B143549" s="5">
        <v>43256</v>
      </c>
      <c r="C143549" s="6">
        <v>0.59444444444444444</v>
      </c>
      <c r="D143549">
        <v>16780</v>
      </c>
      <c r="E143549">
        <v>88824</v>
      </c>
    </row>
    <row r="143550" spans="1:5" x14ac:dyDescent="0.25">
      <c r="A143550">
        <v>91</v>
      </c>
      <c r="B143550" s="5">
        <v>43252</v>
      </c>
      <c r="C143550" s="6">
        <v>0.59583333333333333</v>
      </c>
      <c r="D143550">
        <v>16780</v>
      </c>
      <c r="E143550">
        <v>87711</v>
      </c>
    </row>
    <row r="143551" spans="1:5" x14ac:dyDescent="0.25">
      <c r="A143551">
        <v>207</v>
      </c>
      <c r="B143551" s="5">
        <v>43159</v>
      </c>
      <c r="C143551" s="6">
        <v>0.86319444444444449</v>
      </c>
      <c r="D143551">
        <v>16780</v>
      </c>
      <c r="E143551">
        <v>62991</v>
      </c>
    </row>
    <row r="143552" spans="1:5" x14ac:dyDescent="0.25">
      <c r="A143552">
        <v>282</v>
      </c>
      <c r="B143552" s="5">
        <v>43149</v>
      </c>
      <c r="C143552" s="6">
        <v>0.65277777777777779</v>
      </c>
      <c r="D143552">
        <v>16780</v>
      </c>
      <c r="E143552">
        <v>60251</v>
      </c>
    </row>
    <row r="143553" spans="1:5" x14ac:dyDescent="0.25">
      <c r="A143553">
        <v>232</v>
      </c>
      <c r="B143553" s="5">
        <v>43326</v>
      </c>
      <c r="C143553" s="6">
        <v>0.72430555555555554</v>
      </c>
      <c r="D143553">
        <v>16780</v>
      </c>
      <c r="E143553">
        <v>108084</v>
      </c>
    </row>
    <row r="143554" spans="1:5" x14ac:dyDescent="0.25">
      <c r="A143554">
        <v>285</v>
      </c>
      <c r="B143554" s="5">
        <v>43164</v>
      </c>
      <c r="C143554" s="6">
        <v>0.92152777777777772</v>
      </c>
      <c r="D143554">
        <v>16780</v>
      </c>
      <c r="E143554">
        <v>64346</v>
      </c>
    </row>
    <row r="143555" spans="1:5" x14ac:dyDescent="0.25">
      <c r="A143555">
        <v>330</v>
      </c>
      <c r="B143555" s="5">
        <v>43323</v>
      </c>
      <c r="C143555" s="6">
        <v>0.79652777777777772</v>
      </c>
      <c r="D143555">
        <v>16780</v>
      </c>
      <c r="E143555">
        <v>107244</v>
      </c>
    </row>
    <row r="143556" spans="1:5" x14ac:dyDescent="0.25">
      <c r="A143556">
        <v>54</v>
      </c>
      <c r="B143556" s="5">
        <v>43332</v>
      </c>
      <c r="C143556" s="6">
        <v>0.52569444444444446</v>
      </c>
      <c r="D143556">
        <v>16781</v>
      </c>
      <c r="E143556">
        <v>109612</v>
      </c>
    </row>
    <row r="143557" spans="1:5" x14ac:dyDescent="0.25">
      <c r="A143557">
        <v>102</v>
      </c>
      <c r="B143557" s="5">
        <v>43351</v>
      </c>
      <c r="C143557" s="6">
        <v>0.91319444444444442</v>
      </c>
      <c r="D143557">
        <v>16781</v>
      </c>
      <c r="E143557">
        <v>114979</v>
      </c>
    </row>
    <row r="143558" spans="1:5" x14ac:dyDescent="0.25">
      <c r="A143558">
        <v>323</v>
      </c>
      <c r="B143558" s="5">
        <v>43511</v>
      </c>
      <c r="C143558" s="6">
        <v>0.77777777777777779</v>
      </c>
      <c r="D143558">
        <v>16781</v>
      </c>
      <c r="E143558">
        <v>163823</v>
      </c>
    </row>
    <row r="143559" spans="1:5" x14ac:dyDescent="0.25">
      <c r="A143559">
        <v>169</v>
      </c>
      <c r="B143559" s="5">
        <v>43189</v>
      </c>
      <c r="C143559" s="6">
        <v>0.77569444444444446</v>
      </c>
      <c r="D143559">
        <v>16781</v>
      </c>
      <c r="E143559">
        <v>70759</v>
      </c>
    </row>
    <row r="143560" spans="1:5" x14ac:dyDescent="0.25">
      <c r="A143560">
        <v>59</v>
      </c>
      <c r="B143560" s="5">
        <v>43241</v>
      </c>
      <c r="C143560" s="6">
        <v>0.33958333333333335</v>
      </c>
      <c r="D143560">
        <v>16781</v>
      </c>
      <c r="E143560">
        <v>84585</v>
      </c>
    </row>
    <row r="143561" spans="1:5" x14ac:dyDescent="0.25">
      <c r="A143561">
        <v>253</v>
      </c>
      <c r="B143561" s="5">
        <v>43246</v>
      </c>
      <c r="C143561" s="6">
        <v>0.47152777777777777</v>
      </c>
      <c r="D143561">
        <v>16781</v>
      </c>
      <c r="E143561">
        <v>86017</v>
      </c>
    </row>
    <row r="143562" spans="1:5" x14ac:dyDescent="0.25">
      <c r="A143562">
        <v>209</v>
      </c>
      <c r="B143562" s="5">
        <v>43275</v>
      </c>
      <c r="C143562" s="6">
        <v>0.66597222222222219</v>
      </c>
      <c r="D143562">
        <v>16782</v>
      </c>
      <c r="E143562">
        <v>93991</v>
      </c>
    </row>
    <row r="143563" spans="1:5" x14ac:dyDescent="0.25">
      <c r="A143563">
        <v>21</v>
      </c>
      <c r="B143563" s="5">
        <v>43190</v>
      </c>
      <c r="C143563" s="6">
        <v>0.89236111111111116</v>
      </c>
      <c r="D143563">
        <v>16782</v>
      </c>
      <c r="E143563">
        <v>71070</v>
      </c>
    </row>
    <row r="143564" spans="1:5" x14ac:dyDescent="0.25">
      <c r="A143564">
        <v>323</v>
      </c>
      <c r="B143564" s="5">
        <v>43185</v>
      </c>
      <c r="C143564" s="6">
        <v>0.80555555555555558</v>
      </c>
      <c r="D143564">
        <v>16782</v>
      </c>
      <c r="E143564">
        <v>69746</v>
      </c>
    </row>
    <row r="143565" spans="1:5" x14ac:dyDescent="0.25">
      <c r="A143565">
        <v>295</v>
      </c>
      <c r="B143565" s="5">
        <v>43493</v>
      </c>
      <c r="C143565" s="6">
        <v>0.89027777777777772</v>
      </c>
      <c r="D143565">
        <v>16782</v>
      </c>
      <c r="E143565">
        <v>157749</v>
      </c>
    </row>
    <row r="143566" spans="1:5" x14ac:dyDescent="0.25">
      <c r="A143566">
        <v>126</v>
      </c>
      <c r="B143566" s="5">
        <v>43120</v>
      </c>
      <c r="C143566" s="6">
        <v>0.34791666666666665</v>
      </c>
      <c r="D143566">
        <v>16782</v>
      </c>
      <c r="E143566">
        <v>52493</v>
      </c>
    </row>
    <row r="143567" spans="1:5" x14ac:dyDescent="0.25">
      <c r="A143567">
        <v>247</v>
      </c>
      <c r="B143567" s="5">
        <v>43277</v>
      </c>
      <c r="C143567" s="6">
        <v>0.40416666666666667</v>
      </c>
      <c r="D143567">
        <v>16782</v>
      </c>
      <c r="E143567">
        <v>94401</v>
      </c>
    </row>
    <row r="143568" spans="1:5" x14ac:dyDescent="0.25">
      <c r="A143568">
        <v>390</v>
      </c>
      <c r="B143568" s="5">
        <v>43442</v>
      </c>
      <c r="C143568" s="6">
        <v>0.49791666666666667</v>
      </c>
      <c r="D143568">
        <v>16782</v>
      </c>
      <c r="E143568">
        <v>142034</v>
      </c>
    </row>
    <row r="143569" spans="1:5" x14ac:dyDescent="0.25">
      <c r="A143569">
        <v>62</v>
      </c>
      <c r="B143569" s="5">
        <v>43377</v>
      </c>
      <c r="C143569" s="6">
        <v>0.39305555555555555</v>
      </c>
      <c r="D143569">
        <v>16783</v>
      </c>
      <c r="E143569">
        <v>122018</v>
      </c>
    </row>
    <row r="143570" spans="1:5" x14ac:dyDescent="0.25">
      <c r="A143570">
        <v>40</v>
      </c>
      <c r="B143570" s="5">
        <v>43136</v>
      </c>
      <c r="C143570" s="6">
        <v>0.61875000000000002</v>
      </c>
      <c r="D143570">
        <v>16783</v>
      </c>
      <c r="E143570">
        <v>56858</v>
      </c>
    </row>
    <row r="143571" spans="1:5" x14ac:dyDescent="0.25">
      <c r="A143571">
        <v>282</v>
      </c>
      <c r="B143571" s="5">
        <v>43538</v>
      </c>
      <c r="C143571" s="6">
        <v>0.55763888888888891</v>
      </c>
      <c r="D143571">
        <v>16783</v>
      </c>
      <c r="E143571">
        <v>172817</v>
      </c>
    </row>
    <row r="143572" spans="1:5" x14ac:dyDescent="0.25">
      <c r="A143572">
        <v>306</v>
      </c>
      <c r="B143572" s="5">
        <v>43121</v>
      </c>
      <c r="C143572" s="6">
        <v>0.50555555555555554</v>
      </c>
      <c r="D143572">
        <v>16783</v>
      </c>
      <c r="E143572">
        <v>52821</v>
      </c>
    </row>
    <row r="143573" spans="1:5" x14ac:dyDescent="0.25">
      <c r="A143573">
        <v>286</v>
      </c>
      <c r="B143573" s="5">
        <v>43438</v>
      </c>
      <c r="C143573" s="6">
        <v>0.8930555555555556</v>
      </c>
      <c r="D143573">
        <v>16783</v>
      </c>
      <c r="E143573">
        <v>140994</v>
      </c>
    </row>
    <row r="143574" spans="1:5" x14ac:dyDescent="0.25">
      <c r="A143574">
        <v>307</v>
      </c>
      <c r="B143574" s="5">
        <v>43482</v>
      </c>
      <c r="C143574" s="6">
        <v>0.53749999999999998</v>
      </c>
      <c r="D143574">
        <v>16783</v>
      </c>
      <c r="E143574">
        <v>153770</v>
      </c>
    </row>
    <row r="143575" spans="1:5" x14ac:dyDescent="0.25">
      <c r="A143575">
        <v>27</v>
      </c>
      <c r="B143575" s="5">
        <v>43222</v>
      </c>
      <c r="C143575" s="6">
        <v>0.39166666666666666</v>
      </c>
      <c r="D143575">
        <v>16784</v>
      </c>
      <c r="E143575">
        <v>79491</v>
      </c>
    </row>
    <row r="143576" spans="1:5" x14ac:dyDescent="0.25">
      <c r="A143576">
        <v>91</v>
      </c>
      <c r="B143576" s="5">
        <v>43213</v>
      </c>
      <c r="C143576" s="6">
        <v>0.40347222222222223</v>
      </c>
      <c r="D143576">
        <v>16784</v>
      </c>
      <c r="E143576">
        <v>77047</v>
      </c>
    </row>
    <row r="143577" spans="1:5" x14ac:dyDescent="0.25">
      <c r="A143577">
        <v>262</v>
      </c>
      <c r="B143577" s="5">
        <v>43540</v>
      </c>
      <c r="C143577" s="6">
        <v>0.79861111111111116</v>
      </c>
      <c r="D143577">
        <v>16784</v>
      </c>
      <c r="E143577">
        <v>173600</v>
      </c>
    </row>
    <row r="143578" spans="1:5" x14ac:dyDescent="0.25">
      <c r="A143578">
        <v>145</v>
      </c>
      <c r="B143578" s="5">
        <v>43216</v>
      </c>
      <c r="C143578" s="6">
        <v>0.79027777777777775</v>
      </c>
      <c r="D143578">
        <v>16784</v>
      </c>
      <c r="E143578">
        <v>78037</v>
      </c>
    </row>
    <row r="143579" spans="1:5" x14ac:dyDescent="0.25">
      <c r="A143579">
        <v>22</v>
      </c>
      <c r="B143579" s="5">
        <v>43273</v>
      </c>
      <c r="C143579" s="6">
        <v>0.69513888888888886</v>
      </c>
      <c r="D143579">
        <v>16784</v>
      </c>
      <c r="E143579">
        <v>93494</v>
      </c>
    </row>
    <row r="143580" spans="1:5" x14ac:dyDescent="0.25">
      <c r="A143580">
        <v>198</v>
      </c>
      <c r="B143580" s="5">
        <v>43494</v>
      </c>
      <c r="C143580" s="6">
        <v>0.92152777777777772</v>
      </c>
      <c r="D143580">
        <v>16784</v>
      </c>
      <c r="E143580">
        <v>158112</v>
      </c>
    </row>
    <row r="143581" spans="1:5" x14ac:dyDescent="0.25">
      <c r="A143581">
        <v>181</v>
      </c>
      <c r="B143581" s="5">
        <v>43193</v>
      </c>
      <c r="C143581" s="6">
        <v>0.59583333333333333</v>
      </c>
      <c r="D143581">
        <v>16784</v>
      </c>
      <c r="E143581">
        <v>71716</v>
      </c>
    </row>
    <row r="143582" spans="1:5" x14ac:dyDescent="0.25">
      <c r="A143582">
        <v>348</v>
      </c>
      <c r="B143582" s="5">
        <v>43409</v>
      </c>
      <c r="C143582" s="6">
        <v>0.4826388888888889</v>
      </c>
      <c r="D143582">
        <v>16784</v>
      </c>
      <c r="E143582">
        <v>131874</v>
      </c>
    </row>
    <row r="143583" spans="1:5" x14ac:dyDescent="0.25">
      <c r="A143583">
        <v>286</v>
      </c>
      <c r="B143583" s="5">
        <v>43536</v>
      </c>
      <c r="C143583" s="6">
        <v>0.66249999999999998</v>
      </c>
      <c r="D143583">
        <v>16784</v>
      </c>
      <c r="E143583">
        <v>172205</v>
      </c>
    </row>
    <row r="143584" spans="1:5" x14ac:dyDescent="0.25">
      <c r="A143584">
        <v>225</v>
      </c>
      <c r="B143584" s="5">
        <v>43118</v>
      </c>
      <c r="C143584" s="6">
        <v>0.8125</v>
      </c>
      <c r="D143584">
        <v>16784</v>
      </c>
      <c r="E143584">
        <v>52175</v>
      </c>
    </row>
    <row r="143585" spans="1:5" x14ac:dyDescent="0.25">
      <c r="A143585">
        <v>218</v>
      </c>
      <c r="B143585" s="5">
        <v>43295</v>
      </c>
      <c r="C143585" s="6">
        <v>0.7416666666666667</v>
      </c>
      <c r="D143585">
        <v>16786</v>
      </c>
      <c r="E143585">
        <v>99525</v>
      </c>
    </row>
    <row r="143586" spans="1:5" x14ac:dyDescent="0.25">
      <c r="A143586">
        <v>15</v>
      </c>
      <c r="B143586" s="5">
        <v>43318</v>
      </c>
      <c r="C143586" s="6">
        <v>0.75416666666666665</v>
      </c>
      <c r="D143586">
        <v>16786</v>
      </c>
      <c r="E143586">
        <v>105853</v>
      </c>
    </row>
    <row r="143587" spans="1:5" x14ac:dyDescent="0.25">
      <c r="A143587">
        <v>135</v>
      </c>
      <c r="B143587" s="5">
        <v>43166</v>
      </c>
      <c r="C143587" s="6">
        <v>0.87847222222222221</v>
      </c>
      <c r="D143587">
        <v>16786</v>
      </c>
      <c r="E143587">
        <v>64837</v>
      </c>
    </row>
    <row r="143588" spans="1:5" x14ac:dyDescent="0.25">
      <c r="A143588">
        <v>88</v>
      </c>
      <c r="B143588" s="5">
        <v>43304</v>
      </c>
      <c r="C143588" s="6">
        <v>0.45624999999999999</v>
      </c>
      <c r="D143588">
        <v>16786</v>
      </c>
      <c r="E143588">
        <v>101883</v>
      </c>
    </row>
    <row r="143589" spans="1:5" x14ac:dyDescent="0.25">
      <c r="A143589">
        <v>343</v>
      </c>
      <c r="B143589" s="5">
        <v>43473</v>
      </c>
      <c r="C143589" s="6">
        <v>0.84791666666666665</v>
      </c>
      <c r="D143589">
        <v>16786</v>
      </c>
      <c r="E143589">
        <v>150887</v>
      </c>
    </row>
    <row r="143590" spans="1:5" x14ac:dyDescent="0.25">
      <c r="A143590">
        <v>0</v>
      </c>
      <c r="B143590" s="5">
        <v>43304</v>
      </c>
      <c r="C143590" s="6">
        <v>0.8208333333333333</v>
      </c>
      <c r="D143590">
        <v>16787</v>
      </c>
      <c r="E143590">
        <v>102038</v>
      </c>
    </row>
    <row r="143591" spans="1:5" x14ac:dyDescent="0.25">
      <c r="A143591">
        <v>308</v>
      </c>
      <c r="B143591" s="5">
        <v>43458</v>
      </c>
      <c r="C143591" s="6">
        <v>0.4201388888888889</v>
      </c>
      <c r="D143591">
        <v>16787</v>
      </c>
      <c r="E143591">
        <v>146900</v>
      </c>
    </row>
    <row r="143592" spans="1:5" x14ac:dyDescent="0.25">
      <c r="A143592">
        <v>75</v>
      </c>
      <c r="B143592" s="5">
        <v>43450</v>
      </c>
      <c r="C143592" s="6">
        <v>0.78611111111111109</v>
      </c>
      <c r="D143592">
        <v>16787</v>
      </c>
      <c r="E143592">
        <v>144576</v>
      </c>
    </row>
    <row r="143593" spans="1:5" x14ac:dyDescent="0.25">
      <c r="A143593">
        <v>151</v>
      </c>
      <c r="B143593" s="5">
        <v>43137</v>
      </c>
      <c r="C143593" s="6">
        <v>0.85763888888888884</v>
      </c>
      <c r="D143593">
        <v>16787</v>
      </c>
      <c r="E143593">
        <v>57223</v>
      </c>
    </row>
    <row r="143594" spans="1:5" x14ac:dyDescent="0.25">
      <c r="A143594">
        <v>196</v>
      </c>
      <c r="B143594" s="5">
        <v>43143</v>
      </c>
      <c r="C143594" s="6">
        <v>0.4</v>
      </c>
      <c r="D143594">
        <v>16788</v>
      </c>
      <c r="E143594">
        <v>58632</v>
      </c>
    </row>
    <row r="143595" spans="1:5" x14ac:dyDescent="0.25">
      <c r="A143595">
        <v>191</v>
      </c>
      <c r="B143595" s="5">
        <v>43348</v>
      </c>
      <c r="C143595" s="6">
        <v>0.90555555555555556</v>
      </c>
      <c r="D143595">
        <v>16788</v>
      </c>
      <c r="E143595">
        <v>114133</v>
      </c>
    </row>
    <row r="143596" spans="1:5" x14ac:dyDescent="0.25">
      <c r="A143596">
        <v>198</v>
      </c>
      <c r="B143596" s="5">
        <v>43277</v>
      </c>
      <c r="C143596" s="6">
        <v>0.88055555555555554</v>
      </c>
      <c r="D143596">
        <v>16788</v>
      </c>
      <c r="E143596">
        <v>94632</v>
      </c>
    </row>
    <row r="143597" spans="1:5" x14ac:dyDescent="0.25">
      <c r="A143597">
        <v>178</v>
      </c>
      <c r="B143597" s="5">
        <v>43398</v>
      </c>
      <c r="C143597" s="6">
        <v>0.57152777777777775</v>
      </c>
      <c r="D143597">
        <v>16788</v>
      </c>
      <c r="E143597">
        <v>128597</v>
      </c>
    </row>
    <row r="143598" spans="1:5" x14ac:dyDescent="0.25">
      <c r="A143598">
        <v>236</v>
      </c>
      <c r="B143598" s="5">
        <v>43152</v>
      </c>
      <c r="C143598" s="6">
        <v>0.83611111111111114</v>
      </c>
      <c r="D143598">
        <v>16788</v>
      </c>
      <c r="E143598">
        <v>61106</v>
      </c>
    </row>
    <row r="143599" spans="1:5" x14ac:dyDescent="0.25">
      <c r="A143599">
        <v>236</v>
      </c>
      <c r="B143599" s="5">
        <v>43346</v>
      </c>
      <c r="C143599" s="6">
        <v>0.70277777777777772</v>
      </c>
      <c r="D143599">
        <v>16788</v>
      </c>
      <c r="E143599">
        <v>113481</v>
      </c>
    </row>
    <row r="143600" spans="1:5" x14ac:dyDescent="0.25">
      <c r="A143600">
        <v>181</v>
      </c>
      <c r="B143600" s="5">
        <v>43148</v>
      </c>
      <c r="C143600" s="6">
        <v>0.82430555555555551</v>
      </c>
      <c r="D143600">
        <v>16788</v>
      </c>
      <c r="E143600">
        <v>60063</v>
      </c>
    </row>
    <row r="143601" spans="1:5" x14ac:dyDescent="0.25">
      <c r="A143601">
        <v>219</v>
      </c>
      <c r="B143601" s="5">
        <v>43262</v>
      </c>
      <c r="C143601" s="6">
        <v>0.73124999999999996</v>
      </c>
      <c r="D143601">
        <v>16788</v>
      </c>
      <c r="E143601">
        <v>90505</v>
      </c>
    </row>
    <row r="143602" spans="1:5" x14ac:dyDescent="0.25">
      <c r="A143602">
        <v>228</v>
      </c>
      <c r="B143602" s="5">
        <v>43414</v>
      </c>
      <c r="C143602" s="6">
        <v>0.67708333333333337</v>
      </c>
      <c r="D143602">
        <v>16788</v>
      </c>
      <c r="E143602">
        <v>133485</v>
      </c>
    </row>
    <row r="143603" spans="1:5" x14ac:dyDescent="0.25">
      <c r="A143603">
        <v>201</v>
      </c>
      <c r="B143603" s="5">
        <v>43281</v>
      </c>
      <c r="C143603" s="6">
        <v>0.93819444444444444</v>
      </c>
      <c r="D143603">
        <v>16789</v>
      </c>
      <c r="E143603">
        <v>95687</v>
      </c>
    </row>
    <row r="143604" spans="1:5" x14ac:dyDescent="0.25">
      <c r="A143604">
        <v>305</v>
      </c>
      <c r="B143604" s="5">
        <v>43282</v>
      </c>
      <c r="C143604" s="6">
        <v>0.47847222222222224</v>
      </c>
      <c r="D143604">
        <v>16789</v>
      </c>
      <c r="E143604">
        <v>95757</v>
      </c>
    </row>
    <row r="143605" spans="1:5" x14ac:dyDescent="0.25">
      <c r="A143605">
        <v>208</v>
      </c>
      <c r="B143605" s="5">
        <v>43357</v>
      </c>
      <c r="C143605" s="6">
        <v>0.92638888888888893</v>
      </c>
      <c r="D143605">
        <v>16790</v>
      </c>
      <c r="E143605">
        <v>116636</v>
      </c>
    </row>
    <row r="143606" spans="1:5" x14ac:dyDescent="0.25">
      <c r="A143606">
        <v>90</v>
      </c>
      <c r="B143606" s="5">
        <v>43284</v>
      </c>
      <c r="C143606" s="6">
        <v>0.8666666666666667</v>
      </c>
      <c r="D143606">
        <v>16790</v>
      </c>
      <c r="E143606">
        <v>96505</v>
      </c>
    </row>
    <row r="143607" spans="1:5" x14ac:dyDescent="0.25">
      <c r="A143607">
        <v>299</v>
      </c>
      <c r="B143607" s="5">
        <v>43114</v>
      </c>
      <c r="C143607" s="6">
        <v>0.66388888888888886</v>
      </c>
      <c r="D143607">
        <v>16790</v>
      </c>
      <c r="E143607">
        <v>51056</v>
      </c>
    </row>
    <row r="143608" spans="1:5" x14ac:dyDescent="0.25">
      <c r="A143608">
        <v>330</v>
      </c>
      <c r="B143608" s="5">
        <v>43409</v>
      </c>
      <c r="C143608" s="6">
        <v>0.60416666666666663</v>
      </c>
      <c r="D143608">
        <v>16790</v>
      </c>
      <c r="E143608">
        <v>131936</v>
      </c>
    </row>
    <row r="143609" spans="1:5" x14ac:dyDescent="0.25">
      <c r="A143609">
        <v>76</v>
      </c>
      <c r="B143609" s="5">
        <v>43202</v>
      </c>
      <c r="C143609" s="6">
        <v>0.70902777777777781</v>
      </c>
      <c r="D143609">
        <v>16791</v>
      </c>
      <c r="E143609">
        <v>74164</v>
      </c>
    </row>
    <row r="143610" spans="1:5" x14ac:dyDescent="0.25">
      <c r="A143610">
        <v>200</v>
      </c>
      <c r="B143610" s="5">
        <v>43291</v>
      </c>
      <c r="C143610" s="6">
        <v>0.54097222222222219</v>
      </c>
      <c r="D143610">
        <v>16791</v>
      </c>
      <c r="E143610">
        <v>98298</v>
      </c>
    </row>
    <row r="143611" spans="1:5" x14ac:dyDescent="0.25">
      <c r="A143611">
        <v>196</v>
      </c>
      <c r="B143611" s="5">
        <v>43203</v>
      </c>
      <c r="C143611" s="6">
        <v>0.48125000000000001</v>
      </c>
      <c r="D143611">
        <v>16791</v>
      </c>
      <c r="E143611">
        <v>74355</v>
      </c>
    </row>
    <row r="143612" spans="1:5" x14ac:dyDescent="0.25">
      <c r="A143612">
        <v>238</v>
      </c>
      <c r="B143612" s="5">
        <v>43333</v>
      </c>
      <c r="C143612" s="6">
        <v>0.3527777777777778</v>
      </c>
      <c r="D143612">
        <v>16791</v>
      </c>
      <c r="E143612">
        <v>109815</v>
      </c>
    </row>
    <row r="143613" spans="1:5" x14ac:dyDescent="0.25">
      <c r="A143613">
        <v>52</v>
      </c>
      <c r="B143613" s="5">
        <v>43231</v>
      </c>
      <c r="C143613" s="6">
        <v>0.47222222222222221</v>
      </c>
      <c r="D143613">
        <v>16791</v>
      </c>
      <c r="E143613">
        <v>81897</v>
      </c>
    </row>
    <row r="143614" spans="1:5" x14ac:dyDescent="0.25">
      <c r="A143614">
        <v>89</v>
      </c>
      <c r="B143614" s="5">
        <v>43445</v>
      </c>
      <c r="C143614" s="6">
        <v>0.74583333333333335</v>
      </c>
      <c r="D143614">
        <v>16791</v>
      </c>
      <c r="E143614">
        <v>143012</v>
      </c>
    </row>
    <row r="143615" spans="1:5" x14ac:dyDescent="0.25">
      <c r="A143615">
        <v>152</v>
      </c>
      <c r="B143615" s="5">
        <v>43167</v>
      </c>
      <c r="C143615" s="6">
        <v>0.34097222222222223</v>
      </c>
      <c r="D143615">
        <v>16791</v>
      </c>
      <c r="E143615">
        <v>64877</v>
      </c>
    </row>
    <row r="143616" spans="1:5" x14ac:dyDescent="0.25">
      <c r="A143616">
        <v>348</v>
      </c>
      <c r="B143616" s="5">
        <v>43293</v>
      </c>
      <c r="C143616" s="6">
        <v>0.43402777777777779</v>
      </c>
      <c r="D143616">
        <v>16791</v>
      </c>
      <c r="E143616">
        <v>98787</v>
      </c>
    </row>
    <row r="143617" spans="1:5" x14ac:dyDescent="0.25">
      <c r="A143617">
        <v>280</v>
      </c>
      <c r="B143617" s="5">
        <v>43393</v>
      </c>
      <c r="C143617" s="6">
        <v>0.69097222222222221</v>
      </c>
      <c r="D143617">
        <v>16791</v>
      </c>
      <c r="E143617">
        <v>127098</v>
      </c>
    </row>
    <row r="143618" spans="1:5" x14ac:dyDescent="0.25">
      <c r="A143618">
        <v>324</v>
      </c>
      <c r="B143618" s="5">
        <v>43452</v>
      </c>
      <c r="C143618" s="6">
        <v>0.93819444444444444</v>
      </c>
      <c r="D143618">
        <v>16791</v>
      </c>
      <c r="E143618">
        <v>145266</v>
      </c>
    </row>
    <row r="143619" spans="1:5" x14ac:dyDescent="0.25">
      <c r="A143619">
        <v>17</v>
      </c>
      <c r="B143619" s="5">
        <v>43301</v>
      </c>
      <c r="C143619" s="6">
        <v>0.75902777777777775</v>
      </c>
      <c r="D143619">
        <v>16792</v>
      </c>
      <c r="E143619">
        <v>101138</v>
      </c>
    </row>
    <row r="143620" spans="1:5" x14ac:dyDescent="0.25">
      <c r="A143620">
        <v>158</v>
      </c>
      <c r="B143620" s="5">
        <v>43317</v>
      </c>
      <c r="C143620" s="6">
        <v>0.39374999999999999</v>
      </c>
      <c r="D143620">
        <v>16792</v>
      </c>
      <c r="E143620">
        <v>105433</v>
      </c>
    </row>
    <row r="143621" spans="1:5" x14ac:dyDescent="0.25">
      <c r="A143621">
        <v>311</v>
      </c>
      <c r="B143621" s="5">
        <v>43249</v>
      </c>
      <c r="C143621" s="6">
        <v>0.49583333333333335</v>
      </c>
      <c r="D143621">
        <v>16792</v>
      </c>
      <c r="E143621">
        <v>86856</v>
      </c>
    </row>
    <row r="143622" spans="1:5" x14ac:dyDescent="0.25">
      <c r="A143622">
        <v>22</v>
      </c>
      <c r="B143622" s="5">
        <v>43301</v>
      </c>
      <c r="C143622" s="6">
        <v>0.77152777777777781</v>
      </c>
      <c r="D143622">
        <v>16792</v>
      </c>
      <c r="E143622">
        <v>101144</v>
      </c>
    </row>
    <row r="143623" spans="1:5" x14ac:dyDescent="0.25">
      <c r="A143623">
        <v>58</v>
      </c>
      <c r="B143623" s="5">
        <v>43118</v>
      </c>
      <c r="C143623" s="6">
        <v>0.70416666666666672</v>
      </c>
      <c r="D143623">
        <v>16792</v>
      </c>
      <c r="E143623">
        <v>52125</v>
      </c>
    </row>
    <row r="143624" spans="1:5" x14ac:dyDescent="0.25">
      <c r="A143624">
        <v>177</v>
      </c>
      <c r="B143624" s="5">
        <v>43133</v>
      </c>
      <c r="C143624" s="6">
        <v>0.81597222222222221</v>
      </c>
      <c r="D143624">
        <v>16792</v>
      </c>
      <c r="E143624">
        <v>56136</v>
      </c>
    </row>
    <row r="143625" spans="1:5" x14ac:dyDescent="0.25">
      <c r="A143625">
        <v>166</v>
      </c>
      <c r="B143625" s="5">
        <v>43149</v>
      </c>
      <c r="C143625" s="6">
        <v>0.50972222222222219</v>
      </c>
      <c r="D143625">
        <v>16792</v>
      </c>
      <c r="E143625">
        <v>60194</v>
      </c>
    </row>
    <row r="143626" spans="1:5" x14ac:dyDescent="0.25">
      <c r="A143626">
        <v>89</v>
      </c>
      <c r="B143626" s="5">
        <v>43164</v>
      </c>
      <c r="C143626" s="6">
        <v>0.74861111111111112</v>
      </c>
      <c r="D143626">
        <v>16792</v>
      </c>
      <c r="E143626">
        <v>64257</v>
      </c>
    </row>
    <row r="143627" spans="1:5" x14ac:dyDescent="0.25">
      <c r="A143627">
        <v>89</v>
      </c>
      <c r="B143627" s="5">
        <v>43507</v>
      </c>
      <c r="C143627" s="6">
        <v>0.93333333333333335</v>
      </c>
      <c r="D143627">
        <v>16792</v>
      </c>
      <c r="E143627">
        <v>162555</v>
      </c>
    </row>
    <row r="143628" spans="1:5" x14ac:dyDescent="0.25">
      <c r="A143628">
        <v>286</v>
      </c>
      <c r="B143628" s="5">
        <v>43319</v>
      </c>
      <c r="C143628" s="6">
        <v>0.86944444444444446</v>
      </c>
      <c r="D143628">
        <v>16792</v>
      </c>
      <c r="E143628">
        <v>106168</v>
      </c>
    </row>
    <row r="143629" spans="1:5" x14ac:dyDescent="0.25">
      <c r="A143629">
        <v>339</v>
      </c>
      <c r="B143629" s="5">
        <v>43312</v>
      </c>
      <c r="C143629" s="6">
        <v>0.4236111111111111</v>
      </c>
      <c r="D143629">
        <v>16792</v>
      </c>
      <c r="E143629">
        <v>104091</v>
      </c>
    </row>
    <row r="143630" spans="1:5" x14ac:dyDescent="0.25">
      <c r="A143630">
        <v>158</v>
      </c>
      <c r="B143630" s="5">
        <v>43246</v>
      </c>
      <c r="C143630" s="6">
        <v>0.42499999999999999</v>
      </c>
      <c r="D143630">
        <v>16793</v>
      </c>
      <c r="E143630">
        <v>85988</v>
      </c>
    </row>
    <row r="143631" spans="1:5" x14ac:dyDescent="0.25">
      <c r="A143631">
        <v>133</v>
      </c>
      <c r="B143631" s="5">
        <v>43349</v>
      </c>
      <c r="C143631" s="6">
        <v>0.87847222222222221</v>
      </c>
      <c r="D143631">
        <v>16794</v>
      </c>
      <c r="E143631">
        <v>114415</v>
      </c>
    </row>
    <row r="143632" spans="1:5" x14ac:dyDescent="0.25">
      <c r="A143632">
        <v>110</v>
      </c>
      <c r="B143632" s="5">
        <v>43446</v>
      </c>
      <c r="C143632" s="6">
        <v>0.65277777777777779</v>
      </c>
      <c r="D143632">
        <v>16794</v>
      </c>
      <c r="E143632">
        <v>143262</v>
      </c>
    </row>
    <row r="143633" spans="1:5" x14ac:dyDescent="0.25">
      <c r="A143633">
        <v>27</v>
      </c>
      <c r="B143633" s="5">
        <v>43118</v>
      </c>
      <c r="C143633" s="6">
        <v>0.47499999999999998</v>
      </c>
      <c r="D143633">
        <v>16795</v>
      </c>
      <c r="E143633">
        <v>52034</v>
      </c>
    </row>
    <row r="143634" spans="1:5" x14ac:dyDescent="0.25">
      <c r="A143634">
        <v>190</v>
      </c>
      <c r="B143634" s="5">
        <v>43535</v>
      </c>
      <c r="C143634" s="6">
        <v>0.5180555555555556</v>
      </c>
      <c r="D143634">
        <v>16795</v>
      </c>
      <c r="E143634">
        <v>171781</v>
      </c>
    </row>
    <row r="143635" spans="1:5" x14ac:dyDescent="0.25">
      <c r="A143635">
        <v>101</v>
      </c>
      <c r="B143635" s="5">
        <v>43110</v>
      </c>
      <c r="C143635" s="6">
        <v>0.62638888888888888</v>
      </c>
      <c r="D143635">
        <v>16795</v>
      </c>
      <c r="E143635">
        <v>49973</v>
      </c>
    </row>
    <row r="143636" spans="1:5" x14ac:dyDescent="0.25">
      <c r="A143636">
        <v>198</v>
      </c>
      <c r="B143636" s="5">
        <v>43500</v>
      </c>
      <c r="C143636" s="6">
        <v>0.81319444444444444</v>
      </c>
      <c r="D143636">
        <v>16795</v>
      </c>
      <c r="E143636">
        <v>160083</v>
      </c>
    </row>
    <row r="143637" spans="1:5" x14ac:dyDescent="0.25">
      <c r="A143637">
        <v>152</v>
      </c>
      <c r="B143637" s="5">
        <v>43123</v>
      </c>
      <c r="C143637" s="6">
        <v>0.45902777777777776</v>
      </c>
      <c r="D143637">
        <v>16795</v>
      </c>
      <c r="E143637">
        <v>53368</v>
      </c>
    </row>
    <row r="143638" spans="1:5" x14ac:dyDescent="0.25">
      <c r="A143638">
        <v>246</v>
      </c>
      <c r="B143638" s="5">
        <v>43110</v>
      </c>
      <c r="C143638" s="6">
        <v>0.47083333333333333</v>
      </c>
      <c r="D143638">
        <v>16796</v>
      </c>
      <c r="E143638">
        <v>49909</v>
      </c>
    </row>
    <row r="143639" spans="1:5" x14ac:dyDescent="0.25">
      <c r="A143639">
        <v>51</v>
      </c>
      <c r="B143639" s="5">
        <v>43307</v>
      </c>
      <c r="C143639" s="6">
        <v>0.46180555555555558</v>
      </c>
      <c r="D143639">
        <v>16796</v>
      </c>
      <c r="E143639">
        <v>102707</v>
      </c>
    </row>
    <row r="143640" spans="1:5" x14ac:dyDescent="0.25">
      <c r="A143640">
        <v>325</v>
      </c>
      <c r="B143640" s="5">
        <v>43398</v>
      </c>
      <c r="C143640" s="6">
        <v>0.60069444444444442</v>
      </c>
      <c r="D143640">
        <v>16796</v>
      </c>
      <c r="E143640">
        <v>128608</v>
      </c>
    </row>
    <row r="143641" spans="1:5" x14ac:dyDescent="0.25">
      <c r="A143641">
        <v>364</v>
      </c>
      <c r="B143641" s="5">
        <v>43302</v>
      </c>
      <c r="C143641" s="6">
        <v>0.82361111111111107</v>
      </c>
      <c r="D143641">
        <v>16796</v>
      </c>
      <c r="E143641">
        <v>101465</v>
      </c>
    </row>
    <row r="143642" spans="1:5" x14ac:dyDescent="0.25">
      <c r="A143642">
        <v>390</v>
      </c>
      <c r="B143642" s="5">
        <v>43545</v>
      </c>
      <c r="C143642" s="6">
        <v>0.35972222222222222</v>
      </c>
      <c r="D143642">
        <v>16796</v>
      </c>
      <c r="E143642">
        <v>175018</v>
      </c>
    </row>
    <row r="143643" spans="1:5" x14ac:dyDescent="0.25">
      <c r="A143643">
        <v>226</v>
      </c>
      <c r="B143643" s="5">
        <v>43459</v>
      </c>
      <c r="C143643" s="6">
        <v>0.76736111111111116</v>
      </c>
      <c r="D143643">
        <v>16797</v>
      </c>
      <c r="E143643">
        <v>147365</v>
      </c>
    </row>
    <row r="143644" spans="1:5" x14ac:dyDescent="0.25">
      <c r="A143644">
        <v>295</v>
      </c>
      <c r="B143644" s="5">
        <v>43535</v>
      </c>
      <c r="C143644" s="6">
        <v>0.87291666666666667</v>
      </c>
      <c r="D143644">
        <v>16797</v>
      </c>
      <c r="E143644">
        <v>171991</v>
      </c>
    </row>
    <row r="143645" spans="1:5" x14ac:dyDescent="0.25">
      <c r="A143645">
        <v>102</v>
      </c>
      <c r="B143645" s="5">
        <v>43535</v>
      </c>
      <c r="C143645" s="6">
        <v>0.83750000000000002</v>
      </c>
      <c r="D143645">
        <v>16798</v>
      </c>
      <c r="E143645">
        <v>171966</v>
      </c>
    </row>
    <row r="143646" spans="1:5" x14ac:dyDescent="0.25">
      <c r="A143646">
        <v>111</v>
      </c>
      <c r="B143646" s="5">
        <v>43123</v>
      </c>
      <c r="C143646" s="6">
        <v>0.67500000000000004</v>
      </c>
      <c r="D143646">
        <v>16798</v>
      </c>
      <c r="E143646">
        <v>53455</v>
      </c>
    </row>
    <row r="143647" spans="1:5" x14ac:dyDescent="0.25">
      <c r="A143647">
        <v>19</v>
      </c>
      <c r="B143647" s="5">
        <v>43292</v>
      </c>
      <c r="C143647" s="6">
        <v>0.70416666666666672</v>
      </c>
      <c r="D143647">
        <v>16798</v>
      </c>
      <c r="E143647">
        <v>98654</v>
      </c>
    </row>
    <row r="143648" spans="1:5" x14ac:dyDescent="0.25">
      <c r="A143648">
        <v>80</v>
      </c>
      <c r="B143648" s="5">
        <v>43262</v>
      </c>
      <c r="C143648" s="6">
        <v>0.83958333333333335</v>
      </c>
      <c r="D143648">
        <v>16798</v>
      </c>
      <c r="E143648">
        <v>90564</v>
      </c>
    </row>
    <row r="143649" spans="1:5" x14ac:dyDescent="0.25">
      <c r="A143649">
        <v>192</v>
      </c>
      <c r="B143649" s="5">
        <v>43208</v>
      </c>
      <c r="C143649" s="6">
        <v>0.55555555555555558</v>
      </c>
      <c r="D143649">
        <v>16798</v>
      </c>
      <c r="E143649">
        <v>75726</v>
      </c>
    </row>
    <row r="143650" spans="1:5" x14ac:dyDescent="0.25">
      <c r="A143650">
        <v>65</v>
      </c>
      <c r="B143650" s="5">
        <v>43497</v>
      </c>
      <c r="C143650" s="6">
        <v>0.58263888888888893</v>
      </c>
      <c r="D143650">
        <v>16798</v>
      </c>
      <c r="E143650">
        <v>158925</v>
      </c>
    </row>
    <row r="143651" spans="1:5" x14ac:dyDescent="0.25">
      <c r="A143651">
        <v>154</v>
      </c>
      <c r="B143651" s="5">
        <v>43132</v>
      </c>
      <c r="C143651" s="6">
        <v>0.90694444444444444</v>
      </c>
      <c r="D143651">
        <v>16798</v>
      </c>
      <c r="E143651">
        <v>55902</v>
      </c>
    </row>
    <row r="143652" spans="1:5" x14ac:dyDescent="0.25">
      <c r="A143652">
        <v>110</v>
      </c>
      <c r="B143652" s="5">
        <v>43383</v>
      </c>
      <c r="C143652" s="6">
        <v>0.76944444444444449</v>
      </c>
      <c r="D143652">
        <v>16798</v>
      </c>
      <c r="E143652">
        <v>124128</v>
      </c>
    </row>
    <row r="143653" spans="1:5" x14ac:dyDescent="0.25">
      <c r="A143653">
        <v>63</v>
      </c>
      <c r="B143653" s="5">
        <v>43511</v>
      </c>
      <c r="C143653" s="6">
        <v>0.37708333333333333</v>
      </c>
      <c r="D143653">
        <v>16798</v>
      </c>
      <c r="E143653">
        <v>163595</v>
      </c>
    </row>
    <row r="143654" spans="1:5" x14ac:dyDescent="0.25">
      <c r="A143654">
        <v>128</v>
      </c>
      <c r="B143654" s="5">
        <v>43358</v>
      </c>
      <c r="C143654" s="6">
        <v>0.6479166666666667</v>
      </c>
      <c r="D143654">
        <v>16798</v>
      </c>
      <c r="E143654">
        <v>116798</v>
      </c>
    </row>
    <row r="143655" spans="1:5" x14ac:dyDescent="0.25">
      <c r="A143655">
        <v>29</v>
      </c>
      <c r="B143655" s="5">
        <v>43393</v>
      </c>
      <c r="C143655" s="6">
        <v>0.89444444444444449</v>
      </c>
      <c r="D143655">
        <v>16799</v>
      </c>
      <c r="E143655">
        <v>127218</v>
      </c>
    </row>
    <row r="143656" spans="1:5" x14ac:dyDescent="0.25">
      <c r="A143656">
        <v>124</v>
      </c>
      <c r="B143656" s="5">
        <v>43273</v>
      </c>
      <c r="C143656" s="6">
        <v>0.5229166666666667</v>
      </c>
      <c r="D143656">
        <v>16799</v>
      </c>
      <c r="E143656">
        <v>93429</v>
      </c>
    </row>
    <row r="143657" spans="1:5" x14ac:dyDescent="0.25">
      <c r="A143657">
        <v>166</v>
      </c>
      <c r="B143657" s="5">
        <v>43227</v>
      </c>
      <c r="C143657" s="6">
        <v>0.65277777777777779</v>
      </c>
      <c r="D143657">
        <v>16799</v>
      </c>
      <c r="E143657">
        <v>80957</v>
      </c>
    </row>
    <row r="143658" spans="1:5" x14ac:dyDescent="0.25">
      <c r="A143658">
        <v>219</v>
      </c>
      <c r="B143658" s="5">
        <v>43312</v>
      </c>
      <c r="C143658" s="6">
        <v>0.90972222222222221</v>
      </c>
      <c r="D143658">
        <v>16799</v>
      </c>
      <c r="E143658">
        <v>104299</v>
      </c>
    </row>
    <row r="143659" spans="1:5" x14ac:dyDescent="0.25">
      <c r="A143659">
        <v>280</v>
      </c>
      <c r="B143659" s="5">
        <v>43161</v>
      </c>
      <c r="C143659" s="6">
        <v>0.6069444444444444</v>
      </c>
      <c r="D143659">
        <v>16799</v>
      </c>
      <c r="E143659">
        <v>63430</v>
      </c>
    </row>
    <row r="143660" spans="1:5" x14ac:dyDescent="0.25">
      <c r="A143660">
        <v>287</v>
      </c>
      <c r="B143660" s="5">
        <v>43435</v>
      </c>
      <c r="C143660" s="6">
        <v>0.72430555555555554</v>
      </c>
      <c r="D143660">
        <v>16799</v>
      </c>
      <c r="E143660">
        <v>139983</v>
      </c>
    </row>
    <row r="143661" spans="1:5" x14ac:dyDescent="0.25">
      <c r="A143661">
        <v>270</v>
      </c>
      <c r="B143661" s="5">
        <v>43423</v>
      </c>
      <c r="C143661" s="6">
        <v>0.61458333333333337</v>
      </c>
      <c r="D143661">
        <v>16799</v>
      </c>
      <c r="E143661">
        <v>136168</v>
      </c>
    </row>
    <row r="143662" spans="1:5" x14ac:dyDescent="0.25">
      <c r="A143662">
        <v>306</v>
      </c>
      <c r="B143662" s="5">
        <v>43341</v>
      </c>
      <c r="C143662" s="6">
        <v>0.65416666666666667</v>
      </c>
      <c r="D143662">
        <v>16799</v>
      </c>
      <c r="E143662">
        <v>112097</v>
      </c>
    </row>
    <row r="143663" spans="1:5" x14ac:dyDescent="0.25">
      <c r="A143663">
        <v>331</v>
      </c>
      <c r="B143663" s="5">
        <v>43178</v>
      </c>
      <c r="C143663" s="6">
        <v>0.9243055555555556</v>
      </c>
      <c r="D143663">
        <v>16799</v>
      </c>
      <c r="E143663">
        <v>67967</v>
      </c>
    </row>
    <row r="143664" spans="1:5" x14ac:dyDescent="0.25">
      <c r="A143664">
        <v>218</v>
      </c>
      <c r="B143664" s="5">
        <v>43296</v>
      </c>
      <c r="C143664" s="6">
        <v>0.40625</v>
      </c>
      <c r="D143664">
        <v>16800</v>
      </c>
      <c r="E143664">
        <v>99655</v>
      </c>
    </row>
    <row r="143665" spans="1:5" x14ac:dyDescent="0.25">
      <c r="A143665">
        <v>84</v>
      </c>
      <c r="B143665" s="5">
        <v>43369</v>
      </c>
      <c r="C143665" s="6">
        <v>0.8354166666666667</v>
      </c>
      <c r="D143665">
        <v>16800</v>
      </c>
      <c r="E143665">
        <v>119953</v>
      </c>
    </row>
    <row r="143666" spans="1:5" x14ac:dyDescent="0.25">
      <c r="A143666">
        <v>92</v>
      </c>
      <c r="B143666" s="5">
        <v>43411</v>
      </c>
      <c r="C143666" s="6">
        <v>0.43472222222222223</v>
      </c>
      <c r="D143666">
        <v>16800</v>
      </c>
      <c r="E143666">
        <v>132448</v>
      </c>
    </row>
    <row r="143667" spans="1:5" x14ac:dyDescent="0.25">
      <c r="A143667">
        <v>108</v>
      </c>
      <c r="B143667" s="5">
        <v>43504</v>
      </c>
      <c r="C143667" s="6">
        <v>0.49375000000000002</v>
      </c>
      <c r="D143667">
        <v>16800</v>
      </c>
      <c r="E143667">
        <v>161279</v>
      </c>
    </row>
    <row r="143668" spans="1:5" x14ac:dyDescent="0.25">
      <c r="A143668">
        <v>149</v>
      </c>
      <c r="B143668" s="5">
        <v>43127</v>
      </c>
      <c r="C143668" s="6">
        <v>0.72013888888888888</v>
      </c>
      <c r="D143668">
        <v>16801</v>
      </c>
      <c r="E143668">
        <v>54478</v>
      </c>
    </row>
    <row r="143669" spans="1:5" x14ac:dyDescent="0.25">
      <c r="A143669">
        <v>163</v>
      </c>
      <c r="B143669" s="5">
        <v>43447</v>
      </c>
      <c r="C143669" s="6">
        <v>0.56041666666666667</v>
      </c>
      <c r="D143669">
        <v>16801</v>
      </c>
      <c r="E143669">
        <v>143504</v>
      </c>
    </row>
    <row r="143670" spans="1:5" x14ac:dyDescent="0.25">
      <c r="A143670">
        <v>188</v>
      </c>
      <c r="B143670" s="5">
        <v>43252</v>
      </c>
      <c r="C143670" s="6">
        <v>0.74027777777777781</v>
      </c>
      <c r="D143670">
        <v>16801</v>
      </c>
      <c r="E143670">
        <v>87771</v>
      </c>
    </row>
    <row r="143671" spans="1:5" x14ac:dyDescent="0.25">
      <c r="A143671">
        <v>3</v>
      </c>
      <c r="B143671" s="5">
        <v>43222</v>
      </c>
      <c r="C143671" s="6">
        <v>0.68472222222222223</v>
      </c>
      <c r="D143671">
        <v>16801</v>
      </c>
      <c r="E143671">
        <v>79616</v>
      </c>
    </row>
    <row r="143672" spans="1:5" x14ac:dyDescent="0.25">
      <c r="A143672">
        <v>161</v>
      </c>
      <c r="B143672" s="5">
        <v>43161</v>
      </c>
      <c r="C143672" s="6">
        <v>0.46250000000000002</v>
      </c>
      <c r="D143672">
        <v>16801</v>
      </c>
      <c r="E143672">
        <v>63383</v>
      </c>
    </row>
    <row r="143673" spans="1:5" x14ac:dyDescent="0.25">
      <c r="A143673">
        <v>32</v>
      </c>
      <c r="B143673" s="5">
        <v>43481</v>
      </c>
      <c r="C143673" s="6">
        <v>0.69166666666666665</v>
      </c>
      <c r="D143673">
        <v>16801</v>
      </c>
      <c r="E143673">
        <v>153502</v>
      </c>
    </row>
    <row r="143674" spans="1:5" x14ac:dyDescent="0.25">
      <c r="A143674">
        <v>248</v>
      </c>
      <c r="B143674" s="5">
        <v>43431</v>
      </c>
      <c r="C143674" s="6">
        <v>0.48125000000000001</v>
      </c>
      <c r="D143674">
        <v>16801</v>
      </c>
      <c r="E143674">
        <v>138578</v>
      </c>
    </row>
    <row r="143675" spans="1:5" x14ac:dyDescent="0.25">
      <c r="A143675">
        <v>112</v>
      </c>
      <c r="B143675" s="5">
        <v>43334</v>
      </c>
      <c r="C143675" s="6">
        <v>0.38124999999999998</v>
      </c>
      <c r="D143675">
        <v>16802</v>
      </c>
      <c r="E143675">
        <v>110102</v>
      </c>
    </row>
    <row r="143676" spans="1:5" x14ac:dyDescent="0.25">
      <c r="A143676">
        <v>169</v>
      </c>
      <c r="B143676" s="5">
        <v>43491</v>
      </c>
      <c r="C143676" s="6">
        <v>0.80069444444444449</v>
      </c>
      <c r="D143676">
        <v>16802</v>
      </c>
      <c r="E143676">
        <v>156979</v>
      </c>
    </row>
    <row r="143677" spans="1:5" x14ac:dyDescent="0.25">
      <c r="A143677">
        <v>141</v>
      </c>
      <c r="B143677" s="5">
        <v>43264</v>
      </c>
      <c r="C143677" s="6">
        <v>0.57638888888888884</v>
      </c>
      <c r="D143677">
        <v>16803</v>
      </c>
      <c r="E143677">
        <v>90971</v>
      </c>
    </row>
    <row r="143678" spans="1:5" x14ac:dyDescent="0.25">
      <c r="A143678">
        <v>275</v>
      </c>
      <c r="B143678" s="5">
        <v>43471</v>
      </c>
      <c r="C143678" s="6">
        <v>0.93194444444444446</v>
      </c>
      <c r="D143678">
        <v>16803</v>
      </c>
      <c r="E143678">
        <v>150222</v>
      </c>
    </row>
    <row r="143679" spans="1:5" x14ac:dyDescent="0.25">
      <c r="A143679">
        <v>321</v>
      </c>
      <c r="B143679" s="5">
        <v>43477</v>
      </c>
      <c r="C143679" s="6">
        <v>0.75486111111111109</v>
      </c>
      <c r="D143679">
        <v>16803</v>
      </c>
      <c r="E143679">
        <v>152181</v>
      </c>
    </row>
    <row r="143680" spans="1:5" x14ac:dyDescent="0.25">
      <c r="A143680">
        <v>0</v>
      </c>
      <c r="B143680" s="5">
        <v>43196</v>
      </c>
      <c r="C143680" s="6">
        <v>0.86041666666666672</v>
      </c>
      <c r="D143680">
        <v>16804</v>
      </c>
      <c r="E143680">
        <v>72645</v>
      </c>
    </row>
    <row r="143681" spans="1:5" x14ac:dyDescent="0.25">
      <c r="A143681">
        <v>105</v>
      </c>
      <c r="B143681" s="5">
        <v>43281</v>
      </c>
      <c r="C143681" s="6">
        <v>0.40347222222222223</v>
      </c>
      <c r="D143681">
        <v>16804</v>
      </c>
      <c r="E143681">
        <v>95449</v>
      </c>
    </row>
    <row r="143682" spans="1:5" x14ac:dyDescent="0.25">
      <c r="A143682">
        <v>1</v>
      </c>
      <c r="B143682" s="5">
        <v>43150</v>
      </c>
      <c r="C143682" s="6">
        <v>0.7104166666666667</v>
      </c>
      <c r="D143682">
        <v>16804</v>
      </c>
      <c r="E143682">
        <v>60545</v>
      </c>
    </row>
    <row r="143683" spans="1:5" x14ac:dyDescent="0.25">
      <c r="A143683">
        <v>256</v>
      </c>
      <c r="B143683" s="5">
        <v>43277</v>
      </c>
      <c r="C143683" s="6">
        <v>0.78402777777777777</v>
      </c>
      <c r="D143683">
        <v>16804</v>
      </c>
      <c r="E143683">
        <v>94580</v>
      </c>
    </row>
    <row r="143684" spans="1:5" x14ac:dyDescent="0.25">
      <c r="A143684">
        <v>111</v>
      </c>
      <c r="B143684" s="5">
        <v>43177</v>
      </c>
      <c r="C143684" s="6">
        <v>0.90208333333333335</v>
      </c>
      <c r="D143684">
        <v>16805</v>
      </c>
      <c r="E143684">
        <v>67728</v>
      </c>
    </row>
    <row r="143685" spans="1:5" x14ac:dyDescent="0.25">
      <c r="A143685">
        <v>193</v>
      </c>
      <c r="B143685" s="5">
        <v>43490</v>
      </c>
      <c r="C143685" s="6">
        <v>0.87083333333333335</v>
      </c>
      <c r="D143685">
        <v>16805</v>
      </c>
      <c r="E143685">
        <v>156656</v>
      </c>
    </row>
    <row r="143686" spans="1:5" x14ac:dyDescent="0.25">
      <c r="A143686">
        <v>319</v>
      </c>
      <c r="B143686" s="5">
        <v>43428</v>
      </c>
      <c r="C143686" s="6">
        <v>0.72499999999999998</v>
      </c>
      <c r="D143686">
        <v>16805</v>
      </c>
      <c r="E143686">
        <v>137726</v>
      </c>
    </row>
    <row r="143687" spans="1:5" x14ac:dyDescent="0.25">
      <c r="A143687">
        <v>298</v>
      </c>
      <c r="B143687" s="5">
        <v>43143</v>
      </c>
      <c r="C143687" s="6">
        <v>0.72777777777777775</v>
      </c>
      <c r="D143687">
        <v>16805</v>
      </c>
      <c r="E143687">
        <v>58742</v>
      </c>
    </row>
    <row r="143688" spans="1:5" x14ac:dyDescent="0.25">
      <c r="A143688">
        <v>380</v>
      </c>
      <c r="B143688" s="5">
        <v>43403</v>
      </c>
      <c r="C143688" s="6">
        <v>0.4152777777777778</v>
      </c>
      <c r="D143688">
        <v>16805</v>
      </c>
      <c r="E143688">
        <v>130076</v>
      </c>
    </row>
    <row r="143689" spans="1:5" x14ac:dyDescent="0.25">
      <c r="A143689">
        <v>264</v>
      </c>
      <c r="B143689" s="5">
        <v>43132</v>
      </c>
      <c r="C143689" s="6">
        <v>0.39305555555555555</v>
      </c>
      <c r="D143689">
        <v>16806</v>
      </c>
      <c r="E143689">
        <v>55670</v>
      </c>
    </row>
    <row r="143690" spans="1:5" x14ac:dyDescent="0.25">
      <c r="A143690">
        <v>288</v>
      </c>
      <c r="B143690" s="5">
        <v>43239</v>
      </c>
      <c r="C143690" s="6">
        <v>0.78680555555555554</v>
      </c>
      <c r="D143690">
        <v>16806</v>
      </c>
      <c r="E143690">
        <v>84214</v>
      </c>
    </row>
    <row r="143691" spans="1:5" x14ac:dyDescent="0.25">
      <c r="A143691">
        <v>279</v>
      </c>
      <c r="B143691" s="5">
        <v>43252</v>
      </c>
      <c r="C143691" s="6">
        <v>0.71388888888888891</v>
      </c>
      <c r="D143691">
        <v>16806</v>
      </c>
      <c r="E143691">
        <v>87760</v>
      </c>
    </row>
    <row r="143692" spans="1:5" x14ac:dyDescent="0.25">
      <c r="A143692">
        <v>355</v>
      </c>
      <c r="B143692" s="5">
        <v>43515</v>
      </c>
      <c r="C143692" s="6">
        <v>0.68263888888888891</v>
      </c>
      <c r="D143692">
        <v>16806</v>
      </c>
      <c r="E143692">
        <v>165131</v>
      </c>
    </row>
    <row r="143693" spans="1:5" x14ac:dyDescent="0.25">
      <c r="A143693">
        <v>303</v>
      </c>
      <c r="B143693" s="5">
        <v>43331</v>
      </c>
      <c r="C143693" s="6">
        <v>0.77430555555555558</v>
      </c>
      <c r="D143693">
        <v>16806</v>
      </c>
      <c r="E143693">
        <v>109432</v>
      </c>
    </row>
    <row r="143694" spans="1:5" x14ac:dyDescent="0.25">
      <c r="A143694">
        <v>377</v>
      </c>
      <c r="B143694" s="5">
        <v>43425</v>
      </c>
      <c r="C143694" s="6">
        <v>0.40972222222222221</v>
      </c>
      <c r="D143694">
        <v>16806</v>
      </c>
      <c r="E143694">
        <v>136672</v>
      </c>
    </row>
    <row r="143695" spans="1:5" x14ac:dyDescent="0.25">
      <c r="A143695">
        <v>65</v>
      </c>
      <c r="B143695" s="5">
        <v>43340</v>
      </c>
      <c r="C143695" s="6">
        <v>0.69374999999999998</v>
      </c>
      <c r="D143695">
        <v>16807</v>
      </c>
      <c r="E143695">
        <v>111848</v>
      </c>
    </row>
    <row r="143696" spans="1:5" x14ac:dyDescent="0.25">
      <c r="A143696">
        <v>240</v>
      </c>
      <c r="B143696" s="5">
        <v>43433</v>
      </c>
      <c r="C143696" s="6">
        <v>0.55000000000000004</v>
      </c>
      <c r="D143696">
        <v>16807</v>
      </c>
      <c r="E143696">
        <v>139250</v>
      </c>
    </row>
    <row r="143697" spans="1:5" x14ac:dyDescent="0.25">
      <c r="A143697">
        <v>31</v>
      </c>
      <c r="B143697" s="5">
        <v>43433</v>
      </c>
      <c r="C143697" s="6">
        <v>0.47499999999999998</v>
      </c>
      <c r="D143697">
        <v>16807</v>
      </c>
      <c r="E143697">
        <v>139221</v>
      </c>
    </row>
    <row r="143698" spans="1:5" x14ac:dyDescent="0.25">
      <c r="A143698">
        <v>365</v>
      </c>
      <c r="B143698" s="5">
        <v>43476</v>
      </c>
      <c r="C143698" s="6">
        <v>0.93194444444444446</v>
      </c>
      <c r="D143698">
        <v>16807</v>
      </c>
      <c r="E143698">
        <v>151909</v>
      </c>
    </row>
    <row r="143699" spans="1:5" x14ac:dyDescent="0.25">
      <c r="A143699">
        <v>84</v>
      </c>
      <c r="B143699" s="5">
        <v>43337</v>
      </c>
      <c r="C143699" s="6">
        <v>0.9243055555555556</v>
      </c>
      <c r="D143699">
        <v>16808</v>
      </c>
      <c r="E143699">
        <v>111096</v>
      </c>
    </row>
    <row r="143700" spans="1:5" x14ac:dyDescent="0.25">
      <c r="A143700">
        <v>144</v>
      </c>
      <c r="B143700" s="5">
        <v>43472</v>
      </c>
      <c r="C143700" s="6">
        <v>0.51666666666666672</v>
      </c>
      <c r="D143700">
        <v>16808</v>
      </c>
      <c r="E143700">
        <v>150333</v>
      </c>
    </row>
    <row r="143701" spans="1:5" x14ac:dyDescent="0.25">
      <c r="A143701">
        <v>295</v>
      </c>
      <c r="B143701" s="5">
        <v>43431</v>
      </c>
      <c r="C143701" s="6">
        <v>0.72638888888888886</v>
      </c>
      <c r="D143701">
        <v>16808</v>
      </c>
      <c r="E143701">
        <v>138707</v>
      </c>
    </row>
    <row r="143702" spans="1:5" x14ac:dyDescent="0.25">
      <c r="A143702">
        <v>118</v>
      </c>
      <c r="B143702" s="5">
        <v>43463</v>
      </c>
      <c r="C143702" s="6">
        <v>0.82638888888888884</v>
      </c>
      <c r="D143702">
        <v>16808</v>
      </c>
      <c r="E143702">
        <v>148557</v>
      </c>
    </row>
    <row r="143703" spans="1:5" x14ac:dyDescent="0.25">
      <c r="A143703">
        <v>195</v>
      </c>
      <c r="B143703" s="5">
        <v>43534</v>
      </c>
      <c r="C143703" s="6">
        <v>0.46736111111111112</v>
      </c>
      <c r="D143703">
        <v>16808</v>
      </c>
      <c r="E143703">
        <v>171424</v>
      </c>
    </row>
    <row r="143704" spans="1:5" x14ac:dyDescent="0.25">
      <c r="A143704">
        <v>197</v>
      </c>
      <c r="B143704" s="5">
        <v>43215</v>
      </c>
      <c r="C143704" s="6">
        <v>0.63472222222222219</v>
      </c>
      <c r="D143704">
        <v>16808</v>
      </c>
      <c r="E143704">
        <v>77695</v>
      </c>
    </row>
    <row r="143705" spans="1:5" x14ac:dyDescent="0.25">
      <c r="A143705">
        <v>354</v>
      </c>
      <c r="B143705" s="5">
        <v>43316</v>
      </c>
      <c r="C143705" s="6">
        <v>0.72430555555555554</v>
      </c>
      <c r="D143705">
        <v>16808</v>
      </c>
      <c r="E143705">
        <v>105313</v>
      </c>
    </row>
    <row r="143706" spans="1:5" x14ac:dyDescent="0.25">
      <c r="A143706">
        <v>53</v>
      </c>
      <c r="B143706" s="5">
        <v>43240</v>
      </c>
      <c r="C143706" s="6">
        <v>0.77361111111111114</v>
      </c>
      <c r="D143706">
        <v>16809</v>
      </c>
      <c r="E143706">
        <v>84483</v>
      </c>
    </row>
    <row r="143707" spans="1:5" x14ac:dyDescent="0.25">
      <c r="A143707">
        <v>17</v>
      </c>
      <c r="B143707" s="5">
        <v>43336</v>
      </c>
      <c r="C143707" s="6">
        <v>0.48749999999999999</v>
      </c>
      <c r="D143707">
        <v>16809</v>
      </c>
      <c r="E143707">
        <v>110653</v>
      </c>
    </row>
    <row r="143708" spans="1:5" x14ac:dyDescent="0.25">
      <c r="A143708">
        <v>212</v>
      </c>
      <c r="B143708" s="5">
        <v>43326</v>
      </c>
      <c r="C143708" s="6">
        <v>0.8256944444444444</v>
      </c>
      <c r="D143708">
        <v>16809</v>
      </c>
      <c r="E143708">
        <v>108125</v>
      </c>
    </row>
    <row r="143709" spans="1:5" x14ac:dyDescent="0.25">
      <c r="A143709">
        <v>212</v>
      </c>
      <c r="B143709" s="5">
        <v>43503</v>
      </c>
      <c r="C143709" s="6">
        <v>0.34513888888888888</v>
      </c>
      <c r="D143709">
        <v>16809</v>
      </c>
      <c r="E143709">
        <v>160856</v>
      </c>
    </row>
    <row r="143710" spans="1:5" x14ac:dyDescent="0.25">
      <c r="A143710">
        <v>264</v>
      </c>
      <c r="B143710" s="5">
        <v>43113</v>
      </c>
      <c r="C143710" s="6">
        <v>0.53541666666666665</v>
      </c>
      <c r="D143710">
        <v>16809</v>
      </c>
      <c r="E143710">
        <v>50713</v>
      </c>
    </row>
    <row r="143711" spans="1:5" x14ac:dyDescent="0.25">
      <c r="A143711">
        <v>223</v>
      </c>
      <c r="B143711" s="5">
        <v>43234</v>
      </c>
      <c r="C143711" s="6">
        <v>0.50902777777777775</v>
      </c>
      <c r="D143711">
        <v>16809</v>
      </c>
      <c r="E143711">
        <v>82732</v>
      </c>
    </row>
    <row r="143712" spans="1:5" x14ac:dyDescent="0.25">
      <c r="A143712">
        <v>206</v>
      </c>
      <c r="B143712" s="5">
        <v>43185</v>
      </c>
      <c r="C143712" s="6">
        <v>0.74930555555555556</v>
      </c>
      <c r="D143712">
        <v>16809</v>
      </c>
      <c r="E143712">
        <v>69728</v>
      </c>
    </row>
    <row r="143713" spans="1:5" x14ac:dyDescent="0.25">
      <c r="A143713">
        <v>106</v>
      </c>
      <c r="B143713" s="5">
        <v>43542</v>
      </c>
      <c r="C143713" s="6">
        <v>0.59791666666666665</v>
      </c>
      <c r="D143713">
        <v>16809</v>
      </c>
      <c r="E143713">
        <v>174177</v>
      </c>
    </row>
    <row r="143714" spans="1:5" x14ac:dyDescent="0.25">
      <c r="A143714">
        <v>137</v>
      </c>
      <c r="B143714" s="5">
        <v>43417</v>
      </c>
      <c r="C143714" s="6">
        <v>0.81805555555555554</v>
      </c>
      <c r="D143714">
        <v>16809</v>
      </c>
      <c r="E143714">
        <v>134479</v>
      </c>
    </row>
    <row r="143715" spans="1:5" x14ac:dyDescent="0.25">
      <c r="A143715">
        <v>53</v>
      </c>
      <c r="B143715" s="5">
        <v>43314</v>
      </c>
      <c r="C143715" s="6">
        <v>0.4597222222222222</v>
      </c>
      <c r="D143715">
        <v>16810</v>
      </c>
      <c r="E143715">
        <v>104614</v>
      </c>
    </row>
    <row r="143716" spans="1:5" x14ac:dyDescent="0.25">
      <c r="A143716">
        <v>238</v>
      </c>
      <c r="B143716" s="5">
        <v>43474</v>
      </c>
      <c r="C143716" s="6">
        <v>0.59166666666666667</v>
      </c>
      <c r="D143716">
        <v>16810</v>
      </c>
      <c r="E143716">
        <v>151088</v>
      </c>
    </row>
    <row r="143717" spans="1:5" x14ac:dyDescent="0.25">
      <c r="A143717">
        <v>37</v>
      </c>
      <c r="B143717" s="5">
        <v>43340</v>
      </c>
      <c r="C143717" s="6">
        <v>0.48125000000000001</v>
      </c>
      <c r="D143717">
        <v>16810</v>
      </c>
      <c r="E143717">
        <v>111761</v>
      </c>
    </row>
    <row r="143718" spans="1:5" x14ac:dyDescent="0.25">
      <c r="A143718">
        <v>176</v>
      </c>
      <c r="B143718" s="5">
        <v>43285</v>
      </c>
      <c r="C143718" s="6">
        <v>0.8354166666666667</v>
      </c>
      <c r="D143718">
        <v>16810</v>
      </c>
      <c r="E143718">
        <v>96733</v>
      </c>
    </row>
    <row r="143719" spans="1:5" x14ac:dyDescent="0.25">
      <c r="A143719">
        <v>177</v>
      </c>
      <c r="B143719" s="5">
        <v>43140</v>
      </c>
      <c r="C143719" s="6">
        <v>0.56944444444444442</v>
      </c>
      <c r="D143719">
        <v>16810</v>
      </c>
      <c r="E143719">
        <v>57888</v>
      </c>
    </row>
    <row r="143720" spans="1:5" x14ac:dyDescent="0.25">
      <c r="A143720">
        <v>174</v>
      </c>
      <c r="B143720" s="5">
        <v>43278</v>
      </c>
      <c r="C143720" s="6">
        <v>0.80208333333333337</v>
      </c>
      <c r="D143720">
        <v>16810</v>
      </c>
      <c r="E143720">
        <v>94853</v>
      </c>
    </row>
    <row r="143721" spans="1:5" x14ac:dyDescent="0.25">
      <c r="A143721">
        <v>222</v>
      </c>
      <c r="B143721" s="5">
        <v>43320</v>
      </c>
      <c r="C143721" s="6">
        <v>0.35347222222222224</v>
      </c>
      <c r="D143721">
        <v>16810</v>
      </c>
      <c r="E143721">
        <v>106226</v>
      </c>
    </row>
    <row r="143722" spans="1:5" x14ac:dyDescent="0.25">
      <c r="A143722">
        <v>286</v>
      </c>
      <c r="B143722" s="5">
        <v>43282</v>
      </c>
      <c r="C143722" s="6">
        <v>0.84791666666666665</v>
      </c>
      <c r="D143722">
        <v>16810</v>
      </c>
      <c r="E143722">
        <v>95932</v>
      </c>
    </row>
    <row r="143723" spans="1:5" x14ac:dyDescent="0.25">
      <c r="A143723">
        <v>41</v>
      </c>
      <c r="B143723" s="5">
        <v>43150</v>
      </c>
      <c r="C143723" s="6">
        <v>0.57847222222222228</v>
      </c>
      <c r="D143723">
        <v>16811</v>
      </c>
      <c r="E143723">
        <v>60486</v>
      </c>
    </row>
    <row r="143724" spans="1:5" x14ac:dyDescent="0.25">
      <c r="A143724">
        <v>297</v>
      </c>
      <c r="B143724" s="5">
        <v>43300</v>
      </c>
      <c r="C143724" s="6">
        <v>0.77708333333333335</v>
      </c>
      <c r="D143724">
        <v>16811</v>
      </c>
      <c r="E143724">
        <v>100887</v>
      </c>
    </row>
    <row r="143725" spans="1:5" x14ac:dyDescent="0.25">
      <c r="A143725">
        <v>261</v>
      </c>
      <c r="B143725" s="5">
        <v>43479</v>
      </c>
      <c r="C143725" s="6">
        <v>0.92638888888888893</v>
      </c>
      <c r="D143725">
        <v>16811</v>
      </c>
      <c r="E143725">
        <v>152925</v>
      </c>
    </row>
    <row r="143726" spans="1:5" x14ac:dyDescent="0.25">
      <c r="A143726">
        <v>293</v>
      </c>
      <c r="B143726" s="5">
        <v>43315</v>
      </c>
      <c r="C143726" s="6">
        <v>0.83819444444444446</v>
      </c>
      <c r="D143726">
        <v>16811</v>
      </c>
      <c r="E143726">
        <v>105054</v>
      </c>
    </row>
    <row r="143727" spans="1:5" x14ac:dyDescent="0.25">
      <c r="A143727">
        <v>32</v>
      </c>
      <c r="B143727" s="5">
        <v>43231</v>
      </c>
      <c r="C143727" s="6">
        <v>0.67708333333333337</v>
      </c>
      <c r="D143727">
        <v>16811</v>
      </c>
      <c r="E143727">
        <v>81987</v>
      </c>
    </row>
    <row r="143728" spans="1:5" x14ac:dyDescent="0.25">
      <c r="A143728">
        <v>276</v>
      </c>
      <c r="B143728" s="5">
        <v>43212</v>
      </c>
      <c r="C143728" s="6">
        <v>0.49652777777777779</v>
      </c>
      <c r="D143728">
        <v>16811</v>
      </c>
      <c r="E143728">
        <v>76793</v>
      </c>
    </row>
    <row r="143729" spans="1:5" x14ac:dyDescent="0.25">
      <c r="A143729">
        <v>257</v>
      </c>
      <c r="B143729" s="5">
        <v>43323</v>
      </c>
      <c r="C143729" s="6">
        <v>0.35486111111111113</v>
      </c>
      <c r="D143729">
        <v>16811</v>
      </c>
      <c r="E143729">
        <v>107062</v>
      </c>
    </row>
    <row r="143730" spans="1:5" x14ac:dyDescent="0.25">
      <c r="A143730">
        <v>30</v>
      </c>
      <c r="B143730" s="5">
        <v>43532</v>
      </c>
      <c r="C143730" s="6">
        <v>0.65416666666666667</v>
      </c>
      <c r="D143730">
        <v>16812</v>
      </c>
      <c r="E143730">
        <v>170811</v>
      </c>
    </row>
    <row r="143731" spans="1:5" x14ac:dyDescent="0.25">
      <c r="A143731">
        <v>65</v>
      </c>
      <c r="B143731" s="5">
        <v>43293</v>
      </c>
      <c r="C143731" s="6">
        <v>0.75208333333333333</v>
      </c>
      <c r="D143731">
        <v>16812</v>
      </c>
      <c r="E143731">
        <v>98940</v>
      </c>
    </row>
    <row r="143732" spans="1:5" x14ac:dyDescent="0.25">
      <c r="A143732">
        <v>226</v>
      </c>
      <c r="B143732" s="5">
        <v>43538</v>
      </c>
      <c r="C143732" s="6">
        <v>0.83750000000000002</v>
      </c>
      <c r="D143732">
        <v>16812</v>
      </c>
      <c r="E143732">
        <v>172952</v>
      </c>
    </row>
    <row r="143733" spans="1:5" x14ac:dyDescent="0.25">
      <c r="A143733">
        <v>298</v>
      </c>
      <c r="B143733" s="5">
        <v>43531</v>
      </c>
      <c r="C143733" s="6">
        <v>0.70625000000000004</v>
      </c>
      <c r="D143733">
        <v>16812</v>
      </c>
      <c r="E143733">
        <v>170512</v>
      </c>
    </row>
    <row r="143734" spans="1:5" x14ac:dyDescent="0.25">
      <c r="A143734">
        <v>292</v>
      </c>
      <c r="B143734" s="5">
        <v>43508</v>
      </c>
      <c r="C143734" s="6">
        <v>0.36388888888888887</v>
      </c>
      <c r="D143734">
        <v>16812</v>
      </c>
      <c r="E143734">
        <v>162585</v>
      </c>
    </row>
    <row r="143735" spans="1:5" x14ac:dyDescent="0.25">
      <c r="A143735">
        <v>353</v>
      </c>
      <c r="B143735" s="5">
        <v>43515</v>
      </c>
      <c r="C143735" s="6">
        <v>0.85555555555555551</v>
      </c>
      <c r="D143735">
        <v>16812</v>
      </c>
      <c r="E143735">
        <v>165221</v>
      </c>
    </row>
    <row r="143736" spans="1:5" x14ac:dyDescent="0.25">
      <c r="A143736">
        <v>134</v>
      </c>
      <c r="B143736" s="5">
        <v>43225</v>
      </c>
      <c r="C143736" s="6">
        <v>0.55208333333333337</v>
      </c>
      <c r="D143736">
        <v>16813</v>
      </c>
      <c r="E143736">
        <v>80366</v>
      </c>
    </row>
    <row r="143737" spans="1:5" x14ac:dyDescent="0.25">
      <c r="A143737">
        <v>163</v>
      </c>
      <c r="B143737" s="5">
        <v>43256</v>
      </c>
      <c r="C143737" s="6">
        <v>0.9145833333333333</v>
      </c>
      <c r="D143737">
        <v>16813</v>
      </c>
      <c r="E143737">
        <v>88971</v>
      </c>
    </row>
    <row r="143738" spans="1:5" x14ac:dyDescent="0.25">
      <c r="A143738">
        <v>298</v>
      </c>
      <c r="B143738" s="5">
        <v>43328</v>
      </c>
      <c r="C143738" s="6">
        <v>0.81527777777777777</v>
      </c>
      <c r="D143738">
        <v>16813</v>
      </c>
      <c r="E143738">
        <v>108637</v>
      </c>
    </row>
    <row r="143739" spans="1:5" x14ac:dyDescent="0.25">
      <c r="A143739">
        <v>42</v>
      </c>
      <c r="B143739" s="5">
        <v>43355</v>
      </c>
      <c r="C143739" s="6">
        <v>0.67847222222222225</v>
      </c>
      <c r="D143739">
        <v>16814</v>
      </c>
      <c r="E143739">
        <v>115967</v>
      </c>
    </row>
    <row r="143740" spans="1:5" x14ac:dyDescent="0.25">
      <c r="A143740">
        <v>103</v>
      </c>
      <c r="B143740" s="5">
        <v>43332</v>
      </c>
      <c r="C143740" s="6">
        <v>0.88680555555555551</v>
      </c>
      <c r="D143740">
        <v>16814</v>
      </c>
      <c r="E143740">
        <v>109775</v>
      </c>
    </row>
    <row r="143741" spans="1:5" x14ac:dyDescent="0.25">
      <c r="A143741">
        <v>75</v>
      </c>
      <c r="B143741" s="5">
        <v>43443</v>
      </c>
      <c r="C143741" s="6">
        <v>0.85138888888888886</v>
      </c>
      <c r="D143741">
        <v>16814</v>
      </c>
      <c r="E143741">
        <v>142488</v>
      </c>
    </row>
    <row r="143742" spans="1:5" x14ac:dyDescent="0.25">
      <c r="A143742">
        <v>148</v>
      </c>
      <c r="B143742" s="5">
        <v>43334</v>
      </c>
      <c r="C143742" s="6">
        <v>0.91388888888888886</v>
      </c>
      <c r="D143742">
        <v>16814</v>
      </c>
      <c r="E143742">
        <v>110334</v>
      </c>
    </row>
    <row r="143743" spans="1:5" x14ac:dyDescent="0.25">
      <c r="A143743">
        <v>174</v>
      </c>
      <c r="B143743" s="5">
        <v>43134</v>
      </c>
      <c r="C143743" s="6">
        <v>0.85347222222222219</v>
      </c>
      <c r="D143743">
        <v>16814</v>
      </c>
      <c r="E143743">
        <v>56420</v>
      </c>
    </row>
    <row r="143744" spans="1:5" x14ac:dyDescent="0.25">
      <c r="A143744">
        <v>281</v>
      </c>
      <c r="B143744" s="5">
        <v>43167</v>
      </c>
      <c r="C143744" s="6">
        <v>0.94374999999999998</v>
      </c>
      <c r="D143744">
        <v>16814</v>
      </c>
      <c r="E143744">
        <v>65145</v>
      </c>
    </row>
    <row r="143745" spans="1:5" x14ac:dyDescent="0.25">
      <c r="A143745">
        <v>24</v>
      </c>
      <c r="B143745" s="5">
        <v>43394</v>
      </c>
      <c r="C143745" s="6">
        <v>0.66666666666666663</v>
      </c>
      <c r="D143745">
        <v>16815</v>
      </c>
      <c r="E143745">
        <v>127415</v>
      </c>
    </row>
    <row r="143746" spans="1:5" x14ac:dyDescent="0.25">
      <c r="A143746">
        <v>33</v>
      </c>
      <c r="B143746" s="5">
        <v>43370</v>
      </c>
      <c r="C143746" s="6">
        <v>0.80694444444444446</v>
      </c>
      <c r="D143746">
        <v>16815</v>
      </c>
      <c r="E143746">
        <v>120181</v>
      </c>
    </row>
    <row r="143747" spans="1:5" x14ac:dyDescent="0.25">
      <c r="A143747">
        <v>6</v>
      </c>
      <c r="B143747" s="5">
        <v>43374</v>
      </c>
      <c r="C143747" s="6">
        <v>0.61875000000000002</v>
      </c>
      <c r="D143747">
        <v>16815</v>
      </c>
      <c r="E143747">
        <v>121257</v>
      </c>
    </row>
    <row r="143748" spans="1:5" x14ac:dyDescent="0.25">
      <c r="A143748">
        <v>183</v>
      </c>
      <c r="B143748" s="5">
        <v>43526</v>
      </c>
      <c r="C143748" s="6">
        <v>0.68263888888888891</v>
      </c>
      <c r="D143748">
        <v>16815</v>
      </c>
      <c r="E143748">
        <v>168830</v>
      </c>
    </row>
    <row r="143749" spans="1:5" x14ac:dyDescent="0.25">
      <c r="A143749">
        <v>60</v>
      </c>
      <c r="B143749" s="5">
        <v>43439</v>
      </c>
      <c r="C143749" s="6">
        <v>0.37569444444444444</v>
      </c>
      <c r="D143749">
        <v>16815</v>
      </c>
      <c r="E143749">
        <v>141045</v>
      </c>
    </row>
    <row r="143750" spans="1:5" x14ac:dyDescent="0.25">
      <c r="A143750">
        <v>343</v>
      </c>
      <c r="B143750" s="5">
        <v>43274</v>
      </c>
      <c r="C143750" s="6">
        <v>0.35208333333333336</v>
      </c>
      <c r="D143750">
        <v>16815</v>
      </c>
      <c r="E143750">
        <v>93608</v>
      </c>
    </row>
    <row r="143751" spans="1:5" x14ac:dyDescent="0.25">
      <c r="A143751">
        <v>119</v>
      </c>
      <c r="B143751" s="5">
        <v>43348</v>
      </c>
      <c r="C143751" s="6">
        <v>0.33958333333333335</v>
      </c>
      <c r="D143751">
        <v>16815</v>
      </c>
      <c r="E143751">
        <v>113879</v>
      </c>
    </row>
    <row r="143752" spans="1:5" x14ac:dyDescent="0.25">
      <c r="A143752">
        <v>311</v>
      </c>
      <c r="B143752" s="5">
        <v>43144</v>
      </c>
      <c r="C143752" s="6">
        <v>0.41180555555555554</v>
      </c>
      <c r="D143752">
        <v>16816</v>
      </c>
      <c r="E143752">
        <v>58866</v>
      </c>
    </row>
    <row r="143753" spans="1:5" x14ac:dyDescent="0.25">
      <c r="A143753">
        <v>22</v>
      </c>
      <c r="B143753" s="5">
        <v>43152</v>
      </c>
      <c r="C143753" s="6">
        <v>0.61458333333333337</v>
      </c>
      <c r="D143753">
        <v>16816</v>
      </c>
      <c r="E143753">
        <v>61017</v>
      </c>
    </row>
    <row r="143754" spans="1:5" x14ac:dyDescent="0.25">
      <c r="A143754">
        <v>22</v>
      </c>
      <c r="B143754" s="5">
        <v>43124</v>
      </c>
      <c r="C143754" s="6">
        <v>0.87986111111111109</v>
      </c>
      <c r="D143754">
        <v>16816</v>
      </c>
      <c r="E143754">
        <v>53783</v>
      </c>
    </row>
    <row r="143755" spans="1:5" x14ac:dyDescent="0.25">
      <c r="A143755">
        <v>148</v>
      </c>
      <c r="B143755" s="5">
        <v>43546</v>
      </c>
      <c r="C143755" s="6">
        <v>0.92500000000000004</v>
      </c>
      <c r="D143755">
        <v>16816</v>
      </c>
      <c r="E143755">
        <v>175655</v>
      </c>
    </row>
    <row r="143756" spans="1:5" x14ac:dyDescent="0.25">
      <c r="A143756">
        <v>26</v>
      </c>
      <c r="B143756" s="5">
        <v>43457</v>
      </c>
      <c r="C143756" s="6">
        <v>0.57430555555555551</v>
      </c>
      <c r="D143756">
        <v>16816</v>
      </c>
      <c r="E143756">
        <v>146650</v>
      </c>
    </row>
    <row r="143757" spans="1:5" x14ac:dyDescent="0.25">
      <c r="A143757">
        <v>260</v>
      </c>
      <c r="B143757" s="5">
        <v>43429</v>
      </c>
      <c r="C143757" s="6">
        <v>0.59652777777777777</v>
      </c>
      <c r="D143757">
        <v>16816</v>
      </c>
      <c r="E143757">
        <v>137993</v>
      </c>
    </row>
    <row r="143758" spans="1:5" x14ac:dyDescent="0.25">
      <c r="A143758">
        <v>281</v>
      </c>
      <c r="B143758" s="5">
        <v>43289</v>
      </c>
      <c r="C143758" s="6">
        <v>0.89722222222222225</v>
      </c>
      <c r="D143758">
        <v>16816</v>
      </c>
      <c r="E143758">
        <v>97910</v>
      </c>
    </row>
    <row r="143759" spans="1:5" x14ac:dyDescent="0.25">
      <c r="A143759">
        <v>61</v>
      </c>
      <c r="B143759" s="5">
        <v>43113</v>
      </c>
      <c r="C143759" s="6">
        <v>0.70972222222222225</v>
      </c>
      <c r="D143759">
        <v>16817</v>
      </c>
      <c r="E143759">
        <v>50785</v>
      </c>
    </row>
    <row r="143760" spans="1:5" x14ac:dyDescent="0.25">
      <c r="A143760">
        <v>204</v>
      </c>
      <c r="B143760" s="5">
        <v>43281</v>
      </c>
      <c r="C143760" s="6">
        <v>0.9506944444444444</v>
      </c>
      <c r="D143760">
        <v>16817</v>
      </c>
      <c r="E143760">
        <v>95691</v>
      </c>
    </row>
    <row r="143761" spans="1:5" x14ac:dyDescent="0.25">
      <c r="A143761">
        <v>356</v>
      </c>
      <c r="B143761" s="5">
        <v>43318</v>
      </c>
      <c r="C143761" s="6">
        <v>0.52013888888888893</v>
      </c>
      <c r="D143761">
        <v>16817</v>
      </c>
      <c r="E143761">
        <v>105742</v>
      </c>
    </row>
    <row r="143762" spans="1:5" x14ac:dyDescent="0.25">
      <c r="A143762">
        <v>373</v>
      </c>
      <c r="B143762" s="5">
        <v>43551</v>
      </c>
      <c r="C143762" s="6">
        <v>0.59652777777777777</v>
      </c>
      <c r="D143762">
        <v>16817</v>
      </c>
      <c r="E143762">
        <v>177157</v>
      </c>
    </row>
    <row r="143763" spans="1:5" x14ac:dyDescent="0.25">
      <c r="A143763">
        <v>102</v>
      </c>
      <c r="B143763" s="5">
        <v>43452</v>
      </c>
      <c r="C143763" s="6">
        <v>0.55763888888888891</v>
      </c>
      <c r="D143763">
        <v>16818</v>
      </c>
      <c r="E143763">
        <v>145076</v>
      </c>
    </row>
    <row r="143764" spans="1:5" x14ac:dyDescent="0.25">
      <c r="A143764">
        <v>122</v>
      </c>
      <c r="B143764" s="5">
        <v>43336</v>
      </c>
      <c r="C143764" s="6">
        <v>0.74027777777777781</v>
      </c>
      <c r="D143764">
        <v>16818</v>
      </c>
      <c r="E143764">
        <v>110762</v>
      </c>
    </row>
    <row r="143765" spans="1:5" x14ac:dyDescent="0.25">
      <c r="A143765">
        <v>297</v>
      </c>
      <c r="B143765" s="5">
        <v>43393</v>
      </c>
      <c r="C143765" s="6">
        <v>0.95347222222222228</v>
      </c>
      <c r="D143765">
        <v>16818</v>
      </c>
      <c r="E143765">
        <v>127249</v>
      </c>
    </row>
    <row r="143766" spans="1:5" x14ac:dyDescent="0.25">
      <c r="A143766">
        <v>258</v>
      </c>
      <c r="B143766" s="5">
        <v>43157</v>
      </c>
      <c r="C143766" s="6">
        <v>0.9145833333333333</v>
      </c>
      <c r="D143766">
        <v>16818</v>
      </c>
      <c r="E143766">
        <v>62481</v>
      </c>
    </row>
    <row r="143767" spans="1:5" x14ac:dyDescent="0.25">
      <c r="A143767">
        <v>175</v>
      </c>
      <c r="B143767" s="5">
        <v>43366</v>
      </c>
      <c r="C143767" s="6">
        <v>0.40069444444444446</v>
      </c>
      <c r="D143767">
        <v>16818</v>
      </c>
      <c r="E143767">
        <v>118916</v>
      </c>
    </row>
    <row r="143768" spans="1:5" x14ac:dyDescent="0.25">
      <c r="A143768">
        <v>304</v>
      </c>
      <c r="B143768" s="5">
        <v>43548</v>
      </c>
      <c r="C143768" s="6">
        <v>0.81041666666666667</v>
      </c>
      <c r="D143768">
        <v>16818</v>
      </c>
      <c r="E143768">
        <v>176256</v>
      </c>
    </row>
    <row r="143769" spans="1:5" x14ac:dyDescent="0.25">
      <c r="A143769">
        <v>86</v>
      </c>
      <c r="B143769" s="5">
        <v>43159</v>
      </c>
      <c r="C143769" s="6">
        <v>0.53402777777777777</v>
      </c>
      <c r="D143769">
        <v>16819</v>
      </c>
      <c r="E143769">
        <v>62876</v>
      </c>
    </row>
    <row r="143770" spans="1:5" x14ac:dyDescent="0.25">
      <c r="A143770">
        <v>311</v>
      </c>
      <c r="B143770" s="5">
        <v>43457</v>
      </c>
      <c r="C143770" s="6">
        <v>0.43055555555555558</v>
      </c>
      <c r="D143770">
        <v>16820</v>
      </c>
      <c r="E143770">
        <v>146572</v>
      </c>
    </row>
    <row r="143771" spans="1:5" x14ac:dyDescent="0.25">
      <c r="A143771">
        <v>208</v>
      </c>
      <c r="B143771" s="5">
        <v>43489</v>
      </c>
      <c r="C143771" s="6">
        <v>0.59375</v>
      </c>
      <c r="D143771">
        <v>16820</v>
      </c>
      <c r="E143771">
        <v>156196</v>
      </c>
    </row>
    <row r="143772" spans="1:5" x14ac:dyDescent="0.25">
      <c r="A143772">
        <v>113</v>
      </c>
      <c r="B143772" s="5">
        <v>43115</v>
      </c>
      <c r="C143772" s="6">
        <v>0.91111111111111109</v>
      </c>
      <c r="D143772">
        <v>16820</v>
      </c>
      <c r="E143772">
        <v>51408</v>
      </c>
    </row>
    <row r="143773" spans="1:5" x14ac:dyDescent="0.25">
      <c r="A143773">
        <v>236</v>
      </c>
      <c r="B143773" s="5">
        <v>43199</v>
      </c>
      <c r="C143773" s="6">
        <v>0.56597222222222221</v>
      </c>
      <c r="D143773">
        <v>16820</v>
      </c>
      <c r="E143773">
        <v>73325</v>
      </c>
    </row>
    <row r="143774" spans="1:5" x14ac:dyDescent="0.25">
      <c r="A143774">
        <v>287</v>
      </c>
      <c r="B143774" s="5">
        <v>43365</v>
      </c>
      <c r="C143774" s="6">
        <v>0.81805555555555554</v>
      </c>
      <c r="D143774">
        <v>16820</v>
      </c>
      <c r="E143774">
        <v>118838</v>
      </c>
    </row>
    <row r="143775" spans="1:5" x14ac:dyDescent="0.25">
      <c r="A143775">
        <v>239</v>
      </c>
      <c r="B143775" s="5">
        <v>43317</v>
      </c>
      <c r="C143775" s="6">
        <v>0.90763888888888888</v>
      </c>
      <c r="D143775">
        <v>16820</v>
      </c>
      <c r="E143775">
        <v>105644</v>
      </c>
    </row>
    <row r="143776" spans="1:5" x14ac:dyDescent="0.25">
      <c r="A143776">
        <v>239</v>
      </c>
      <c r="B143776" s="5">
        <v>43204</v>
      </c>
      <c r="C143776" s="6">
        <v>0.5756944444444444</v>
      </c>
      <c r="D143776">
        <v>16820</v>
      </c>
      <c r="E143776">
        <v>74683</v>
      </c>
    </row>
    <row r="143777" spans="1:5" x14ac:dyDescent="0.25">
      <c r="A143777">
        <v>203</v>
      </c>
      <c r="B143777" s="5">
        <v>43435</v>
      </c>
      <c r="C143777" s="6">
        <v>0.35416666666666669</v>
      </c>
      <c r="D143777">
        <v>16821</v>
      </c>
      <c r="E143777">
        <v>139785</v>
      </c>
    </row>
    <row r="143778" spans="1:5" x14ac:dyDescent="0.25">
      <c r="A143778">
        <v>249</v>
      </c>
      <c r="B143778" s="5">
        <v>43230</v>
      </c>
      <c r="C143778" s="6">
        <v>0.79097222222222219</v>
      </c>
      <c r="D143778">
        <v>16821</v>
      </c>
      <c r="E143778">
        <v>81740</v>
      </c>
    </row>
    <row r="143779" spans="1:5" x14ac:dyDescent="0.25">
      <c r="A143779">
        <v>247</v>
      </c>
      <c r="B143779" s="5">
        <v>43134</v>
      </c>
      <c r="C143779" s="6">
        <v>0.46805555555555556</v>
      </c>
      <c r="D143779">
        <v>16821</v>
      </c>
      <c r="E143779">
        <v>56267</v>
      </c>
    </row>
    <row r="143780" spans="1:5" x14ac:dyDescent="0.25">
      <c r="A143780">
        <v>344</v>
      </c>
      <c r="B143780" s="5">
        <v>43216</v>
      </c>
      <c r="C143780" s="6">
        <v>0.58333333333333337</v>
      </c>
      <c r="D143780">
        <v>16821</v>
      </c>
      <c r="E143780">
        <v>77950</v>
      </c>
    </row>
    <row r="143781" spans="1:5" x14ac:dyDescent="0.25">
      <c r="A143781">
        <v>353</v>
      </c>
      <c r="B143781" s="5">
        <v>43326</v>
      </c>
      <c r="C143781" s="6">
        <v>0.70416666666666672</v>
      </c>
      <c r="D143781">
        <v>16821</v>
      </c>
      <c r="E143781">
        <v>108074</v>
      </c>
    </row>
    <row r="143782" spans="1:5" x14ac:dyDescent="0.25">
      <c r="A143782">
        <v>252</v>
      </c>
      <c r="B143782" s="5">
        <v>43193</v>
      </c>
      <c r="C143782" s="6">
        <v>0.5444444444444444</v>
      </c>
      <c r="D143782">
        <v>16822</v>
      </c>
      <c r="E143782">
        <v>71696</v>
      </c>
    </row>
    <row r="143783" spans="1:5" x14ac:dyDescent="0.25">
      <c r="A143783">
        <v>168</v>
      </c>
      <c r="B143783" s="5">
        <v>43308</v>
      </c>
      <c r="C143783" s="6">
        <v>0.4236111111111111</v>
      </c>
      <c r="D143783">
        <v>16823</v>
      </c>
      <c r="E143783">
        <v>102968</v>
      </c>
    </row>
    <row r="143784" spans="1:5" x14ac:dyDescent="0.25">
      <c r="A143784">
        <v>167</v>
      </c>
      <c r="B143784" s="5">
        <v>43297</v>
      </c>
      <c r="C143784" s="6">
        <v>0.56944444444444442</v>
      </c>
      <c r="D143784">
        <v>16823</v>
      </c>
      <c r="E143784">
        <v>99979</v>
      </c>
    </row>
    <row r="143785" spans="1:5" x14ac:dyDescent="0.25">
      <c r="A143785">
        <v>41</v>
      </c>
      <c r="B143785" s="5">
        <v>43345</v>
      </c>
      <c r="C143785" s="6">
        <v>0.91249999999999998</v>
      </c>
      <c r="D143785">
        <v>16823</v>
      </c>
      <c r="E143785">
        <v>113311</v>
      </c>
    </row>
    <row r="143786" spans="1:5" x14ac:dyDescent="0.25">
      <c r="A143786">
        <v>80</v>
      </c>
      <c r="B143786" s="5">
        <v>43527</v>
      </c>
      <c r="C143786" s="6">
        <v>0.68611111111111112</v>
      </c>
      <c r="D143786">
        <v>16823</v>
      </c>
      <c r="E143786">
        <v>169154</v>
      </c>
    </row>
    <row r="143787" spans="1:5" x14ac:dyDescent="0.25">
      <c r="A143787">
        <v>133</v>
      </c>
      <c r="B143787" s="5">
        <v>43189</v>
      </c>
      <c r="C143787" s="6">
        <v>0.66111111111111109</v>
      </c>
      <c r="D143787">
        <v>16823</v>
      </c>
      <c r="E143787">
        <v>70707</v>
      </c>
    </row>
    <row r="143788" spans="1:5" x14ac:dyDescent="0.25">
      <c r="A143788">
        <v>161</v>
      </c>
      <c r="B143788" s="5">
        <v>43117</v>
      </c>
      <c r="C143788" s="6">
        <v>0.37777777777777777</v>
      </c>
      <c r="D143788">
        <v>16823</v>
      </c>
      <c r="E143788">
        <v>51712</v>
      </c>
    </row>
    <row r="143789" spans="1:5" x14ac:dyDescent="0.25">
      <c r="A143789">
        <v>354</v>
      </c>
      <c r="B143789" s="5">
        <v>43534</v>
      </c>
      <c r="C143789" s="6">
        <v>0.89444444444444449</v>
      </c>
      <c r="D143789">
        <v>16823</v>
      </c>
      <c r="E143789">
        <v>171658</v>
      </c>
    </row>
    <row r="143790" spans="1:5" x14ac:dyDescent="0.25">
      <c r="A143790">
        <v>374</v>
      </c>
      <c r="B143790" s="5">
        <v>43407</v>
      </c>
      <c r="C143790" s="6">
        <v>0.64583333333333337</v>
      </c>
      <c r="D143790">
        <v>16823</v>
      </c>
      <c r="E143790">
        <v>131360</v>
      </c>
    </row>
    <row r="143791" spans="1:5" x14ac:dyDescent="0.25">
      <c r="A143791">
        <v>389</v>
      </c>
      <c r="B143791" s="5">
        <v>43451</v>
      </c>
      <c r="C143791" s="6">
        <v>0.4152777777777778</v>
      </c>
      <c r="D143791">
        <v>16823</v>
      </c>
      <c r="E143791">
        <v>144704</v>
      </c>
    </row>
    <row r="143792" spans="1:5" x14ac:dyDescent="0.25">
      <c r="A143792">
        <v>16</v>
      </c>
      <c r="B143792" s="5">
        <v>43543</v>
      </c>
      <c r="C143792" s="6">
        <v>0.93888888888888888</v>
      </c>
      <c r="D143792">
        <v>16824</v>
      </c>
      <c r="E143792">
        <v>174715</v>
      </c>
    </row>
    <row r="143793" spans="1:5" x14ac:dyDescent="0.25">
      <c r="A143793">
        <v>25</v>
      </c>
      <c r="B143793" s="5">
        <v>43194</v>
      </c>
      <c r="C143793" s="6">
        <v>0.92291666666666672</v>
      </c>
      <c r="D143793">
        <v>16824</v>
      </c>
      <c r="E143793">
        <v>72140</v>
      </c>
    </row>
    <row r="143794" spans="1:5" x14ac:dyDescent="0.25">
      <c r="A143794">
        <v>111</v>
      </c>
      <c r="B143794" s="5">
        <v>43176</v>
      </c>
      <c r="C143794" s="6">
        <v>0.69861111111111107</v>
      </c>
      <c r="D143794">
        <v>16824</v>
      </c>
      <c r="E143794">
        <v>67404</v>
      </c>
    </row>
    <row r="143795" spans="1:5" x14ac:dyDescent="0.25">
      <c r="A143795">
        <v>20</v>
      </c>
      <c r="B143795" s="5">
        <v>43197</v>
      </c>
      <c r="C143795" s="6">
        <v>0.95416666666666672</v>
      </c>
      <c r="D143795">
        <v>16824</v>
      </c>
      <c r="E143795">
        <v>72964</v>
      </c>
    </row>
    <row r="143796" spans="1:5" x14ac:dyDescent="0.25">
      <c r="A143796">
        <v>193</v>
      </c>
      <c r="B143796" s="5">
        <v>43169</v>
      </c>
      <c r="C143796" s="6">
        <v>0.56597222222222221</v>
      </c>
      <c r="D143796">
        <v>16824</v>
      </c>
      <c r="E143796">
        <v>65506</v>
      </c>
    </row>
    <row r="143797" spans="1:5" x14ac:dyDescent="0.25">
      <c r="A143797">
        <v>49</v>
      </c>
      <c r="B143797" s="5">
        <v>43133</v>
      </c>
      <c r="C143797" s="6">
        <v>0.7104166666666667</v>
      </c>
      <c r="D143797">
        <v>16824</v>
      </c>
      <c r="E143797">
        <v>56103</v>
      </c>
    </row>
    <row r="143798" spans="1:5" x14ac:dyDescent="0.25">
      <c r="A143798">
        <v>276</v>
      </c>
      <c r="B143798" s="5">
        <v>43305</v>
      </c>
      <c r="C143798" s="6">
        <v>0.42916666666666664</v>
      </c>
      <c r="D143798">
        <v>16824</v>
      </c>
      <c r="E143798">
        <v>102157</v>
      </c>
    </row>
    <row r="143799" spans="1:5" x14ac:dyDescent="0.25">
      <c r="A143799">
        <v>171</v>
      </c>
      <c r="B143799" s="5">
        <v>43502</v>
      </c>
      <c r="C143799" s="6">
        <v>0.65555555555555556</v>
      </c>
      <c r="D143799">
        <v>16825</v>
      </c>
      <c r="E143799">
        <v>160671</v>
      </c>
    </row>
    <row r="143800" spans="1:5" x14ac:dyDescent="0.25">
      <c r="A143800">
        <v>193</v>
      </c>
      <c r="B143800" s="5">
        <v>43454</v>
      </c>
      <c r="C143800" s="6">
        <v>0.80763888888888891</v>
      </c>
      <c r="D143800">
        <v>16825</v>
      </c>
      <c r="E143800">
        <v>145810</v>
      </c>
    </row>
    <row r="143801" spans="1:5" x14ac:dyDescent="0.25">
      <c r="A143801">
        <v>125</v>
      </c>
      <c r="B143801" s="5">
        <v>43113</v>
      </c>
      <c r="C143801" s="6">
        <v>0.43611111111111112</v>
      </c>
      <c r="D143801">
        <v>16825</v>
      </c>
      <c r="E143801">
        <v>50680</v>
      </c>
    </row>
    <row r="143802" spans="1:5" x14ac:dyDescent="0.25">
      <c r="A143802">
        <v>179</v>
      </c>
      <c r="B143802" s="5">
        <v>43163</v>
      </c>
      <c r="C143802" s="6">
        <v>0.65277777777777779</v>
      </c>
      <c r="D143802">
        <v>16825</v>
      </c>
      <c r="E143802">
        <v>63962</v>
      </c>
    </row>
    <row r="143803" spans="1:5" x14ac:dyDescent="0.25">
      <c r="A143803">
        <v>49</v>
      </c>
      <c r="B143803" s="5">
        <v>43427</v>
      </c>
      <c r="C143803" s="6">
        <v>0.64027777777777772</v>
      </c>
      <c r="D143803">
        <v>16826</v>
      </c>
      <c r="E143803">
        <v>137330</v>
      </c>
    </row>
    <row r="143804" spans="1:5" x14ac:dyDescent="0.25">
      <c r="A143804">
        <v>297</v>
      </c>
      <c r="B143804" s="5">
        <v>43486</v>
      </c>
      <c r="C143804" s="6">
        <v>0.67569444444444449</v>
      </c>
      <c r="D143804">
        <v>16826</v>
      </c>
      <c r="E143804">
        <v>155258</v>
      </c>
    </row>
    <row r="143805" spans="1:5" x14ac:dyDescent="0.25">
      <c r="A143805">
        <v>244</v>
      </c>
      <c r="B143805" s="5">
        <v>43392</v>
      </c>
      <c r="C143805" s="6">
        <v>0.59166666666666667</v>
      </c>
      <c r="D143805">
        <v>16826</v>
      </c>
      <c r="E143805">
        <v>126729</v>
      </c>
    </row>
    <row r="143806" spans="1:5" x14ac:dyDescent="0.25">
      <c r="A143806">
        <v>276</v>
      </c>
      <c r="B143806" s="5">
        <v>43253</v>
      </c>
      <c r="C143806" s="6">
        <v>0.42777777777777776</v>
      </c>
      <c r="D143806">
        <v>16826</v>
      </c>
      <c r="E143806">
        <v>87903</v>
      </c>
    </row>
    <row r="143807" spans="1:5" x14ac:dyDescent="0.25">
      <c r="A143807">
        <v>76</v>
      </c>
      <c r="B143807" s="5">
        <v>43274</v>
      </c>
      <c r="C143807" s="6">
        <v>0.57847222222222228</v>
      </c>
      <c r="D143807">
        <v>16827</v>
      </c>
      <c r="E143807">
        <v>93705</v>
      </c>
    </row>
    <row r="143808" spans="1:5" x14ac:dyDescent="0.25">
      <c r="A143808">
        <v>212</v>
      </c>
      <c r="B143808" s="5">
        <v>43501</v>
      </c>
      <c r="C143808" s="6">
        <v>0.74583333333333335</v>
      </c>
      <c r="D143808">
        <v>16827</v>
      </c>
      <c r="E143808">
        <v>160393</v>
      </c>
    </row>
    <row r="143809" spans="1:5" x14ac:dyDescent="0.25">
      <c r="A143809">
        <v>220</v>
      </c>
      <c r="B143809" s="5">
        <v>43428</v>
      </c>
      <c r="C143809" s="6">
        <v>0.53888888888888886</v>
      </c>
      <c r="D143809">
        <v>16827</v>
      </c>
      <c r="E143809">
        <v>137632</v>
      </c>
    </row>
    <row r="143810" spans="1:5" x14ac:dyDescent="0.25">
      <c r="A143810">
        <v>90</v>
      </c>
      <c r="B143810" s="5">
        <v>43138</v>
      </c>
      <c r="C143810" s="6">
        <v>0.57291666666666663</v>
      </c>
      <c r="D143810">
        <v>16827</v>
      </c>
      <c r="E143810">
        <v>57375</v>
      </c>
    </row>
    <row r="143811" spans="1:5" x14ac:dyDescent="0.25">
      <c r="A143811">
        <v>89</v>
      </c>
      <c r="B143811" s="5">
        <v>43340</v>
      </c>
      <c r="C143811" s="6">
        <v>0.77916666666666667</v>
      </c>
      <c r="D143811">
        <v>16827</v>
      </c>
      <c r="E143811">
        <v>111883</v>
      </c>
    </row>
    <row r="143812" spans="1:5" x14ac:dyDescent="0.25">
      <c r="A143812">
        <v>198</v>
      </c>
      <c r="B143812" s="5">
        <v>43260</v>
      </c>
      <c r="C143812" s="6">
        <v>0.69513888888888886</v>
      </c>
      <c r="D143812">
        <v>16827</v>
      </c>
      <c r="E143812">
        <v>89962</v>
      </c>
    </row>
    <row r="143813" spans="1:5" x14ac:dyDescent="0.25">
      <c r="A143813">
        <v>285</v>
      </c>
      <c r="B143813" s="5">
        <v>43179</v>
      </c>
      <c r="C143813" s="6">
        <v>0.71736111111111112</v>
      </c>
      <c r="D143813">
        <v>16827</v>
      </c>
      <c r="E143813">
        <v>68126</v>
      </c>
    </row>
    <row r="143814" spans="1:5" x14ac:dyDescent="0.25">
      <c r="A143814">
        <v>225</v>
      </c>
      <c r="B143814" s="5">
        <v>43192</v>
      </c>
      <c r="C143814" s="6">
        <v>0.55069444444444449</v>
      </c>
      <c r="D143814">
        <v>16827</v>
      </c>
      <c r="E143814">
        <v>71464</v>
      </c>
    </row>
    <row r="143815" spans="1:5" x14ac:dyDescent="0.25">
      <c r="A143815">
        <v>27</v>
      </c>
      <c r="B143815" s="5">
        <v>43503</v>
      </c>
      <c r="C143815" s="6">
        <v>0.76666666666666672</v>
      </c>
      <c r="D143815">
        <v>16828</v>
      </c>
      <c r="E143815">
        <v>161075</v>
      </c>
    </row>
    <row r="143816" spans="1:5" x14ac:dyDescent="0.25">
      <c r="A143816">
        <v>158</v>
      </c>
      <c r="B143816" s="5">
        <v>43378</v>
      </c>
      <c r="C143816" s="6">
        <v>0.41180555555555554</v>
      </c>
      <c r="D143816">
        <v>16828</v>
      </c>
      <c r="E143816">
        <v>122303</v>
      </c>
    </row>
    <row r="143817" spans="1:5" x14ac:dyDescent="0.25">
      <c r="A143817">
        <v>158</v>
      </c>
      <c r="B143817" s="5">
        <v>43202</v>
      </c>
      <c r="C143817" s="6">
        <v>0.51944444444444449</v>
      </c>
      <c r="D143817">
        <v>16828</v>
      </c>
      <c r="E143817">
        <v>74084</v>
      </c>
    </row>
    <row r="143818" spans="1:5" x14ac:dyDescent="0.25">
      <c r="A143818">
        <v>105</v>
      </c>
      <c r="B143818" s="5">
        <v>43216</v>
      </c>
      <c r="C143818" s="6">
        <v>0.35694444444444445</v>
      </c>
      <c r="D143818">
        <v>16828</v>
      </c>
      <c r="E143818">
        <v>77849</v>
      </c>
    </row>
    <row r="143819" spans="1:5" x14ac:dyDescent="0.25">
      <c r="A143819">
        <v>157</v>
      </c>
      <c r="B143819" s="5">
        <v>43174</v>
      </c>
      <c r="C143819" s="6">
        <v>0.51249999999999996</v>
      </c>
      <c r="D143819">
        <v>16828</v>
      </c>
      <c r="E143819">
        <v>66823</v>
      </c>
    </row>
    <row r="143820" spans="1:5" x14ac:dyDescent="0.25">
      <c r="A143820">
        <v>13</v>
      </c>
      <c r="B143820" s="5">
        <v>43230</v>
      </c>
      <c r="C143820" s="6">
        <v>0.90416666666666667</v>
      </c>
      <c r="D143820">
        <v>16828</v>
      </c>
      <c r="E143820">
        <v>81796</v>
      </c>
    </row>
    <row r="143821" spans="1:5" x14ac:dyDescent="0.25">
      <c r="A143821">
        <v>153</v>
      </c>
      <c r="B143821" s="5">
        <v>43173</v>
      </c>
      <c r="C143821" s="6">
        <v>0.78680555555555554</v>
      </c>
      <c r="D143821">
        <v>16828</v>
      </c>
      <c r="E143821">
        <v>66676</v>
      </c>
    </row>
    <row r="143822" spans="1:5" x14ac:dyDescent="0.25">
      <c r="A143822">
        <v>86</v>
      </c>
      <c r="B143822" s="5">
        <v>43364</v>
      </c>
      <c r="C143822" s="6">
        <v>0.65138888888888891</v>
      </c>
      <c r="D143822">
        <v>16828</v>
      </c>
      <c r="E143822">
        <v>118463</v>
      </c>
    </row>
    <row r="143823" spans="1:5" x14ac:dyDescent="0.25">
      <c r="A143823">
        <v>174</v>
      </c>
      <c r="B143823" s="5">
        <v>43160</v>
      </c>
      <c r="C143823" s="6">
        <v>0.84861111111111109</v>
      </c>
      <c r="D143823">
        <v>16828</v>
      </c>
      <c r="E143823">
        <v>63282</v>
      </c>
    </row>
    <row r="143824" spans="1:5" x14ac:dyDescent="0.25">
      <c r="A143824">
        <v>234</v>
      </c>
      <c r="B143824" s="5">
        <v>43303</v>
      </c>
      <c r="C143824" s="6">
        <v>0.60763888888888884</v>
      </c>
      <c r="D143824">
        <v>16828</v>
      </c>
      <c r="E143824">
        <v>101671</v>
      </c>
    </row>
    <row r="143825" spans="1:5" x14ac:dyDescent="0.25">
      <c r="A143825">
        <v>228</v>
      </c>
      <c r="B143825" s="5">
        <v>43353</v>
      </c>
      <c r="C143825" s="6">
        <v>0.72222222222222221</v>
      </c>
      <c r="D143825">
        <v>16828</v>
      </c>
      <c r="E143825">
        <v>115446</v>
      </c>
    </row>
    <row r="143826" spans="1:5" x14ac:dyDescent="0.25">
      <c r="A143826">
        <v>312</v>
      </c>
      <c r="B143826" s="5">
        <v>43539</v>
      </c>
      <c r="C143826" s="6">
        <v>0.65277777777777779</v>
      </c>
      <c r="D143826">
        <v>16828</v>
      </c>
      <c r="E143826">
        <v>173184</v>
      </c>
    </row>
    <row r="143827" spans="1:5" x14ac:dyDescent="0.25">
      <c r="A143827">
        <v>212</v>
      </c>
      <c r="B143827" s="5">
        <v>43130</v>
      </c>
      <c r="C143827" s="6">
        <v>0.42916666666666664</v>
      </c>
      <c r="D143827">
        <v>16829</v>
      </c>
      <c r="E143827">
        <v>55176</v>
      </c>
    </row>
    <row r="143828" spans="1:5" x14ac:dyDescent="0.25">
      <c r="A143828">
        <v>212</v>
      </c>
      <c r="B143828" s="5">
        <v>43122</v>
      </c>
      <c r="C143828" s="6">
        <v>0.38124999999999998</v>
      </c>
      <c r="D143828">
        <v>16829</v>
      </c>
      <c r="E143828">
        <v>53041</v>
      </c>
    </row>
    <row r="143829" spans="1:5" x14ac:dyDescent="0.25">
      <c r="A143829">
        <v>43</v>
      </c>
      <c r="B143829" s="5">
        <v>43465</v>
      </c>
      <c r="C143829" s="6">
        <v>0.61319444444444449</v>
      </c>
      <c r="D143829">
        <v>16829</v>
      </c>
      <c r="E143829">
        <v>149019</v>
      </c>
    </row>
    <row r="143830" spans="1:5" x14ac:dyDescent="0.25">
      <c r="A143830">
        <v>198</v>
      </c>
      <c r="B143830" s="5">
        <v>43419</v>
      </c>
      <c r="C143830" s="6">
        <v>0.65694444444444444</v>
      </c>
      <c r="D143830">
        <v>16829</v>
      </c>
      <c r="E143830">
        <v>134972</v>
      </c>
    </row>
    <row r="143831" spans="1:5" x14ac:dyDescent="0.25">
      <c r="A143831">
        <v>280</v>
      </c>
      <c r="B143831" s="5">
        <v>43545</v>
      </c>
      <c r="C143831" s="6">
        <v>0.63749999999999996</v>
      </c>
      <c r="D143831">
        <v>16829</v>
      </c>
      <c r="E143831">
        <v>175160</v>
      </c>
    </row>
    <row r="143832" spans="1:5" x14ac:dyDescent="0.25">
      <c r="A143832">
        <v>312</v>
      </c>
      <c r="B143832" s="5">
        <v>43303</v>
      </c>
      <c r="C143832" s="6">
        <v>0.82291666666666663</v>
      </c>
      <c r="D143832">
        <v>16829</v>
      </c>
      <c r="E143832">
        <v>101763</v>
      </c>
    </row>
    <row r="143833" spans="1:5" x14ac:dyDescent="0.25">
      <c r="A143833">
        <v>288</v>
      </c>
      <c r="B143833" s="5">
        <v>43223</v>
      </c>
      <c r="C143833" s="6">
        <v>0.45694444444444443</v>
      </c>
      <c r="D143833">
        <v>16830</v>
      </c>
      <c r="E143833">
        <v>79803</v>
      </c>
    </row>
    <row r="143834" spans="1:5" x14ac:dyDescent="0.25">
      <c r="A143834">
        <v>210</v>
      </c>
      <c r="B143834" s="5">
        <v>43146</v>
      </c>
      <c r="C143834" s="6">
        <v>0.6694444444444444</v>
      </c>
      <c r="D143834">
        <v>16830</v>
      </c>
      <c r="E143834">
        <v>59486</v>
      </c>
    </row>
    <row r="143835" spans="1:5" x14ac:dyDescent="0.25">
      <c r="A143835">
        <v>148</v>
      </c>
      <c r="B143835" s="5">
        <v>43492</v>
      </c>
      <c r="C143835" s="6">
        <v>0.59166666666666667</v>
      </c>
      <c r="D143835">
        <v>16830</v>
      </c>
      <c r="E143835">
        <v>157223</v>
      </c>
    </row>
    <row r="143836" spans="1:5" x14ac:dyDescent="0.25">
      <c r="A143836">
        <v>281</v>
      </c>
      <c r="B143836" s="5">
        <v>43241</v>
      </c>
      <c r="C143836" s="6">
        <v>0.95</v>
      </c>
      <c r="D143836">
        <v>16830</v>
      </c>
      <c r="E143836">
        <v>84869</v>
      </c>
    </row>
    <row r="143837" spans="1:5" x14ac:dyDescent="0.25">
      <c r="A143837">
        <v>114</v>
      </c>
      <c r="B143837" s="5">
        <v>43479</v>
      </c>
      <c r="C143837" s="6">
        <v>0.44930555555555557</v>
      </c>
      <c r="D143837">
        <v>16831</v>
      </c>
      <c r="E143837">
        <v>152681</v>
      </c>
    </row>
    <row r="143838" spans="1:5" x14ac:dyDescent="0.25">
      <c r="A143838">
        <v>191</v>
      </c>
      <c r="B143838" s="5">
        <v>43127</v>
      </c>
      <c r="C143838" s="6">
        <v>0.64930555555555558</v>
      </c>
      <c r="D143838">
        <v>16831</v>
      </c>
      <c r="E143838">
        <v>54445</v>
      </c>
    </row>
    <row r="143839" spans="1:5" x14ac:dyDescent="0.25">
      <c r="A143839">
        <v>146</v>
      </c>
      <c r="B143839" s="5">
        <v>43344</v>
      </c>
      <c r="C143839" s="6">
        <v>0.44513888888888886</v>
      </c>
      <c r="D143839">
        <v>16831</v>
      </c>
      <c r="E143839">
        <v>112839</v>
      </c>
    </row>
    <row r="143840" spans="1:5" x14ac:dyDescent="0.25">
      <c r="A143840">
        <v>187</v>
      </c>
      <c r="B143840" s="5">
        <v>43187</v>
      </c>
      <c r="C143840" s="6">
        <v>0.68194444444444446</v>
      </c>
      <c r="D143840">
        <v>16831</v>
      </c>
      <c r="E143840">
        <v>70211</v>
      </c>
    </row>
    <row r="143841" spans="1:5" x14ac:dyDescent="0.25">
      <c r="A143841">
        <v>228</v>
      </c>
      <c r="B143841" s="5">
        <v>43193</v>
      </c>
      <c r="C143841" s="6">
        <v>0.87569444444444444</v>
      </c>
      <c r="D143841">
        <v>16831</v>
      </c>
      <c r="E143841">
        <v>71852</v>
      </c>
    </row>
    <row r="143842" spans="1:5" x14ac:dyDescent="0.25">
      <c r="A143842">
        <v>283</v>
      </c>
      <c r="B143842" s="5">
        <v>43322</v>
      </c>
      <c r="C143842" s="6">
        <v>0.89722222222222225</v>
      </c>
      <c r="D143842">
        <v>16831</v>
      </c>
      <c r="E143842">
        <v>107030</v>
      </c>
    </row>
    <row r="143843" spans="1:5" x14ac:dyDescent="0.25">
      <c r="A143843">
        <v>398</v>
      </c>
      <c r="B143843" s="5">
        <v>43549</v>
      </c>
      <c r="C143843" s="6">
        <v>0.85347222222222219</v>
      </c>
      <c r="D143843">
        <v>16831</v>
      </c>
      <c r="E143843">
        <v>176625</v>
      </c>
    </row>
    <row r="143844" spans="1:5" x14ac:dyDescent="0.25">
      <c r="A143844">
        <v>203</v>
      </c>
      <c r="B143844" s="5">
        <v>43132</v>
      </c>
      <c r="C143844" s="6">
        <v>0.42708333333333331</v>
      </c>
      <c r="D143844">
        <v>16832</v>
      </c>
      <c r="E143844">
        <v>55681</v>
      </c>
    </row>
    <row r="143845" spans="1:5" x14ac:dyDescent="0.25">
      <c r="A143845">
        <v>111</v>
      </c>
      <c r="B143845" s="5">
        <v>43468</v>
      </c>
      <c r="C143845" s="6">
        <v>0.83263888888888893</v>
      </c>
      <c r="D143845">
        <v>16832</v>
      </c>
      <c r="E143845">
        <v>149412</v>
      </c>
    </row>
    <row r="143846" spans="1:5" x14ac:dyDescent="0.25">
      <c r="A143846">
        <v>192</v>
      </c>
      <c r="B143846" s="5">
        <v>43174</v>
      </c>
      <c r="C143846" s="6">
        <v>0.91388888888888886</v>
      </c>
      <c r="D143846">
        <v>16832</v>
      </c>
      <c r="E143846">
        <v>66985</v>
      </c>
    </row>
    <row r="143847" spans="1:5" x14ac:dyDescent="0.25">
      <c r="A143847">
        <v>162</v>
      </c>
      <c r="B143847" s="5">
        <v>43357</v>
      </c>
      <c r="C143847" s="6">
        <v>0.5493055555555556</v>
      </c>
      <c r="D143847">
        <v>16832</v>
      </c>
      <c r="E143847">
        <v>116462</v>
      </c>
    </row>
    <row r="143848" spans="1:5" x14ac:dyDescent="0.25">
      <c r="A143848">
        <v>273</v>
      </c>
      <c r="B143848" s="5">
        <v>43248</v>
      </c>
      <c r="C143848" s="6">
        <v>0.86319444444444449</v>
      </c>
      <c r="D143848">
        <v>16832</v>
      </c>
      <c r="E143848">
        <v>86740</v>
      </c>
    </row>
    <row r="143849" spans="1:5" x14ac:dyDescent="0.25">
      <c r="A143849">
        <v>290</v>
      </c>
      <c r="B143849" s="5">
        <v>43271</v>
      </c>
      <c r="C143849" s="6">
        <v>0.36666666666666664</v>
      </c>
      <c r="D143849">
        <v>16832</v>
      </c>
      <c r="E143849">
        <v>92810</v>
      </c>
    </row>
    <row r="143850" spans="1:5" x14ac:dyDescent="0.25">
      <c r="A143850">
        <v>246</v>
      </c>
      <c r="B143850" s="5">
        <v>43426</v>
      </c>
      <c r="C143850" s="6">
        <v>0.56388888888888888</v>
      </c>
      <c r="D143850">
        <v>16833</v>
      </c>
      <c r="E143850">
        <v>136993</v>
      </c>
    </row>
    <row r="143851" spans="1:5" x14ac:dyDescent="0.25">
      <c r="A143851">
        <v>142</v>
      </c>
      <c r="B143851" s="5">
        <v>43445</v>
      </c>
      <c r="C143851" s="6">
        <v>0.46597222222222223</v>
      </c>
      <c r="D143851">
        <v>16833</v>
      </c>
      <c r="E143851">
        <v>142900</v>
      </c>
    </row>
    <row r="143852" spans="1:5" x14ac:dyDescent="0.25">
      <c r="A143852">
        <v>161</v>
      </c>
      <c r="B143852" s="5">
        <v>43430</v>
      </c>
      <c r="C143852" s="6">
        <v>0.35347222222222224</v>
      </c>
      <c r="D143852">
        <v>16833</v>
      </c>
      <c r="E143852">
        <v>138203</v>
      </c>
    </row>
    <row r="143853" spans="1:5" x14ac:dyDescent="0.25">
      <c r="A143853">
        <v>168</v>
      </c>
      <c r="B143853" s="5">
        <v>43410</v>
      </c>
      <c r="C143853" s="6">
        <v>0.78680555555555554</v>
      </c>
      <c r="D143853">
        <v>16834</v>
      </c>
      <c r="E143853">
        <v>132315</v>
      </c>
    </row>
    <row r="143854" spans="1:5" x14ac:dyDescent="0.25">
      <c r="A143854">
        <v>301</v>
      </c>
      <c r="B143854" s="5">
        <v>43321</v>
      </c>
      <c r="C143854" s="6">
        <v>0.62638888888888888</v>
      </c>
      <c r="D143854">
        <v>16834</v>
      </c>
      <c r="E143854">
        <v>106627</v>
      </c>
    </row>
    <row r="143855" spans="1:5" x14ac:dyDescent="0.25">
      <c r="A143855">
        <v>3</v>
      </c>
      <c r="B143855" s="5">
        <v>43300</v>
      </c>
      <c r="C143855" s="6">
        <v>0.54374999999999996</v>
      </c>
      <c r="D143855">
        <v>16834</v>
      </c>
      <c r="E143855">
        <v>100773</v>
      </c>
    </row>
    <row r="143856" spans="1:5" x14ac:dyDescent="0.25">
      <c r="A143856">
        <v>71</v>
      </c>
      <c r="B143856" s="5">
        <v>43487</v>
      </c>
      <c r="C143856" s="6">
        <v>0.60555555555555551</v>
      </c>
      <c r="D143856">
        <v>16834</v>
      </c>
      <c r="E143856">
        <v>155536</v>
      </c>
    </row>
    <row r="143857" spans="1:5" x14ac:dyDescent="0.25">
      <c r="A143857">
        <v>63</v>
      </c>
      <c r="B143857" s="5">
        <v>43287</v>
      </c>
      <c r="C143857" s="6">
        <v>0.44374999999999998</v>
      </c>
      <c r="D143857">
        <v>16834</v>
      </c>
      <c r="E143857">
        <v>97085</v>
      </c>
    </row>
    <row r="143858" spans="1:5" x14ac:dyDescent="0.25">
      <c r="A143858">
        <v>0</v>
      </c>
      <c r="B143858" s="5">
        <v>43279</v>
      </c>
      <c r="C143858" s="6">
        <v>0.49305555555555558</v>
      </c>
      <c r="D143858">
        <v>16835</v>
      </c>
      <c r="E143858">
        <v>94998</v>
      </c>
    </row>
    <row r="143859" spans="1:5" x14ac:dyDescent="0.25">
      <c r="A143859">
        <v>27</v>
      </c>
      <c r="B143859" s="5">
        <v>43194</v>
      </c>
      <c r="C143859" s="6">
        <v>0.63472222222222219</v>
      </c>
      <c r="D143859">
        <v>16835</v>
      </c>
      <c r="E143859">
        <v>72018</v>
      </c>
    </row>
    <row r="143860" spans="1:5" x14ac:dyDescent="0.25">
      <c r="A143860">
        <v>129</v>
      </c>
      <c r="B143860" s="5">
        <v>43380</v>
      </c>
      <c r="C143860" s="6">
        <v>0.73819444444444449</v>
      </c>
      <c r="D143860">
        <v>16835</v>
      </c>
      <c r="E143860">
        <v>123142</v>
      </c>
    </row>
    <row r="143861" spans="1:5" x14ac:dyDescent="0.25">
      <c r="A143861">
        <v>272</v>
      </c>
      <c r="B143861" s="5">
        <v>43152</v>
      </c>
      <c r="C143861" s="6">
        <v>0.90138888888888891</v>
      </c>
      <c r="D143861">
        <v>16835</v>
      </c>
      <c r="E143861">
        <v>61126</v>
      </c>
    </row>
    <row r="143862" spans="1:5" x14ac:dyDescent="0.25">
      <c r="A143862">
        <v>306</v>
      </c>
      <c r="B143862" s="5">
        <v>43471</v>
      </c>
      <c r="C143862" s="6">
        <v>0.54097222222222219</v>
      </c>
      <c r="D143862">
        <v>16835</v>
      </c>
      <c r="E143862">
        <v>150007</v>
      </c>
    </row>
    <row r="143863" spans="1:5" x14ac:dyDescent="0.25">
      <c r="A143863">
        <v>397</v>
      </c>
      <c r="B143863" s="5">
        <v>43475</v>
      </c>
      <c r="C143863" s="6">
        <v>0.63749999999999996</v>
      </c>
      <c r="D143863">
        <v>16835</v>
      </c>
      <c r="E143863">
        <v>151422</v>
      </c>
    </row>
    <row r="143864" spans="1:5" x14ac:dyDescent="0.25">
      <c r="A143864">
        <v>147</v>
      </c>
      <c r="B143864" s="5">
        <v>43535</v>
      </c>
      <c r="C143864" s="6">
        <v>0.78888888888888886</v>
      </c>
      <c r="D143864">
        <v>16836</v>
      </c>
      <c r="E143864">
        <v>171936</v>
      </c>
    </row>
    <row r="143865" spans="1:5" x14ac:dyDescent="0.25">
      <c r="A143865">
        <v>296</v>
      </c>
      <c r="B143865" s="5">
        <v>43326</v>
      </c>
      <c r="C143865" s="6">
        <v>0.66388888888888886</v>
      </c>
      <c r="D143865">
        <v>16836</v>
      </c>
      <c r="E143865">
        <v>108053</v>
      </c>
    </row>
    <row r="143866" spans="1:5" x14ac:dyDescent="0.25">
      <c r="A143866">
        <v>120</v>
      </c>
      <c r="B143866" s="5">
        <v>43503</v>
      </c>
      <c r="C143866" s="6">
        <v>0.61458333333333337</v>
      </c>
      <c r="D143866">
        <v>16836</v>
      </c>
      <c r="E143866">
        <v>160987</v>
      </c>
    </row>
    <row r="143867" spans="1:5" x14ac:dyDescent="0.25">
      <c r="A143867">
        <v>164</v>
      </c>
      <c r="B143867" s="5">
        <v>43343</v>
      </c>
      <c r="C143867" s="6">
        <v>0.66319444444444442</v>
      </c>
      <c r="D143867">
        <v>16836</v>
      </c>
      <c r="E143867">
        <v>112669</v>
      </c>
    </row>
    <row r="143868" spans="1:5" x14ac:dyDescent="0.25">
      <c r="A143868">
        <v>318</v>
      </c>
      <c r="B143868" s="5">
        <v>43484</v>
      </c>
      <c r="C143868" s="6">
        <v>0.46250000000000002</v>
      </c>
      <c r="D143868">
        <v>16836</v>
      </c>
      <c r="E143868">
        <v>154408</v>
      </c>
    </row>
    <row r="143869" spans="1:5" x14ac:dyDescent="0.25">
      <c r="A143869">
        <v>0</v>
      </c>
      <c r="B143869" s="5">
        <v>43115</v>
      </c>
      <c r="C143869" s="6">
        <v>0.48194444444444445</v>
      </c>
      <c r="D143869">
        <v>16837</v>
      </c>
      <c r="E143869">
        <v>51243</v>
      </c>
    </row>
    <row r="143870" spans="1:5" x14ac:dyDescent="0.25">
      <c r="A143870">
        <v>62</v>
      </c>
      <c r="B143870" s="5">
        <v>43455</v>
      </c>
      <c r="C143870" s="6">
        <v>0.41597222222222224</v>
      </c>
      <c r="D143870">
        <v>16837</v>
      </c>
      <c r="E143870">
        <v>145922</v>
      </c>
    </row>
    <row r="143871" spans="1:5" x14ac:dyDescent="0.25">
      <c r="A143871">
        <v>165</v>
      </c>
      <c r="B143871" s="5">
        <v>43201</v>
      </c>
      <c r="C143871" s="6">
        <v>0.40486111111111112</v>
      </c>
      <c r="D143871">
        <v>16837</v>
      </c>
      <c r="E143871">
        <v>73796</v>
      </c>
    </row>
    <row r="143872" spans="1:5" x14ac:dyDescent="0.25">
      <c r="A143872">
        <v>72</v>
      </c>
      <c r="B143872" s="5">
        <v>43117</v>
      </c>
      <c r="C143872" s="6">
        <v>0.91874999999999996</v>
      </c>
      <c r="D143872">
        <v>16837</v>
      </c>
      <c r="E143872">
        <v>51960</v>
      </c>
    </row>
    <row r="143873" spans="1:5" x14ac:dyDescent="0.25">
      <c r="A143873">
        <v>13</v>
      </c>
      <c r="B143873" s="5">
        <v>43323</v>
      </c>
      <c r="C143873" s="6">
        <v>0.7993055555555556</v>
      </c>
      <c r="D143873">
        <v>16837</v>
      </c>
      <c r="E143873">
        <v>107245</v>
      </c>
    </row>
    <row r="143874" spans="1:5" x14ac:dyDescent="0.25">
      <c r="A143874">
        <v>90</v>
      </c>
      <c r="B143874" s="5">
        <v>43328</v>
      </c>
      <c r="C143874" s="6">
        <v>0.92361111111111116</v>
      </c>
      <c r="D143874">
        <v>16837</v>
      </c>
      <c r="E143874">
        <v>108682</v>
      </c>
    </row>
    <row r="143875" spans="1:5" x14ac:dyDescent="0.25">
      <c r="A143875">
        <v>146</v>
      </c>
      <c r="B143875" s="5">
        <v>43125</v>
      </c>
      <c r="C143875" s="6">
        <v>0.49583333333333335</v>
      </c>
      <c r="D143875">
        <v>16837</v>
      </c>
      <c r="E143875">
        <v>53871</v>
      </c>
    </row>
    <row r="143876" spans="1:5" x14ac:dyDescent="0.25">
      <c r="A143876">
        <v>198</v>
      </c>
      <c r="B143876" s="5">
        <v>43343</v>
      </c>
      <c r="C143876" s="6">
        <v>0.84305555555555556</v>
      </c>
      <c r="D143876">
        <v>16837</v>
      </c>
      <c r="E143876">
        <v>112747</v>
      </c>
    </row>
    <row r="143877" spans="1:5" x14ac:dyDescent="0.25">
      <c r="A143877">
        <v>94</v>
      </c>
      <c r="B143877" s="5">
        <v>43120</v>
      </c>
      <c r="C143877" s="6">
        <v>0.7680555555555556</v>
      </c>
      <c r="D143877">
        <v>16837</v>
      </c>
      <c r="E143877">
        <v>52674</v>
      </c>
    </row>
    <row r="143878" spans="1:5" x14ac:dyDescent="0.25">
      <c r="A143878">
        <v>309</v>
      </c>
      <c r="B143878" s="5">
        <v>43140</v>
      </c>
      <c r="C143878" s="6">
        <v>0.9243055555555556</v>
      </c>
      <c r="D143878">
        <v>16837</v>
      </c>
      <c r="E143878">
        <v>58044</v>
      </c>
    </row>
    <row r="143879" spans="1:5" x14ac:dyDescent="0.25">
      <c r="A143879">
        <v>114</v>
      </c>
      <c r="B143879" s="5">
        <v>43206</v>
      </c>
      <c r="C143879" s="6">
        <v>0.47708333333333336</v>
      </c>
      <c r="D143879">
        <v>16838</v>
      </c>
      <c r="E143879">
        <v>75169</v>
      </c>
    </row>
    <row r="143880" spans="1:5" x14ac:dyDescent="0.25">
      <c r="A143880">
        <v>91</v>
      </c>
      <c r="B143880" s="5">
        <v>43295</v>
      </c>
      <c r="C143880" s="6">
        <v>0.35347222222222224</v>
      </c>
      <c r="D143880">
        <v>16838</v>
      </c>
      <c r="E143880">
        <v>99315</v>
      </c>
    </row>
    <row r="143881" spans="1:5" x14ac:dyDescent="0.25">
      <c r="A143881">
        <v>262</v>
      </c>
      <c r="B143881" s="5">
        <v>43203</v>
      </c>
      <c r="C143881" s="6">
        <v>0.51527777777777772</v>
      </c>
      <c r="D143881">
        <v>16838</v>
      </c>
      <c r="E143881">
        <v>74370</v>
      </c>
    </row>
    <row r="143882" spans="1:5" x14ac:dyDescent="0.25">
      <c r="A143882">
        <v>29</v>
      </c>
      <c r="B143882" s="5">
        <v>43205</v>
      </c>
      <c r="C143882" s="6">
        <v>0.69722222222222219</v>
      </c>
      <c r="D143882">
        <v>16838</v>
      </c>
      <c r="E143882">
        <v>74986</v>
      </c>
    </row>
    <row r="143883" spans="1:5" x14ac:dyDescent="0.25">
      <c r="A143883">
        <v>145</v>
      </c>
      <c r="B143883" s="5">
        <v>43200</v>
      </c>
      <c r="C143883" s="6">
        <v>0.52847222222222223</v>
      </c>
      <c r="D143883">
        <v>16838</v>
      </c>
      <c r="E143883">
        <v>73584</v>
      </c>
    </row>
    <row r="143884" spans="1:5" x14ac:dyDescent="0.25">
      <c r="A143884">
        <v>184</v>
      </c>
      <c r="B143884" s="5">
        <v>43441</v>
      </c>
      <c r="C143884" s="6">
        <v>0.83819444444444446</v>
      </c>
      <c r="D143884">
        <v>16838</v>
      </c>
      <c r="E143884">
        <v>141893</v>
      </c>
    </row>
    <row r="143885" spans="1:5" x14ac:dyDescent="0.25">
      <c r="A143885">
        <v>44</v>
      </c>
      <c r="B143885" s="5">
        <v>43489</v>
      </c>
      <c r="C143885" s="6">
        <v>0.36249999999999999</v>
      </c>
      <c r="D143885">
        <v>16838</v>
      </c>
      <c r="E143885">
        <v>156059</v>
      </c>
    </row>
    <row r="143886" spans="1:5" x14ac:dyDescent="0.25">
      <c r="A143886">
        <v>117</v>
      </c>
      <c r="B143886" s="5">
        <v>43215</v>
      </c>
      <c r="C143886" s="6">
        <v>0.80277777777777781</v>
      </c>
      <c r="D143886">
        <v>16838</v>
      </c>
      <c r="E143886">
        <v>77768</v>
      </c>
    </row>
    <row r="143887" spans="1:5" x14ac:dyDescent="0.25">
      <c r="A143887">
        <v>281</v>
      </c>
      <c r="B143887" s="5">
        <v>43344</v>
      </c>
      <c r="C143887" s="6">
        <v>0.7368055555555556</v>
      </c>
      <c r="D143887">
        <v>16838</v>
      </c>
      <c r="E143887">
        <v>112963</v>
      </c>
    </row>
    <row r="143888" spans="1:5" x14ac:dyDescent="0.25">
      <c r="A143888">
        <v>341</v>
      </c>
      <c r="B143888" s="5">
        <v>43364</v>
      </c>
      <c r="C143888" s="6">
        <v>0.89722222222222225</v>
      </c>
      <c r="D143888">
        <v>16838</v>
      </c>
      <c r="E143888">
        <v>118554</v>
      </c>
    </row>
    <row r="143889" spans="1:5" x14ac:dyDescent="0.25">
      <c r="A143889">
        <v>24</v>
      </c>
      <c r="B143889" s="5">
        <v>43268</v>
      </c>
      <c r="C143889" s="6">
        <v>0.6166666666666667</v>
      </c>
      <c r="D143889">
        <v>16839</v>
      </c>
      <c r="E143889">
        <v>92084</v>
      </c>
    </row>
    <row r="143890" spans="1:5" x14ac:dyDescent="0.25">
      <c r="A143890">
        <v>204</v>
      </c>
      <c r="B143890" s="5">
        <v>43519</v>
      </c>
      <c r="C143890" s="6">
        <v>0.83750000000000002</v>
      </c>
      <c r="D143890">
        <v>16839</v>
      </c>
      <c r="E143890">
        <v>166526</v>
      </c>
    </row>
    <row r="143891" spans="1:5" x14ac:dyDescent="0.25">
      <c r="A143891">
        <v>51</v>
      </c>
      <c r="B143891" s="5">
        <v>43555</v>
      </c>
      <c r="C143891" s="6">
        <v>0.43333333333333335</v>
      </c>
      <c r="D143891">
        <v>16839</v>
      </c>
      <c r="E143891">
        <v>178427</v>
      </c>
    </row>
    <row r="143892" spans="1:5" x14ac:dyDescent="0.25">
      <c r="A143892">
        <v>126</v>
      </c>
      <c r="B143892" s="5">
        <v>43324</v>
      </c>
      <c r="C143892" s="6">
        <v>0.38750000000000001</v>
      </c>
      <c r="D143892">
        <v>16840</v>
      </c>
      <c r="E143892">
        <v>107360</v>
      </c>
    </row>
    <row r="143893" spans="1:5" x14ac:dyDescent="0.25">
      <c r="A143893">
        <v>337</v>
      </c>
      <c r="B143893" s="5">
        <v>43335</v>
      </c>
      <c r="C143893" s="6">
        <v>0.74722222222222223</v>
      </c>
      <c r="D143893">
        <v>16840</v>
      </c>
      <c r="E143893">
        <v>110495</v>
      </c>
    </row>
    <row r="143894" spans="1:5" x14ac:dyDescent="0.25">
      <c r="A143894">
        <v>11</v>
      </c>
      <c r="B143894" s="5">
        <v>43195</v>
      </c>
      <c r="C143894" s="6">
        <v>0.66111111111111109</v>
      </c>
      <c r="D143894">
        <v>16841</v>
      </c>
      <c r="E143894">
        <v>72284</v>
      </c>
    </row>
    <row r="143895" spans="1:5" x14ac:dyDescent="0.25">
      <c r="A143895">
        <v>167</v>
      </c>
      <c r="B143895" s="5">
        <v>43551</v>
      </c>
      <c r="C143895" s="6">
        <v>0.44513888888888886</v>
      </c>
      <c r="D143895">
        <v>16841</v>
      </c>
      <c r="E143895">
        <v>177082</v>
      </c>
    </row>
    <row r="143896" spans="1:5" x14ac:dyDescent="0.25">
      <c r="A143896">
        <v>269</v>
      </c>
      <c r="B143896" s="5">
        <v>43399</v>
      </c>
      <c r="C143896" s="6">
        <v>0.62847222222222221</v>
      </c>
      <c r="D143896">
        <v>16841</v>
      </c>
      <c r="E143896">
        <v>128911</v>
      </c>
    </row>
    <row r="143897" spans="1:5" x14ac:dyDescent="0.25">
      <c r="A143897">
        <v>289</v>
      </c>
      <c r="B143897" s="5">
        <v>43401</v>
      </c>
      <c r="C143897" s="6">
        <v>0.45624999999999999</v>
      </c>
      <c r="D143897">
        <v>16841</v>
      </c>
      <c r="E143897">
        <v>129479</v>
      </c>
    </row>
    <row r="143898" spans="1:5" x14ac:dyDescent="0.25">
      <c r="A143898">
        <v>212</v>
      </c>
      <c r="B143898" s="5">
        <v>43151</v>
      </c>
      <c r="C143898" s="6">
        <v>0.44374999999999998</v>
      </c>
      <c r="D143898">
        <v>16842</v>
      </c>
      <c r="E143898">
        <v>60672</v>
      </c>
    </row>
    <row r="143899" spans="1:5" x14ac:dyDescent="0.25">
      <c r="A143899">
        <v>196</v>
      </c>
      <c r="B143899" s="5">
        <v>43383</v>
      </c>
      <c r="C143899" s="6">
        <v>0.65208333333333335</v>
      </c>
      <c r="D143899">
        <v>16842</v>
      </c>
      <c r="E143899">
        <v>124063</v>
      </c>
    </row>
    <row r="143900" spans="1:5" x14ac:dyDescent="0.25">
      <c r="A143900">
        <v>207</v>
      </c>
      <c r="B143900" s="5">
        <v>43334</v>
      </c>
      <c r="C143900" s="6">
        <v>0.43194444444444446</v>
      </c>
      <c r="D143900">
        <v>16842</v>
      </c>
      <c r="E143900">
        <v>110126</v>
      </c>
    </row>
    <row r="143901" spans="1:5" x14ac:dyDescent="0.25">
      <c r="A143901">
        <v>67</v>
      </c>
      <c r="B143901" s="5">
        <v>43318</v>
      </c>
      <c r="C143901" s="6">
        <v>0.37430555555555556</v>
      </c>
      <c r="D143901">
        <v>16842</v>
      </c>
      <c r="E143901">
        <v>105683</v>
      </c>
    </row>
    <row r="143902" spans="1:5" x14ac:dyDescent="0.25">
      <c r="A143902">
        <v>173</v>
      </c>
      <c r="B143902" s="5">
        <v>43151</v>
      </c>
      <c r="C143902" s="6">
        <v>0.34861111111111109</v>
      </c>
      <c r="D143902">
        <v>16842</v>
      </c>
      <c r="E143902">
        <v>60645</v>
      </c>
    </row>
    <row r="143903" spans="1:5" x14ac:dyDescent="0.25">
      <c r="A143903">
        <v>117</v>
      </c>
      <c r="B143903" s="5">
        <v>43354</v>
      </c>
      <c r="C143903" s="6">
        <v>0.73472222222222228</v>
      </c>
      <c r="D143903">
        <v>16842</v>
      </c>
      <c r="E143903">
        <v>115732</v>
      </c>
    </row>
    <row r="143904" spans="1:5" x14ac:dyDescent="0.25">
      <c r="A143904">
        <v>217</v>
      </c>
      <c r="B143904" s="5">
        <v>43357</v>
      </c>
      <c r="C143904" s="6">
        <v>0.78680555555555554</v>
      </c>
      <c r="D143904">
        <v>16842</v>
      </c>
      <c r="E143904">
        <v>116571</v>
      </c>
    </row>
    <row r="143905" spans="1:5" x14ac:dyDescent="0.25">
      <c r="A143905">
        <v>341</v>
      </c>
      <c r="B143905" s="5">
        <v>43382</v>
      </c>
      <c r="C143905" s="6">
        <v>0.75277777777777777</v>
      </c>
      <c r="D143905">
        <v>16842</v>
      </c>
      <c r="E143905">
        <v>123789</v>
      </c>
    </row>
    <row r="143906" spans="1:5" x14ac:dyDescent="0.25">
      <c r="A143906">
        <v>381</v>
      </c>
      <c r="B143906" s="5">
        <v>43452</v>
      </c>
      <c r="C143906" s="6">
        <v>0.72986111111111107</v>
      </c>
      <c r="D143906">
        <v>16842</v>
      </c>
      <c r="E143906">
        <v>145167</v>
      </c>
    </row>
    <row r="143907" spans="1:5" x14ac:dyDescent="0.25">
      <c r="A143907">
        <v>212</v>
      </c>
      <c r="B143907" s="5">
        <v>43386</v>
      </c>
      <c r="C143907" s="6">
        <v>0.49930555555555556</v>
      </c>
      <c r="D143907">
        <v>16843</v>
      </c>
      <c r="E143907">
        <v>124939</v>
      </c>
    </row>
    <row r="143908" spans="1:5" x14ac:dyDescent="0.25">
      <c r="A143908">
        <v>1</v>
      </c>
      <c r="B143908" s="5">
        <v>43494</v>
      </c>
      <c r="C143908" s="6">
        <v>0.58125000000000004</v>
      </c>
      <c r="D143908">
        <v>16843</v>
      </c>
      <c r="E143908">
        <v>157923</v>
      </c>
    </row>
    <row r="143909" spans="1:5" x14ac:dyDescent="0.25">
      <c r="A143909">
        <v>40</v>
      </c>
      <c r="B143909" s="5">
        <v>43128</v>
      </c>
      <c r="C143909" s="6">
        <v>0.76875000000000004</v>
      </c>
      <c r="D143909">
        <v>16843</v>
      </c>
      <c r="E143909">
        <v>54781</v>
      </c>
    </row>
    <row r="143910" spans="1:5" x14ac:dyDescent="0.25">
      <c r="A143910">
        <v>146</v>
      </c>
      <c r="B143910" s="5">
        <v>43378</v>
      </c>
      <c r="C143910" s="6">
        <v>0.4826388888888889</v>
      </c>
      <c r="D143910">
        <v>16843</v>
      </c>
      <c r="E143910">
        <v>122349</v>
      </c>
    </row>
    <row r="143911" spans="1:5" x14ac:dyDescent="0.25">
      <c r="A143911">
        <v>143</v>
      </c>
      <c r="B143911" s="5">
        <v>43489</v>
      </c>
      <c r="C143911" s="6">
        <v>0.46944444444444444</v>
      </c>
      <c r="D143911">
        <v>16843</v>
      </c>
      <c r="E143911">
        <v>156115</v>
      </c>
    </row>
    <row r="143912" spans="1:5" x14ac:dyDescent="0.25">
      <c r="A143912">
        <v>143</v>
      </c>
      <c r="B143912" s="5">
        <v>43153</v>
      </c>
      <c r="C143912" s="6">
        <v>0.36388888888888887</v>
      </c>
      <c r="D143912">
        <v>16843</v>
      </c>
      <c r="E143912">
        <v>61173</v>
      </c>
    </row>
    <row r="143913" spans="1:5" x14ac:dyDescent="0.25">
      <c r="A143913">
        <v>178</v>
      </c>
      <c r="B143913" s="5">
        <v>43120</v>
      </c>
      <c r="C143913" s="6">
        <v>0.65625</v>
      </c>
      <c r="D143913">
        <v>16843</v>
      </c>
      <c r="E143913">
        <v>52623</v>
      </c>
    </row>
    <row r="143914" spans="1:5" x14ac:dyDescent="0.25">
      <c r="A143914">
        <v>277</v>
      </c>
      <c r="B143914" s="5">
        <v>43284</v>
      </c>
      <c r="C143914" s="6">
        <v>0.87152777777777779</v>
      </c>
      <c r="D143914">
        <v>16843</v>
      </c>
      <c r="E143914">
        <v>96507</v>
      </c>
    </row>
    <row r="143915" spans="1:5" x14ac:dyDescent="0.25">
      <c r="A143915">
        <v>306</v>
      </c>
      <c r="B143915" s="5">
        <v>43184</v>
      </c>
      <c r="C143915" s="6">
        <v>0.50763888888888886</v>
      </c>
      <c r="D143915">
        <v>16843</v>
      </c>
      <c r="E143915">
        <v>69371</v>
      </c>
    </row>
    <row r="143916" spans="1:5" x14ac:dyDescent="0.25">
      <c r="A143916">
        <v>312</v>
      </c>
      <c r="B143916" s="5">
        <v>43317</v>
      </c>
      <c r="C143916" s="6">
        <v>0.83611111111111114</v>
      </c>
      <c r="D143916">
        <v>16843</v>
      </c>
      <c r="E143916">
        <v>105608</v>
      </c>
    </row>
    <row r="143917" spans="1:5" x14ac:dyDescent="0.25">
      <c r="A143917">
        <v>11</v>
      </c>
      <c r="B143917" s="5">
        <v>43504</v>
      </c>
      <c r="C143917" s="6">
        <v>0.81180555555555556</v>
      </c>
      <c r="D143917">
        <v>16844</v>
      </c>
      <c r="E143917">
        <v>161442</v>
      </c>
    </row>
    <row r="143918" spans="1:5" x14ac:dyDescent="0.25">
      <c r="A143918">
        <v>112</v>
      </c>
      <c r="B143918" s="5">
        <v>43188</v>
      </c>
      <c r="C143918" s="6">
        <v>0.43958333333333333</v>
      </c>
      <c r="D143918">
        <v>16844</v>
      </c>
      <c r="E143918">
        <v>70366</v>
      </c>
    </row>
    <row r="143919" spans="1:5" x14ac:dyDescent="0.25">
      <c r="A143919">
        <v>41</v>
      </c>
      <c r="B143919" s="5">
        <v>43354</v>
      </c>
      <c r="C143919" s="6">
        <v>0.70486111111111116</v>
      </c>
      <c r="D143919">
        <v>16844</v>
      </c>
      <c r="E143919">
        <v>115718</v>
      </c>
    </row>
    <row r="143920" spans="1:5" x14ac:dyDescent="0.25">
      <c r="A143920">
        <v>20</v>
      </c>
      <c r="B143920" s="5">
        <v>43206</v>
      </c>
      <c r="C143920" s="6">
        <v>0.70694444444444449</v>
      </c>
      <c r="D143920">
        <v>16844</v>
      </c>
      <c r="E143920">
        <v>75262</v>
      </c>
    </row>
    <row r="143921" spans="1:5" x14ac:dyDescent="0.25">
      <c r="A143921">
        <v>3</v>
      </c>
      <c r="B143921" s="5">
        <v>43373</v>
      </c>
      <c r="C143921" s="6">
        <v>0.78749999999999998</v>
      </c>
      <c r="D143921">
        <v>16844</v>
      </c>
      <c r="E143921">
        <v>121043</v>
      </c>
    </row>
    <row r="143922" spans="1:5" x14ac:dyDescent="0.25">
      <c r="A143922">
        <v>51</v>
      </c>
      <c r="B143922" s="5">
        <v>43190</v>
      </c>
      <c r="C143922" s="6">
        <v>0.35208333333333336</v>
      </c>
      <c r="D143922">
        <v>16844</v>
      </c>
      <c r="E143922">
        <v>70843</v>
      </c>
    </row>
    <row r="143923" spans="1:5" x14ac:dyDescent="0.25">
      <c r="A143923">
        <v>60</v>
      </c>
      <c r="B143923" s="5">
        <v>43478</v>
      </c>
      <c r="C143923" s="6">
        <v>0.38124999999999998</v>
      </c>
      <c r="D143923">
        <v>16844</v>
      </c>
      <c r="E143923">
        <v>152311</v>
      </c>
    </row>
    <row r="143924" spans="1:5" x14ac:dyDescent="0.25">
      <c r="A143924">
        <v>304</v>
      </c>
      <c r="B143924" s="5">
        <v>43304</v>
      </c>
      <c r="C143924" s="6">
        <v>0.63402777777777775</v>
      </c>
      <c r="D143924">
        <v>16844</v>
      </c>
      <c r="E143924">
        <v>101953</v>
      </c>
    </row>
    <row r="143925" spans="1:5" x14ac:dyDescent="0.25">
      <c r="A143925">
        <v>269</v>
      </c>
      <c r="B143925" s="5">
        <v>43426</v>
      </c>
      <c r="C143925" s="6">
        <v>0.93541666666666667</v>
      </c>
      <c r="D143925">
        <v>16844</v>
      </c>
      <c r="E143925">
        <v>137179</v>
      </c>
    </row>
    <row r="143926" spans="1:5" x14ac:dyDescent="0.25">
      <c r="A143926">
        <v>379</v>
      </c>
      <c r="B143926" s="5">
        <v>43370</v>
      </c>
      <c r="C143926" s="6">
        <v>0.5541666666666667</v>
      </c>
      <c r="D143926">
        <v>16844</v>
      </c>
      <c r="E143926">
        <v>120091</v>
      </c>
    </row>
    <row r="143927" spans="1:5" x14ac:dyDescent="0.25">
      <c r="A143927">
        <v>357</v>
      </c>
      <c r="B143927" s="5">
        <v>43366</v>
      </c>
      <c r="C143927" s="6">
        <v>0.71319444444444446</v>
      </c>
      <c r="D143927">
        <v>16844</v>
      </c>
      <c r="E143927">
        <v>119043</v>
      </c>
    </row>
    <row r="143928" spans="1:5" x14ac:dyDescent="0.25">
      <c r="A143928">
        <v>62</v>
      </c>
      <c r="B143928" s="5">
        <v>43139</v>
      </c>
      <c r="C143928" s="6">
        <v>0.36666666666666664</v>
      </c>
      <c r="D143928">
        <v>16845</v>
      </c>
      <c r="E143928">
        <v>57541</v>
      </c>
    </row>
    <row r="143929" spans="1:5" x14ac:dyDescent="0.25">
      <c r="A143929">
        <v>196</v>
      </c>
      <c r="B143929" s="5">
        <v>43185</v>
      </c>
      <c r="C143929" s="6">
        <v>0.37638888888888888</v>
      </c>
      <c r="D143929">
        <v>16845</v>
      </c>
      <c r="E143929">
        <v>69583</v>
      </c>
    </row>
    <row r="143930" spans="1:5" x14ac:dyDescent="0.25">
      <c r="A143930">
        <v>207</v>
      </c>
      <c r="B143930" s="5">
        <v>43542</v>
      </c>
      <c r="C143930" s="6">
        <v>0.51666666666666672</v>
      </c>
      <c r="D143930">
        <v>16845</v>
      </c>
      <c r="E143930">
        <v>174131</v>
      </c>
    </row>
    <row r="143931" spans="1:5" x14ac:dyDescent="0.25">
      <c r="A143931">
        <v>101</v>
      </c>
      <c r="B143931" s="5">
        <v>43526</v>
      </c>
      <c r="C143931" s="6">
        <v>0.84513888888888888</v>
      </c>
      <c r="D143931">
        <v>16845</v>
      </c>
      <c r="E143931">
        <v>168917</v>
      </c>
    </row>
    <row r="143932" spans="1:5" x14ac:dyDescent="0.25">
      <c r="A143932">
        <v>101</v>
      </c>
      <c r="B143932" s="5">
        <v>43306</v>
      </c>
      <c r="C143932" s="6">
        <v>0.57638888888888884</v>
      </c>
      <c r="D143932">
        <v>16845</v>
      </c>
      <c r="E143932">
        <v>102484</v>
      </c>
    </row>
    <row r="143933" spans="1:5" x14ac:dyDescent="0.25">
      <c r="A143933">
        <v>198</v>
      </c>
      <c r="B143933" s="5">
        <v>43233</v>
      </c>
      <c r="C143933" s="6">
        <v>0.93680555555555556</v>
      </c>
      <c r="D143933">
        <v>16845</v>
      </c>
      <c r="E143933">
        <v>82648</v>
      </c>
    </row>
    <row r="143934" spans="1:5" x14ac:dyDescent="0.25">
      <c r="A143934">
        <v>303</v>
      </c>
      <c r="B143934" s="5">
        <v>43349</v>
      </c>
      <c r="C143934" s="6">
        <v>0.73402777777777772</v>
      </c>
      <c r="D143934">
        <v>16845</v>
      </c>
      <c r="E143934">
        <v>114348</v>
      </c>
    </row>
    <row r="143935" spans="1:5" x14ac:dyDescent="0.25">
      <c r="A143935">
        <v>190</v>
      </c>
      <c r="B143935" s="5">
        <v>43266</v>
      </c>
      <c r="C143935" s="6">
        <v>0.33402777777777776</v>
      </c>
      <c r="D143935">
        <v>16846</v>
      </c>
      <c r="E143935">
        <v>91388</v>
      </c>
    </row>
    <row r="143936" spans="1:5" x14ac:dyDescent="0.25">
      <c r="A143936">
        <v>184</v>
      </c>
      <c r="B143936" s="5">
        <v>43129</v>
      </c>
      <c r="C143936" s="6">
        <v>0.56388888888888888</v>
      </c>
      <c r="D143936">
        <v>16846</v>
      </c>
      <c r="E143936">
        <v>54957</v>
      </c>
    </row>
    <row r="143937" spans="1:5" x14ac:dyDescent="0.25">
      <c r="A143937">
        <v>153</v>
      </c>
      <c r="B143937" s="5">
        <v>43137</v>
      </c>
      <c r="C143937" s="6">
        <v>0.94930555555555551</v>
      </c>
      <c r="D143937">
        <v>16846</v>
      </c>
      <c r="E143937">
        <v>57259</v>
      </c>
    </row>
    <row r="143938" spans="1:5" x14ac:dyDescent="0.25">
      <c r="A143938">
        <v>322</v>
      </c>
      <c r="B143938" s="5">
        <v>43159</v>
      </c>
      <c r="C143938" s="6">
        <v>0.59097222222222223</v>
      </c>
      <c r="D143938">
        <v>16846</v>
      </c>
      <c r="E143938">
        <v>62902</v>
      </c>
    </row>
    <row r="143939" spans="1:5" x14ac:dyDescent="0.25">
      <c r="A143939">
        <v>324</v>
      </c>
      <c r="B143939" s="5">
        <v>43498</v>
      </c>
      <c r="C143939" s="6">
        <v>0.70833333333333337</v>
      </c>
      <c r="D143939">
        <v>16846</v>
      </c>
      <c r="E143939">
        <v>159347</v>
      </c>
    </row>
    <row r="143940" spans="1:5" x14ac:dyDescent="0.25">
      <c r="A143940">
        <v>168</v>
      </c>
      <c r="B143940" s="5">
        <v>43295</v>
      </c>
      <c r="C143940" s="6">
        <v>0.84236111111111112</v>
      </c>
      <c r="D143940">
        <v>16847</v>
      </c>
      <c r="E143940">
        <v>99568</v>
      </c>
    </row>
    <row r="143941" spans="1:5" x14ac:dyDescent="0.25">
      <c r="A143941">
        <v>149</v>
      </c>
      <c r="B143941" s="5">
        <v>43335</v>
      </c>
      <c r="C143941" s="6">
        <v>0.75972222222222219</v>
      </c>
      <c r="D143941">
        <v>16847</v>
      </c>
      <c r="E143941">
        <v>110502</v>
      </c>
    </row>
    <row r="143942" spans="1:5" x14ac:dyDescent="0.25">
      <c r="A143942">
        <v>294</v>
      </c>
      <c r="B143942" s="5">
        <v>43280</v>
      </c>
      <c r="C143942" s="6">
        <v>0.87847222222222221</v>
      </c>
      <c r="D143942">
        <v>16847</v>
      </c>
      <c r="E143942">
        <v>95381</v>
      </c>
    </row>
    <row r="143943" spans="1:5" x14ac:dyDescent="0.25">
      <c r="A143943">
        <v>365</v>
      </c>
      <c r="B143943" s="5">
        <v>43365</v>
      </c>
      <c r="C143943" s="6">
        <v>0.57013888888888886</v>
      </c>
      <c r="D143943">
        <v>16847</v>
      </c>
      <c r="E143943">
        <v>118689</v>
      </c>
    </row>
    <row r="143944" spans="1:5" x14ac:dyDescent="0.25">
      <c r="A143944">
        <v>224</v>
      </c>
      <c r="B143944" s="5">
        <v>43350</v>
      </c>
      <c r="C143944" s="6">
        <v>0.77430555555555558</v>
      </c>
      <c r="D143944">
        <v>16848</v>
      </c>
      <c r="E143944">
        <v>114646</v>
      </c>
    </row>
    <row r="143945" spans="1:5" x14ac:dyDescent="0.25">
      <c r="A143945">
        <v>297</v>
      </c>
      <c r="B143945" s="5">
        <v>43549</v>
      </c>
      <c r="C143945" s="6">
        <v>0.56944444444444442</v>
      </c>
      <c r="D143945">
        <v>16848</v>
      </c>
      <c r="E143945">
        <v>176481</v>
      </c>
    </row>
    <row r="143946" spans="1:5" x14ac:dyDescent="0.25">
      <c r="A143946">
        <v>300</v>
      </c>
      <c r="B143946" s="5">
        <v>43555</v>
      </c>
      <c r="C143946" s="6">
        <v>0.59930555555555554</v>
      </c>
      <c r="D143946">
        <v>16848</v>
      </c>
      <c r="E143946">
        <v>178523</v>
      </c>
    </row>
    <row r="143947" spans="1:5" x14ac:dyDescent="0.25">
      <c r="A143947">
        <v>91</v>
      </c>
      <c r="B143947" s="5">
        <v>43409</v>
      </c>
      <c r="C143947" s="6">
        <v>0.77500000000000002</v>
      </c>
      <c r="D143947">
        <v>16849</v>
      </c>
      <c r="E143947">
        <v>132031</v>
      </c>
    </row>
    <row r="143948" spans="1:5" x14ac:dyDescent="0.25">
      <c r="A143948">
        <v>274</v>
      </c>
      <c r="B143948" s="5">
        <v>43488</v>
      </c>
      <c r="C143948" s="6">
        <v>0.44097222222222221</v>
      </c>
      <c r="D143948">
        <v>16849</v>
      </c>
      <c r="E143948">
        <v>155784</v>
      </c>
    </row>
    <row r="143949" spans="1:5" x14ac:dyDescent="0.25">
      <c r="A143949">
        <v>124</v>
      </c>
      <c r="B143949" s="5">
        <v>43131</v>
      </c>
      <c r="C143949" s="6">
        <v>0.66319444444444442</v>
      </c>
      <c r="D143949">
        <v>16849</v>
      </c>
      <c r="E143949">
        <v>55532</v>
      </c>
    </row>
    <row r="143950" spans="1:5" x14ac:dyDescent="0.25">
      <c r="A143950">
        <v>44</v>
      </c>
      <c r="B143950" s="5">
        <v>43120</v>
      </c>
      <c r="C143950" s="6">
        <v>0.45208333333333334</v>
      </c>
      <c r="D143950">
        <v>16849</v>
      </c>
      <c r="E143950">
        <v>52539</v>
      </c>
    </row>
    <row r="143951" spans="1:5" x14ac:dyDescent="0.25">
      <c r="A143951">
        <v>210</v>
      </c>
      <c r="B143951" s="5">
        <v>43430</v>
      </c>
      <c r="C143951" s="6">
        <v>0.64930555555555558</v>
      </c>
      <c r="D143951">
        <v>16849</v>
      </c>
      <c r="E143951">
        <v>138366</v>
      </c>
    </row>
    <row r="143952" spans="1:5" x14ac:dyDescent="0.25">
      <c r="A143952">
        <v>177</v>
      </c>
      <c r="B143952" s="5">
        <v>43470</v>
      </c>
      <c r="C143952" s="6">
        <v>0.91111111111111109</v>
      </c>
      <c r="D143952">
        <v>16849</v>
      </c>
      <c r="E143952">
        <v>149865</v>
      </c>
    </row>
    <row r="143953" spans="1:5" x14ac:dyDescent="0.25">
      <c r="A143953">
        <v>180</v>
      </c>
      <c r="B143953" s="5">
        <v>43134</v>
      </c>
      <c r="C143953" s="6">
        <v>0.92638888888888893</v>
      </c>
      <c r="D143953">
        <v>16849</v>
      </c>
      <c r="E143953">
        <v>56453</v>
      </c>
    </row>
    <row r="143954" spans="1:5" x14ac:dyDescent="0.25">
      <c r="A143954">
        <v>236</v>
      </c>
      <c r="B143954" s="5">
        <v>43512</v>
      </c>
      <c r="C143954" s="6">
        <v>0.86805555555555558</v>
      </c>
      <c r="D143954">
        <v>16849</v>
      </c>
      <c r="E143954">
        <v>164250</v>
      </c>
    </row>
    <row r="143955" spans="1:5" x14ac:dyDescent="0.25">
      <c r="A143955">
        <v>205</v>
      </c>
      <c r="B143955" s="5">
        <v>43132</v>
      </c>
      <c r="C143955" s="6">
        <v>0.47638888888888886</v>
      </c>
      <c r="D143955">
        <v>16849</v>
      </c>
      <c r="E143955">
        <v>55700</v>
      </c>
    </row>
    <row r="143956" spans="1:5" x14ac:dyDescent="0.25">
      <c r="A143956">
        <v>281</v>
      </c>
      <c r="B143956" s="5">
        <v>43155</v>
      </c>
      <c r="C143956" s="6">
        <v>0.93333333333333335</v>
      </c>
      <c r="D143956">
        <v>16849</v>
      </c>
      <c r="E143956">
        <v>61944</v>
      </c>
    </row>
    <row r="143957" spans="1:5" x14ac:dyDescent="0.25">
      <c r="A143957">
        <v>324</v>
      </c>
      <c r="B143957" s="5">
        <v>43244</v>
      </c>
      <c r="C143957" s="6">
        <v>0.77500000000000002</v>
      </c>
      <c r="D143957">
        <v>16849</v>
      </c>
      <c r="E143957">
        <v>85606</v>
      </c>
    </row>
    <row r="143958" spans="1:5" x14ac:dyDescent="0.25">
      <c r="A143958">
        <v>192</v>
      </c>
      <c r="B143958" s="5">
        <v>43534</v>
      </c>
      <c r="C143958" s="6">
        <v>0.86388888888888893</v>
      </c>
      <c r="D143958">
        <v>16850</v>
      </c>
      <c r="E143958">
        <v>171641</v>
      </c>
    </row>
    <row r="143959" spans="1:5" x14ac:dyDescent="0.25">
      <c r="A143959">
        <v>65</v>
      </c>
      <c r="B143959" s="5">
        <v>43329</v>
      </c>
      <c r="C143959" s="6">
        <v>0.79652777777777772</v>
      </c>
      <c r="D143959">
        <v>16850</v>
      </c>
      <c r="E143959">
        <v>108881</v>
      </c>
    </row>
    <row r="143960" spans="1:5" x14ac:dyDescent="0.25">
      <c r="A143960">
        <v>60</v>
      </c>
      <c r="B143960" s="5">
        <v>43240</v>
      </c>
      <c r="C143960" s="6">
        <v>0.36736111111111114</v>
      </c>
      <c r="D143960">
        <v>16850</v>
      </c>
      <c r="E143960">
        <v>84310</v>
      </c>
    </row>
    <row r="143961" spans="1:5" x14ac:dyDescent="0.25">
      <c r="A143961">
        <v>267</v>
      </c>
      <c r="B143961" s="5">
        <v>43143</v>
      </c>
      <c r="C143961" s="6">
        <v>0.45555555555555555</v>
      </c>
      <c r="D143961">
        <v>16850</v>
      </c>
      <c r="E143961">
        <v>58650</v>
      </c>
    </row>
    <row r="143962" spans="1:5" x14ac:dyDescent="0.25">
      <c r="A143962">
        <v>345</v>
      </c>
      <c r="B143962" s="5">
        <v>43377</v>
      </c>
      <c r="C143962" s="6">
        <v>0.44236111111111109</v>
      </c>
      <c r="D143962">
        <v>16850</v>
      </c>
      <c r="E143962">
        <v>122042</v>
      </c>
    </row>
    <row r="143963" spans="1:5" x14ac:dyDescent="0.25">
      <c r="A143963">
        <v>367</v>
      </c>
      <c r="B143963" s="5">
        <v>43419</v>
      </c>
      <c r="C143963" s="6">
        <v>0.36388888888888887</v>
      </c>
      <c r="D143963">
        <v>16850</v>
      </c>
      <c r="E143963">
        <v>134838</v>
      </c>
    </row>
    <row r="143964" spans="1:5" x14ac:dyDescent="0.25">
      <c r="A143964">
        <v>27</v>
      </c>
      <c r="B143964" s="5">
        <v>43413</v>
      </c>
      <c r="C143964" s="6">
        <v>0.57499999999999996</v>
      </c>
      <c r="D143964">
        <v>16851</v>
      </c>
      <c r="E143964">
        <v>133132</v>
      </c>
    </row>
    <row r="143965" spans="1:5" x14ac:dyDescent="0.25">
      <c r="A143965">
        <v>114</v>
      </c>
      <c r="B143965" s="5">
        <v>43167</v>
      </c>
      <c r="C143965" s="6">
        <v>0.45624999999999999</v>
      </c>
      <c r="D143965">
        <v>16851</v>
      </c>
      <c r="E143965">
        <v>64926</v>
      </c>
    </row>
    <row r="143966" spans="1:5" x14ac:dyDescent="0.25">
      <c r="A143966">
        <v>62</v>
      </c>
      <c r="B143966" s="5">
        <v>43364</v>
      </c>
      <c r="C143966" s="6">
        <v>0.33541666666666664</v>
      </c>
      <c r="D143966">
        <v>16851</v>
      </c>
      <c r="E143966">
        <v>118337</v>
      </c>
    </row>
    <row r="143967" spans="1:5" x14ac:dyDescent="0.25">
      <c r="A143967">
        <v>190</v>
      </c>
      <c r="B143967" s="5">
        <v>43492</v>
      </c>
      <c r="C143967" s="6">
        <v>0.4597222222222222</v>
      </c>
      <c r="D143967">
        <v>16851</v>
      </c>
      <c r="E143967">
        <v>157137</v>
      </c>
    </row>
    <row r="143968" spans="1:5" x14ac:dyDescent="0.25">
      <c r="A143968">
        <v>288</v>
      </c>
      <c r="B143968" s="5">
        <v>43338</v>
      </c>
      <c r="C143968" s="6">
        <v>0.70208333333333328</v>
      </c>
      <c r="D143968">
        <v>16851</v>
      </c>
      <c r="E143968">
        <v>111283</v>
      </c>
    </row>
    <row r="143969" spans="1:5" x14ac:dyDescent="0.25">
      <c r="A143969">
        <v>4</v>
      </c>
      <c r="B143969" s="5">
        <v>43478</v>
      </c>
      <c r="C143969" s="6">
        <v>0.91874999999999996</v>
      </c>
      <c r="D143969">
        <v>16851</v>
      </c>
      <c r="E143969">
        <v>152602</v>
      </c>
    </row>
    <row r="143970" spans="1:5" x14ac:dyDescent="0.25">
      <c r="A143970">
        <v>22</v>
      </c>
      <c r="B143970" s="5">
        <v>43234</v>
      </c>
      <c r="C143970" s="6">
        <v>0.5493055555555556</v>
      </c>
      <c r="D143970">
        <v>16851</v>
      </c>
      <c r="E143970">
        <v>82752</v>
      </c>
    </row>
    <row r="143971" spans="1:5" x14ac:dyDescent="0.25">
      <c r="A143971">
        <v>44</v>
      </c>
      <c r="B143971" s="5">
        <v>43384</v>
      </c>
      <c r="C143971" s="6">
        <v>0.46319444444444446</v>
      </c>
      <c r="D143971">
        <v>16851</v>
      </c>
      <c r="E143971">
        <v>124293</v>
      </c>
    </row>
    <row r="143972" spans="1:5" x14ac:dyDescent="0.25">
      <c r="A143972">
        <v>187</v>
      </c>
      <c r="B143972" s="5">
        <v>43204</v>
      </c>
      <c r="C143972" s="6">
        <v>0.86805555555555558</v>
      </c>
      <c r="D143972">
        <v>16851</v>
      </c>
      <c r="E143972">
        <v>74799</v>
      </c>
    </row>
    <row r="143973" spans="1:5" x14ac:dyDescent="0.25">
      <c r="A143973">
        <v>105</v>
      </c>
      <c r="B143973" s="5">
        <v>43486</v>
      </c>
      <c r="C143973" s="6">
        <v>0.69444444444444442</v>
      </c>
      <c r="D143973">
        <v>16852</v>
      </c>
      <c r="E143973">
        <v>155268</v>
      </c>
    </row>
    <row r="143974" spans="1:5" x14ac:dyDescent="0.25">
      <c r="A143974">
        <v>105</v>
      </c>
      <c r="B143974" s="5">
        <v>43433</v>
      </c>
      <c r="C143974" s="6">
        <v>0.55972222222222223</v>
      </c>
      <c r="D143974">
        <v>16852</v>
      </c>
      <c r="E143974">
        <v>139256</v>
      </c>
    </row>
    <row r="143975" spans="1:5" x14ac:dyDescent="0.25">
      <c r="A143975">
        <v>83</v>
      </c>
      <c r="B143975" s="5">
        <v>43287</v>
      </c>
      <c r="C143975" s="6">
        <v>0.61875000000000002</v>
      </c>
      <c r="D143975">
        <v>16852</v>
      </c>
      <c r="E143975">
        <v>97178</v>
      </c>
    </row>
    <row r="143976" spans="1:5" x14ac:dyDescent="0.25">
      <c r="A143976">
        <v>176</v>
      </c>
      <c r="B143976" s="5">
        <v>43217</v>
      </c>
      <c r="C143976" s="6">
        <v>0.51527777777777772</v>
      </c>
      <c r="D143976">
        <v>16852</v>
      </c>
      <c r="E143976">
        <v>78191</v>
      </c>
    </row>
    <row r="143977" spans="1:5" x14ac:dyDescent="0.25">
      <c r="A143977">
        <v>177</v>
      </c>
      <c r="B143977" s="5">
        <v>43493</v>
      </c>
      <c r="C143977" s="6">
        <v>0.77083333333333337</v>
      </c>
      <c r="D143977">
        <v>16852</v>
      </c>
      <c r="E143977">
        <v>157686</v>
      </c>
    </row>
    <row r="143978" spans="1:5" x14ac:dyDescent="0.25">
      <c r="A143978">
        <v>287</v>
      </c>
      <c r="B143978" s="5">
        <v>43177</v>
      </c>
      <c r="C143978" s="6">
        <v>0.78194444444444444</v>
      </c>
      <c r="D143978">
        <v>16852</v>
      </c>
      <c r="E143978">
        <v>67676</v>
      </c>
    </row>
    <row r="143979" spans="1:5" x14ac:dyDescent="0.25">
      <c r="A143979">
        <v>106</v>
      </c>
      <c r="B143979" s="5">
        <v>43216</v>
      </c>
      <c r="C143979" s="6">
        <v>0.51111111111111107</v>
      </c>
      <c r="D143979">
        <v>16852</v>
      </c>
      <c r="E143979">
        <v>77918</v>
      </c>
    </row>
    <row r="143980" spans="1:5" x14ac:dyDescent="0.25">
      <c r="A143980">
        <v>355</v>
      </c>
      <c r="B143980" s="5">
        <v>43378</v>
      </c>
      <c r="C143980" s="6">
        <v>0.49791666666666667</v>
      </c>
      <c r="D143980">
        <v>16852</v>
      </c>
      <c r="E143980">
        <v>122356</v>
      </c>
    </row>
    <row r="143981" spans="1:5" x14ac:dyDescent="0.25">
      <c r="A143981">
        <v>291</v>
      </c>
      <c r="B143981" s="5">
        <v>43431</v>
      </c>
      <c r="C143981" s="6">
        <v>0.77152777777777781</v>
      </c>
      <c r="D143981">
        <v>16852</v>
      </c>
      <c r="E143981">
        <v>138729</v>
      </c>
    </row>
    <row r="143982" spans="1:5" x14ac:dyDescent="0.25">
      <c r="A143982">
        <v>281</v>
      </c>
      <c r="B143982" s="5">
        <v>43419</v>
      </c>
      <c r="C143982" s="6">
        <v>0.6479166666666667</v>
      </c>
      <c r="D143982">
        <v>16852</v>
      </c>
      <c r="E143982">
        <v>134968</v>
      </c>
    </row>
    <row r="143983" spans="1:5" x14ac:dyDescent="0.25">
      <c r="A143983">
        <v>303</v>
      </c>
      <c r="B143983" s="5">
        <v>43384</v>
      </c>
      <c r="C143983" s="6">
        <v>0.61250000000000004</v>
      </c>
      <c r="D143983">
        <v>16852</v>
      </c>
      <c r="E143983">
        <v>124375</v>
      </c>
    </row>
    <row r="143984" spans="1:5" x14ac:dyDescent="0.25">
      <c r="A143984">
        <v>392</v>
      </c>
      <c r="B143984" s="5">
        <v>43471</v>
      </c>
      <c r="C143984" s="6">
        <v>0.89166666666666672</v>
      </c>
      <c r="D143984">
        <v>16852</v>
      </c>
      <c r="E143984">
        <v>150207</v>
      </c>
    </row>
    <row r="143985" spans="1:5" x14ac:dyDescent="0.25">
      <c r="A143985">
        <v>157</v>
      </c>
      <c r="B143985" s="5">
        <v>43327</v>
      </c>
      <c r="C143985" s="6">
        <v>0.36666666666666664</v>
      </c>
      <c r="D143985">
        <v>16853</v>
      </c>
      <c r="E143985">
        <v>108199</v>
      </c>
    </row>
    <row r="143986" spans="1:5" x14ac:dyDescent="0.25">
      <c r="A143986">
        <v>264</v>
      </c>
      <c r="B143986" s="5">
        <v>43294</v>
      </c>
      <c r="C143986" s="6">
        <v>0.65</v>
      </c>
      <c r="D143986">
        <v>16853</v>
      </c>
      <c r="E143986">
        <v>99159</v>
      </c>
    </row>
    <row r="143987" spans="1:5" x14ac:dyDescent="0.25">
      <c r="A143987">
        <v>40</v>
      </c>
      <c r="B143987" s="5">
        <v>43197</v>
      </c>
      <c r="C143987" s="6">
        <v>0.56388888888888888</v>
      </c>
      <c r="D143987">
        <v>16853</v>
      </c>
      <c r="E143987">
        <v>72785</v>
      </c>
    </row>
    <row r="143988" spans="1:5" x14ac:dyDescent="0.25">
      <c r="A143988">
        <v>176</v>
      </c>
      <c r="B143988" s="5">
        <v>43210</v>
      </c>
      <c r="C143988" s="6">
        <v>0.74652777777777779</v>
      </c>
      <c r="D143988">
        <v>16853</v>
      </c>
      <c r="E143988">
        <v>76355</v>
      </c>
    </row>
    <row r="143989" spans="1:5" x14ac:dyDescent="0.25">
      <c r="A143989">
        <v>113</v>
      </c>
      <c r="B143989" s="5">
        <v>43312</v>
      </c>
      <c r="C143989" s="6">
        <v>0.55972222222222223</v>
      </c>
      <c r="D143989">
        <v>16853</v>
      </c>
      <c r="E143989">
        <v>104146</v>
      </c>
    </row>
    <row r="143990" spans="1:5" x14ac:dyDescent="0.25">
      <c r="A143990">
        <v>113</v>
      </c>
      <c r="B143990" s="5">
        <v>43428</v>
      </c>
      <c r="C143990" s="6">
        <v>0.84236111111111112</v>
      </c>
      <c r="D143990">
        <v>16853</v>
      </c>
      <c r="E143990">
        <v>137782</v>
      </c>
    </row>
    <row r="143991" spans="1:5" x14ac:dyDescent="0.25">
      <c r="A143991">
        <v>206</v>
      </c>
      <c r="B143991" s="5">
        <v>43420</v>
      </c>
      <c r="C143991" s="6">
        <v>0.68333333333333335</v>
      </c>
      <c r="D143991">
        <v>16853</v>
      </c>
      <c r="E143991">
        <v>135272</v>
      </c>
    </row>
    <row r="143992" spans="1:5" x14ac:dyDescent="0.25">
      <c r="A143992">
        <v>283</v>
      </c>
      <c r="B143992" s="5">
        <v>43197</v>
      </c>
      <c r="C143992" s="6">
        <v>0.57430555555555551</v>
      </c>
      <c r="D143992">
        <v>16853</v>
      </c>
      <c r="E143992">
        <v>72789</v>
      </c>
    </row>
    <row r="143993" spans="1:5" x14ac:dyDescent="0.25">
      <c r="A143993">
        <v>160</v>
      </c>
      <c r="B143993" s="5">
        <v>43418</v>
      </c>
      <c r="C143993" s="6">
        <v>0.82499999999999996</v>
      </c>
      <c r="D143993">
        <v>16853</v>
      </c>
      <c r="E143993">
        <v>134766</v>
      </c>
    </row>
    <row r="143994" spans="1:5" x14ac:dyDescent="0.25">
      <c r="A143994">
        <v>349</v>
      </c>
      <c r="B143994" s="5">
        <v>43457</v>
      </c>
      <c r="C143994" s="6">
        <v>0.70138888888888884</v>
      </c>
      <c r="D143994">
        <v>16853</v>
      </c>
      <c r="E143994">
        <v>146722</v>
      </c>
    </row>
    <row r="143995" spans="1:5" x14ac:dyDescent="0.25">
      <c r="A143995">
        <v>77</v>
      </c>
      <c r="B143995" s="5">
        <v>43223</v>
      </c>
      <c r="C143995" s="6">
        <v>0.43611111111111112</v>
      </c>
      <c r="D143995">
        <v>16854</v>
      </c>
      <c r="E143995">
        <v>79791</v>
      </c>
    </row>
    <row r="143996" spans="1:5" x14ac:dyDescent="0.25">
      <c r="A143996">
        <v>224</v>
      </c>
      <c r="B143996" s="5">
        <v>43236</v>
      </c>
      <c r="C143996" s="6">
        <v>0.65625</v>
      </c>
      <c r="D143996">
        <v>16854</v>
      </c>
      <c r="E143996">
        <v>83371</v>
      </c>
    </row>
    <row r="143997" spans="1:5" x14ac:dyDescent="0.25">
      <c r="A143997">
        <v>6</v>
      </c>
      <c r="B143997" s="5">
        <v>43437</v>
      </c>
      <c r="C143997" s="6">
        <v>0.64513888888888893</v>
      </c>
      <c r="D143997">
        <v>16854</v>
      </c>
      <c r="E143997">
        <v>140583</v>
      </c>
    </row>
    <row r="143998" spans="1:5" x14ac:dyDescent="0.25">
      <c r="A143998">
        <v>18</v>
      </c>
      <c r="B143998" s="5">
        <v>43201</v>
      </c>
      <c r="C143998" s="6">
        <v>0.39791666666666664</v>
      </c>
      <c r="D143998">
        <v>16854</v>
      </c>
      <c r="E143998">
        <v>73794</v>
      </c>
    </row>
    <row r="143999" spans="1:5" x14ac:dyDescent="0.25">
      <c r="A143999">
        <v>298</v>
      </c>
      <c r="B143999" s="5">
        <v>43242</v>
      </c>
      <c r="C143999" s="6">
        <v>0.80347222222222225</v>
      </c>
      <c r="D143999">
        <v>16854</v>
      </c>
      <c r="E143999">
        <v>85085</v>
      </c>
    </row>
    <row r="144000" spans="1:5" x14ac:dyDescent="0.25">
      <c r="A144000">
        <v>147</v>
      </c>
      <c r="B144000" s="5">
        <v>43494</v>
      </c>
      <c r="C144000" s="6">
        <v>0.67152777777777772</v>
      </c>
      <c r="D144000">
        <v>16855</v>
      </c>
      <c r="E144000">
        <v>157969</v>
      </c>
    </row>
    <row r="144001" spans="1:5" x14ac:dyDescent="0.25">
      <c r="A144001">
        <v>289</v>
      </c>
      <c r="B144001" s="5">
        <v>43241</v>
      </c>
      <c r="C144001" s="6">
        <v>0.43263888888888891</v>
      </c>
      <c r="D144001">
        <v>16855</v>
      </c>
      <c r="E144001">
        <v>84646</v>
      </c>
    </row>
    <row r="144002" spans="1:5" x14ac:dyDescent="0.25">
      <c r="A144002">
        <v>29</v>
      </c>
      <c r="B144002" s="5">
        <v>43111</v>
      </c>
      <c r="C144002" s="6">
        <v>0.69652777777777775</v>
      </c>
      <c r="D144002">
        <v>16856</v>
      </c>
      <c r="E144002">
        <v>50273</v>
      </c>
    </row>
    <row r="144003" spans="1:5" x14ac:dyDescent="0.25">
      <c r="A144003">
        <v>67</v>
      </c>
      <c r="B144003" s="5">
        <v>43271</v>
      </c>
      <c r="C144003" s="6">
        <v>0.38819444444444445</v>
      </c>
      <c r="D144003">
        <v>16856</v>
      </c>
      <c r="E144003">
        <v>92817</v>
      </c>
    </row>
    <row r="144004" spans="1:5" x14ac:dyDescent="0.25">
      <c r="A144004">
        <v>176</v>
      </c>
      <c r="B144004" s="5">
        <v>43189</v>
      </c>
      <c r="C144004" s="6">
        <v>0.84305555555555556</v>
      </c>
      <c r="D144004">
        <v>16856</v>
      </c>
      <c r="E144004">
        <v>70794</v>
      </c>
    </row>
    <row r="144005" spans="1:5" x14ac:dyDescent="0.25">
      <c r="A144005">
        <v>223</v>
      </c>
      <c r="B144005" s="5">
        <v>43343</v>
      </c>
      <c r="C144005" s="6">
        <v>0.89027777777777772</v>
      </c>
      <c r="D144005">
        <v>16856</v>
      </c>
      <c r="E144005">
        <v>112771</v>
      </c>
    </row>
    <row r="144006" spans="1:5" x14ac:dyDescent="0.25">
      <c r="A144006">
        <v>233</v>
      </c>
      <c r="B144006" s="5">
        <v>43526</v>
      </c>
      <c r="C144006" s="6">
        <v>0.81527777777777777</v>
      </c>
      <c r="D144006">
        <v>16856</v>
      </c>
      <c r="E144006">
        <v>168902</v>
      </c>
    </row>
    <row r="144007" spans="1:5" x14ac:dyDescent="0.25">
      <c r="A144007">
        <v>219</v>
      </c>
      <c r="B144007" s="5">
        <v>43131</v>
      </c>
      <c r="C144007" s="6">
        <v>0.61527777777777781</v>
      </c>
      <c r="D144007">
        <v>16856</v>
      </c>
      <c r="E144007">
        <v>55514</v>
      </c>
    </row>
    <row r="144008" spans="1:5" x14ac:dyDescent="0.25">
      <c r="A144008">
        <v>252</v>
      </c>
      <c r="B144008" s="5">
        <v>43318</v>
      </c>
      <c r="C144008" s="6">
        <v>0.5756944444444444</v>
      </c>
      <c r="D144008">
        <v>16856</v>
      </c>
      <c r="E144008">
        <v>105775</v>
      </c>
    </row>
    <row r="144009" spans="1:5" x14ac:dyDescent="0.25">
      <c r="A144009">
        <v>252</v>
      </c>
      <c r="B144009" s="5">
        <v>43513</v>
      </c>
      <c r="C144009" s="6">
        <v>0.90277777777777779</v>
      </c>
      <c r="D144009">
        <v>16856</v>
      </c>
      <c r="E144009">
        <v>164570</v>
      </c>
    </row>
    <row r="144010" spans="1:5" x14ac:dyDescent="0.25">
      <c r="A144010">
        <v>324</v>
      </c>
      <c r="B144010" s="5">
        <v>43224</v>
      </c>
      <c r="C144010" s="6">
        <v>0.75416666666666665</v>
      </c>
      <c r="D144010">
        <v>16856</v>
      </c>
      <c r="E144010">
        <v>80178</v>
      </c>
    </row>
    <row r="144011" spans="1:5" x14ac:dyDescent="0.25">
      <c r="A144011">
        <v>168</v>
      </c>
      <c r="B144011" s="5">
        <v>43112</v>
      </c>
      <c r="C144011" s="6">
        <v>0.5229166666666667</v>
      </c>
      <c r="D144011">
        <v>16857</v>
      </c>
      <c r="E144011">
        <v>50477</v>
      </c>
    </row>
    <row r="144012" spans="1:5" x14ac:dyDescent="0.25">
      <c r="A144012">
        <v>33</v>
      </c>
      <c r="B144012" s="5">
        <v>43339</v>
      </c>
      <c r="C144012" s="6">
        <v>0.94722222222222219</v>
      </c>
      <c r="D144012">
        <v>16857</v>
      </c>
      <c r="E144012">
        <v>111688</v>
      </c>
    </row>
    <row r="144013" spans="1:5" x14ac:dyDescent="0.25">
      <c r="A144013">
        <v>133</v>
      </c>
      <c r="B144013" s="5">
        <v>43497</v>
      </c>
      <c r="C144013" s="6">
        <v>0.7104166666666667</v>
      </c>
      <c r="D144013">
        <v>16857</v>
      </c>
      <c r="E144013">
        <v>158995</v>
      </c>
    </row>
    <row r="144014" spans="1:5" x14ac:dyDescent="0.25">
      <c r="A144014">
        <v>254</v>
      </c>
      <c r="B144014" s="5">
        <v>43210</v>
      </c>
      <c r="C144014" s="6">
        <v>0.57430555555555551</v>
      </c>
      <c r="D144014">
        <v>16857</v>
      </c>
      <c r="E144014">
        <v>76278</v>
      </c>
    </row>
    <row r="144015" spans="1:5" x14ac:dyDescent="0.25">
      <c r="A144015">
        <v>203</v>
      </c>
      <c r="B144015" s="5">
        <v>43172</v>
      </c>
      <c r="C144015" s="6">
        <v>0.57499999999999996</v>
      </c>
      <c r="D144015">
        <v>16858</v>
      </c>
      <c r="E144015">
        <v>66338</v>
      </c>
    </row>
    <row r="144016" spans="1:5" x14ac:dyDescent="0.25">
      <c r="A144016">
        <v>171</v>
      </c>
      <c r="B144016" s="5">
        <v>43231</v>
      </c>
      <c r="C144016" s="6">
        <v>0.90833333333333333</v>
      </c>
      <c r="D144016">
        <v>16859</v>
      </c>
      <c r="E144016">
        <v>82087</v>
      </c>
    </row>
    <row r="144017" spans="1:5" x14ac:dyDescent="0.25">
      <c r="A144017">
        <v>318</v>
      </c>
      <c r="B144017" s="5">
        <v>43177</v>
      </c>
      <c r="C144017" s="6">
        <v>0.35902777777777778</v>
      </c>
      <c r="D144017">
        <v>16859</v>
      </c>
      <c r="E144017">
        <v>67527</v>
      </c>
    </row>
    <row r="144018" spans="1:5" x14ac:dyDescent="0.25">
      <c r="A144018">
        <v>390</v>
      </c>
      <c r="B144018" s="5">
        <v>43495</v>
      </c>
      <c r="C144018" s="6">
        <v>0.43263888888888891</v>
      </c>
      <c r="D144018">
        <v>16859</v>
      </c>
      <c r="E144018">
        <v>158180</v>
      </c>
    </row>
    <row r="144019" spans="1:5" x14ac:dyDescent="0.25">
      <c r="A144019">
        <v>76</v>
      </c>
      <c r="B144019" s="5">
        <v>43451</v>
      </c>
      <c r="C144019" s="6">
        <v>0.46805555555555556</v>
      </c>
      <c r="D144019">
        <v>16860</v>
      </c>
      <c r="E144019">
        <v>144725</v>
      </c>
    </row>
    <row r="144020" spans="1:5" x14ac:dyDescent="0.25">
      <c r="A144020">
        <v>288</v>
      </c>
      <c r="B144020" s="5">
        <v>43164</v>
      </c>
      <c r="C144020" s="6">
        <v>0.40277777777777779</v>
      </c>
      <c r="D144020">
        <v>16860</v>
      </c>
      <c r="E144020">
        <v>64127</v>
      </c>
    </row>
    <row r="144021" spans="1:5" x14ac:dyDescent="0.25">
      <c r="A144021">
        <v>4</v>
      </c>
      <c r="B144021" s="5">
        <v>43485</v>
      </c>
      <c r="C144021" s="6">
        <v>0.86041666666666672</v>
      </c>
      <c r="D144021">
        <v>16860</v>
      </c>
      <c r="E144021">
        <v>155009</v>
      </c>
    </row>
    <row r="144022" spans="1:5" x14ac:dyDescent="0.25">
      <c r="A144022">
        <v>308</v>
      </c>
      <c r="B144022" s="5">
        <v>43123</v>
      </c>
      <c r="C144022" s="6">
        <v>0.36388888888888887</v>
      </c>
      <c r="D144022">
        <v>16860</v>
      </c>
      <c r="E144022">
        <v>53325</v>
      </c>
    </row>
    <row r="144023" spans="1:5" x14ac:dyDescent="0.25">
      <c r="A144023">
        <v>138</v>
      </c>
      <c r="B144023" s="5">
        <v>43123</v>
      </c>
      <c r="C144023" s="6">
        <v>0.50208333333333333</v>
      </c>
      <c r="D144023">
        <v>16860</v>
      </c>
      <c r="E144023">
        <v>53387</v>
      </c>
    </row>
    <row r="144024" spans="1:5" x14ac:dyDescent="0.25">
      <c r="A144024">
        <v>90</v>
      </c>
      <c r="B144024" s="5">
        <v>43254</v>
      </c>
      <c r="C144024" s="6">
        <v>0.94930555555555551</v>
      </c>
      <c r="D144024">
        <v>16860</v>
      </c>
      <c r="E144024">
        <v>88428</v>
      </c>
    </row>
    <row r="144025" spans="1:5" x14ac:dyDescent="0.25">
      <c r="A144025">
        <v>106</v>
      </c>
      <c r="B144025" s="5">
        <v>43535</v>
      </c>
      <c r="C144025" s="6">
        <v>0.70833333333333337</v>
      </c>
      <c r="D144025">
        <v>16860</v>
      </c>
      <c r="E144025">
        <v>171893</v>
      </c>
    </row>
    <row r="144026" spans="1:5" x14ac:dyDescent="0.25">
      <c r="A144026">
        <v>283</v>
      </c>
      <c r="B144026" s="5">
        <v>43490</v>
      </c>
      <c r="C144026" s="6">
        <v>0.81319444444444444</v>
      </c>
      <c r="D144026">
        <v>16860</v>
      </c>
      <c r="E144026">
        <v>156629</v>
      </c>
    </row>
    <row r="144027" spans="1:5" x14ac:dyDescent="0.25">
      <c r="A144027">
        <v>327</v>
      </c>
      <c r="B144027" s="5">
        <v>43378</v>
      </c>
      <c r="C144027" s="6">
        <v>0.35347222222222224</v>
      </c>
      <c r="D144027">
        <v>16860</v>
      </c>
      <c r="E144027">
        <v>122274</v>
      </c>
    </row>
    <row r="144028" spans="1:5" x14ac:dyDescent="0.25">
      <c r="A144028">
        <v>333</v>
      </c>
      <c r="B144028" s="5">
        <v>43315</v>
      </c>
      <c r="C144028" s="6">
        <v>0.49236111111111114</v>
      </c>
      <c r="D144028">
        <v>16860</v>
      </c>
      <c r="E144028">
        <v>104904</v>
      </c>
    </row>
    <row r="144029" spans="1:5" x14ac:dyDescent="0.25">
      <c r="A144029">
        <v>339</v>
      </c>
      <c r="B144029" s="5">
        <v>43306</v>
      </c>
      <c r="C144029" s="6">
        <v>0.46250000000000002</v>
      </c>
      <c r="D144029">
        <v>16860</v>
      </c>
      <c r="E144029">
        <v>102429</v>
      </c>
    </row>
    <row r="144030" spans="1:5" x14ac:dyDescent="0.25">
      <c r="A144030">
        <v>165</v>
      </c>
      <c r="B144030" s="5">
        <v>43302</v>
      </c>
      <c r="C144030" s="6">
        <v>0.42986111111111114</v>
      </c>
      <c r="D144030">
        <v>16861</v>
      </c>
      <c r="E144030">
        <v>101262</v>
      </c>
    </row>
    <row r="144031" spans="1:5" x14ac:dyDescent="0.25">
      <c r="A144031">
        <v>288</v>
      </c>
      <c r="B144031" s="5">
        <v>43384</v>
      </c>
      <c r="C144031" s="6">
        <v>0.46388888888888891</v>
      </c>
      <c r="D144031">
        <v>16861</v>
      </c>
      <c r="E144031">
        <v>124295</v>
      </c>
    </row>
    <row r="144032" spans="1:5" x14ac:dyDescent="0.25">
      <c r="A144032">
        <v>279</v>
      </c>
      <c r="B144032" s="5">
        <v>43352</v>
      </c>
      <c r="C144032" s="6">
        <v>0.75694444444444442</v>
      </c>
      <c r="D144032">
        <v>16861</v>
      </c>
      <c r="E144032">
        <v>115204</v>
      </c>
    </row>
    <row r="144033" spans="1:5" x14ac:dyDescent="0.25">
      <c r="A144033">
        <v>239</v>
      </c>
      <c r="B144033" s="5">
        <v>43143</v>
      </c>
      <c r="C144033" s="6">
        <v>0.89375000000000004</v>
      </c>
      <c r="D144033">
        <v>16861</v>
      </c>
      <c r="E144033">
        <v>58813</v>
      </c>
    </row>
    <row r="144034" spans="1:5" x14ac:dyDescent="0.25">
      <c r="A144034">
        <v>155</v>
      </c>
      <c r="B144034" s="5">
        <v>43211</v>
      </c>
      <c r="C144034" s="6">
        <v>0.51458333333333328</v>
      </c>
      <c r="D144034">
        <v>16861</v>
      </c>
      <c r="E144034">
        <v>76525</v>
      </c>
    </row>
    <row r="144035" spans="1:5" x14ac:dyDescent="0.25">
      <c r="A144035">
        <v>312</v>
      </c>
      <c r="B144035" s="5">
        <v>43291</v>
      </c>
      <c r="C144035" s="6">
        <v>0.75</v>
      </c>
      <c r="D144035">
        <v>16861</v>
      </c>
      <c r="E144035">
        <v>98384</v>
      </c>
    </row>
    <row r="144036" spans="1:5" x14ac:dyDescent="0.25">
      <c r="A144036">
        <v>246</v>
      </c>
      <c r="B144036" s="5">
        <v>43377</v>
      </c>
      <c r="C144036" s="6">
        <v>0.80347222222222225</v>
      </c>
      <c r="D144036">
        <v>16862</v>
      </c>
      <c r="E144036">
        <v>122218</v>
      </c>
    </row>
    <row r="144037" spans="1:5" x14ac:dyDescent="0.25">
      <c r="A144037">
        <v>70</v>
      </c>
      <c r="B144037" s="5">
        <v>43157</v>
      </c>
      <c r="C144037" s="6">
        <v>0.50694444444444442</v>
      </c>
      <c r="D144037">
        <v>16862</v>
      </c>
      <c r="E144037">
        <v>62301</v>
      </c>
    </row>
    <row r="144038" spans="1:5" x14ac:dyDescent="0.25">
      <c r="A144038">
        <v>266</v>
      </c>
      <c r="B144038" s="5">
        <v>43150</v>
      </c>
      <c r="C144038" s="6">
        <v>0.39583333333333331</v>
      </c>
      <c r="D144038">
        <v>16862</v>
      </c>
      <c r="E144038">
        <v>60415</v>
      </c>
    </row>
    <row r="144039" spans="1:5" x14ac:dyDescent="0.25">
      <c r="A144039">
        <v>84</v>
      </c>
      <c r="B144039" s="5">
        <v>43145</v>
      </c>
      <c r="C144039" s="6">
        <v>0.74375000000000002</v>
      </c>
      <c r="D144039">
        <v>16863</v>
      </c>
      <c r="E144039">
        <v>59259</v>
      </c>
    </row>
    <row r="144040" spans="1:5" x14ac:dyDescent="0.25">
      <c r="A144040">
        <v>46</v>
      </c>
      <c r="B144040" s="5">
        <v>43149</v>
      </c>
      <c r="C144040" s="6">
        <v>0.5395833333333333</v>
      </c>
      <c r="D144040">
        <v>16863</v>
      </c>
      <c r="E144040">
        <v>60212</v>
      </c>
    </row>
    <row r="144041" spans="1:5" x14ac:dyDescent="0.25">
      <c r="A144041">
        <v>50</v>
      </c>
      <c r="B144041" s="5">
        <v>43126</v>
      </c>
      <c r="C144041" s="6">
        <v>0.46944444444444444</v>
      </c>
      <c r="D144041">
        <v>16863</v>
      </c>
      <c r="E144041">
        <v>54121</v>
      </c>
    </row>
    <row r="144042" spans="1:5" x14ac:dyDescent="0.25">
      <c r="A144042">
        <v>81</v>
      </c>
      <c r="B144042" s="5">
        <v>43169</v>
      </c>
      <c r="C144042" s="6">
        <v>0.60486111111111107</v>
      </c>
      <c r="D144042">
        <v>16863</v>
      </c>
      <c r="E144042">
        <v>65524</v>
      </c>
    </row>
    <row r="144043" spans="1:5" x14ac:dyDescent="0.25">
      <c r="A144043">
        <v>318</v>
      </c>
      <c r="B144043" s="5">
        <v>43258</v>
      </c>
      <c r="C144043" s="6">
        <v>0.38541666666666669</v>
      </c>
      <c r="D144043">
        <v>16863</v>
      </c>
      <c r="E144043">
        <v>89296</v>
      </c>
    </row>
    <row r="144044" spans="1:5" x14ac:dyDescent="0.25">
      <c r="A144044">
        <v>379</v>
      </c>
      <c r="B144044" s="5">
        <v>43551</v>
      </c>
      <c r="C144044" s="6">
        <v>0.71666666666666667</v>
      </c>
      <c r="D144044">
        <v>16863</v>
      </c>
      <c r="E144044">
        <v>177225</v>
      </c>
    </row>
    <row r="144045" spans="1:5" x14ac:dyDescent="0.25">
      <c r="A144045">
        <v>308</v>
      </c>
      <c r="B144045" s="5">
        <v>43188</v>
      </c>
      <c r="C144045" s="6">
        <v>0.45</v>
      </c>
      <c r="D144045">
        <v>16864</v>
      </c>
      <c r="E144045">
        <v>70374</v>
      </c>
    </row>
    <row r="144046" spans="1:5" x14ac:dyDescent="0.25">
      <c r="A144046">
        <v>191</v>
      </c>
      <c r="B144046" s="5">
        <v>43396</v>
      </c>
      <c r="C144046" s="6">
        <v>0.59027777777777779</v>
      </c>
      <c r="D144046">
        <v>16864</v>
      </c>
      <c r="E144046">
        <v>127993</v>
      </c>
    </row>
    <row r="144047" spans="1:5" x14ac:dyDescent="0.25">
      <c r="A144047">
        <v>228</v>
      </c>
      <c r="B144047" s="5">
        <v>43162</v>
      </c>
      <c r="C144047" s="6">
        <v>0.71944444444444444</v>
      </c>
      <c r="D144047">
        <v>16864</v>
      </c>
      <c r="E144047">
        <v>63734</v>
      </c>
    </row>
    <row r="144048" spans="1:5" x14ac:dyDescent="0.25">
      <c r="A144048">
        <v>132</v>
      </c>
      <c r="B144048" s="5">
        <v>43440</v>
      </c>
      <c r="C144048" s="6">
        <v>0.84722222222222221</v>
      </c>
      <c r="D144048">
        <v>16865</v>
      </c>
      <c r="E144048">
        <v>141606</v>
      </c>
    </row>
    <row r="144049" spans="1:5" x14ac:dyDescent="0.25">
      <c r="A144049">
        <v>163</v>
      </c>
      <c r="B144049" s="5">
        <v>43355</v>
      </c>
      <c r="C144049" s="6">
        <v>0.79791666666666672</v>
      </c>
      <c r="D144049">
        <v>16865</v>
      </c>
      <c r="E144049">
        <v>116018</v>
      </c>
    </row>
    <row r="144050" spans="1:5" x14ac:dyDescent="0.25">
      <c r="A144050">
        <v>183</v>
      </c>
      <c r="B144050" s="5">
        <v>43375</v>
      </c>
      <c r="C144050" s="6">
        <v>0.83263888888888893</v>
      </c>
      <c r="D144050">
        <v>16865</v>
      </c>
      <c r="E144050">
        <v>121640</v>
      </c>
    </row>
    <row r="144051" spans="1:5" x14ac:dyDescent="0.25">
      <c r="A144051">
        <v>194</v>
      </c>
      <c r="B144051" s="5">
        <v>43142</v>
      </c>
      <c r="C144051" s="6">
        <v>0.69791666666666663</v>
      </c>
      <c r="D144051">
        <v>16865</v>
      </c>
      <c r="E144051">
        <v>58474</v>
      </c>
    </row>
    <row r="144052" spans="1:5" x14ac:dyDescent="0.25">
      <c r="A144052">
        <v>237</v>
      </c>
      <c r="B144052" s="5">
        <v>43143</v>
      </c>
      <c r="C144052" s="6">
        <v>0.52916666666666667</v>
      </c>
      <c r="D144052">
        <v>16866</v>
      </c>
      <c r="E144052">
        <v>58676</v>
      </c>
    </row>
    <row r="144053" spans="1:5" x14ac:dyDescent="0.25">
      <c r="A144053">
        <v>169</v>
      </c>
      <c r="B144053" s="5">
        <v>43222</v>
      </c>
      <c r="C144053" s="6">
        <v>0.6645833333333333</v>
      </c>
      <c r="D144053">
        <v>16866</v>
      </c>
      <c r="E144053">
        <v>79603</v>
      </c>
    </row>
    <row r="144054" spans="1:5" x14ac:dyDescent="0.25">
      <c r="A144054">
        <v>115</v>
      </c>
      <c r="B144054" s="5">
        <v>43539</v>
      </c>
      <c r="C144054" s="6">
        <v>0.35208333333333336</v>
      </c>
      <c r="D144054">
        <v>16866</v>
      </c>
      <c r="E144054">
        <v>173032</v>
      </c>
    </row>
    <row r="144055" spans="1:5" x14ac:dyDescent="0.25">
      <c r="A144055">
        <v>179</v>
      </c>
      <c r="B144055" s="5">
        <v>43469</v>
      </c>
      <c r="C144055" s="6">
        <v>0.7416666666666667</v>
      </c>
      <c r="D144055">
        <v>16866</v>
      </c>
      <c r="E144055">
        <v>149523</v>
      </c>
    </row>
    <row r="144056" spans="1:5" x14ac:dyDescent="0.25">
      <c r="A144056">
        <v>366</v>
      </c>
      <c r="B144056" s="5">
        <v>43445</v>
      </c>
      <c r="C144056" s="6">
        <v>0.41736111111111113</v>
      </c>
      <c r="D144056">
        <v>16866</v>
      </c>
      <c r="E144056">
        <v>142883</v>
      </c>
    </row>
    <row r="144057" spans="1:5" x14ac:dyDescent="0.25">
      <c r="A144057">
        <v>172</v>
      </c>
      <c r="B144057" s="5">
        <v>43513</v>
      </c>
      <c r="C144057" s="6">
        <v>0.54652777777777772</v>
      </c>
      <c r="D144057">
        <v>16867</v>
      </c>
      <c r="E144057">
        <v>164387</v>
      </c>
    </row>
    <row r="144058" spans="1:5" x14ac:dyDescent="0.25">
      <c r="A144058">
        <v>267</v>
      </c>
      <c r="B144058" s="5">
        <v>43153</v>
      </c>
      <c r="C144058" s="6">
        <v>0.37777777777777777</v>
      </c>
      <c r="D144058">
        <v>16867</v>
      </c>
      <c r="E144058">
        <v>61179</v>
      </c>
    </row>
    <row r="144059" spans="1:5" x14ac:dyDescent="0.25">
      <c r="A144059">
        <v>310</v>
      </c>
      <c r="B144059" s="5">
        <v>43282</v>
      </c>
      <c r="C144059" s="6">
        <v>0.34236111111111112</v>
      </c>
      <c r="D144059">
        <v>16867</v>
      </c>
      <c r="E144059">
        <v>95701</v>
      </c>
    </row>
    <row r="144060" spans="1:5" x14ac:dyDescent="0.25">
      <c r="A144060">
        <v>218</v>
      </c>
      <c r="B144060" s="5">
        <v>43149</v>
      </c>
      <c r="C144060" s="6">
        <v>0.35694444444444445</v>
      </c>
      <c r="D144060">
        <v>16868</v>
      </c>
      <c r="E144060">
        <v>60129</v>
      </c>
    </row>
    <row r="144061" spans="1:5" x14ac:dyDescent="0.25">
      <c r="A144061">
        <v>218</v>
      </c>
      <c r="B144061" s="5">
        <v>43186</v>
      </c>
      <c r="C144061" s="6">
        <v>0.84305555555555556</v>
      </c>
      <c r="D144061">
        <v>16868</v>
      </c>
      <c r="E144061">
        <v>70009</v>
      </c>
    </row>
    <row r="144062" spans="1:5" x14ac:dyDescent="0.25">
      <c r="A144062">
        <v>319</v>
      </c>
      <c r="B144062" s="5">
        <v>43157</v>
      </c>
      <c r="C144062" s="6">
        <v>0.50138888888888888</v>
      </c>
      <c r="D144062">
        <v>16868</v>
      </c>
      <c r="E144062">
        <v>62299</v>
      </c>
    </row>
    <row r="144063" spans="1:5" x14ac:dyDescent="0.25">
      <c r="A144063">
        <v>246</v>
      </c>
      <c r="B144063" s="5">
        <v>43411</v>
      </c>
      <c r="C144063" s="6">
        <v>0.38194444444444442</v>
      </c>
      <c r="D144063">
        <v>16869</v>
      </c>
      <c r="E144063">
        <v>132427</v>
      </c>
    </row>
    <row r="144064" spans="1:5" x14ac:dyDescent="0.25">
      <c r="A144064">
        <v>251</v>
      </c>
      <c r="B144064" s="5">
        <v>43384</v>
      </c>
      <c r="C144064" s="6">
        <v>0.6479166666666667</v>
      </c>
      <c r="D144064">
        <v>16869</v>
      </c>
      <c r="E144064">
        <v>124396</v>
      </c>
    </row>
    <row r="144065" spans="1:5" x14ac:dyDescent="0.25">
      <c r="A144065">
        <v>71</v>
      </c>
      <c r="B144065" s="5">
        <v>43538</v>
      </c>
      <c r="C144065" s="6">
        <v>0.61527777777777781</v>
      </c>
      <c r="D144065">
        <v>16869</v>
      </c>
      <c r="E144065">
        <v>172835</v>
      </c>
    </row>
    <row r="144066" spans="1:5" x14ac:dyDescent="0.25">
      <c r="A144066">
        <v>257</v>
      </c>
      <c r="B144066" s="5">
        <v>43210</v>
      </c>
      <c r="C144066" s="6">
        <v>0.35833333333333334</v>
      </c>
      <c r="D144066">
        <v>16869</v>
      </c>
      <c r="E144066">
        <v>76189</v>
      </c>
    </row>
    <row r="144067" spans="1:5" x14ac:dyDescent="0.25">
      <c r="A144067">
        <v>154</v>
      </c>
      <c r="B144067" s="5">
        <v>43387</v>
      </c>
      <c r="C144067" s="6">
        <v>0.83194444444444449</v>
      </c>
      <c r="D144067">
        <v>16870</v>
      </c>
      <c r="E144067">
        <v>125408</v>
      </c>
    </row>
    <row r="144068" spans="1:5" x14ac:dyDescent="0.25">
      <c r="A144068">
        <v>14</v>
      </c>
      <c r="B144068" s="5">
        <v>43169</v>
      </c>
      <c r="C144068" s="6">
        <v>0.74375000000000002</v>
      </c>
      <c r="D144068">
        <v>16870</v>
      </c>
      <c r="E144068">
        <v>65588</v>
      </c>
    </row>
    <row r="144069" spans="1:5" x14ac:dyDescent="0.25">
      <c r="A144069">
        <v>123</v>
      </c>
      <c r="B144069" s="5">
        <v>43370</v>
      </c>
      <c r="C144069" s="6">
        <v>0.33680555555555558</v>
      </c>
      <c r="D144069">
        <v>16870</v>
      </c>
      <c r="E144069">
        <v>119993</v>
      </c>
    </row>
    <row r="144070" spans="1:5" x14ac:dyDescent="0.25">
      <c r="A144070">
        <v>248</v>
      </c>
      <c r="B144070" s="5">
        <v>43305</v>
      </c>
      <c r="C144070" s="6">
        <v>0.35138888888888886</v>
      </c>
      <c r="D144070">
        <v>16870</v>
      </c>
      <c r="E144070">
        <v>102119</v>
      </c>
    </row>
    <row r="144071" spans="1:5" x14ac:dyDescent="0.25">
      <c r="A144071">
        <v>91</v>
      </c>
      <c r="B144071" s="5">
        <v>43459</v>
      </c>
      <c r="C144071" s="6">
        <v>0.74791666666666667</v>
      </c>
      <c r="D144071">
        <v>16871</v>
      </c>
      <c r="E144071">
        <v>147357</v>
      </c>
    </row>
    <row r="144072" spans="1:5" x14ac:dyDescent="0.25">
      <c r="A144072">
        <v>91</v>
      </c>
      <c r="B144072" s="5">
        <v>43333</v>
      </c>
      <c r="C144072" s="6">
        <v>0.43472222222222223</v>
      </c>
      <c r="D144072">
        <v>16871</v>
      </c>
      <c r="E144072">
        <v>109852</v>
      </c>
    </row>
    <row r="144073" spans="1:5" x14ac:dyDescent="0.25">
      <c r="A144073">
        <v>207</v>
      </c>
      <c r="B144073" s="5">
        <v>43517</v>
      </c>
      <c r="C144073" s="6">
        <v>0.46388888888888891</v>
      </c>
      <c r="D144073">
        <v>16871</v>
      </c>
      <c r="E144073">
        <v>165644</v>
      </c>
    </row>
    <row r="144074" spans="1:5" x14ac:dyDescent="0.25">
      <c r="A144074">
        <v>86</v>
      </c>
      <c r="B144074" s="5">
        <v>43217</v>
      </c>
      <c r="C144074" s="6">
        <v>0.79791666666666672</v>
      </c>
      <c r="D144074">
        <v>16871</v>
      </c>
      <c r="E144074">
        <v>78293</v>
      </c>
    </row>
    <row r="144075" spans="1:5" x14ac:dyDescent="0.25">
      <c r="A144075">
        <v>210</v>
      </c>
      <c r="B144075" s="5">
        <v>43347</v>
      </c>
      <c r="C144075" s="6">
        <v>0.95347222222222228</v>
      </c>
      <c r="D144075">
        <v>16871</v>
      </c>
      <c r="E144075">
        <v>113872</v>
      </c>
    </row>
    <row r="144076" spans="1:5" x14ac:dyDescent="0.25">
      <c r="A144076">
        <v>139</v>
      </c>
      <c r="B144076" s="5">
        <v>43280</v>
      </c>
      <c r="C144076" s="6">
        <v>0.8930555555555556</v>
      </c>
      <c r="D144076">
        <v>16871</v>
      </c>
      <c r="E144076">
        <v>95391</v>
      </c>
    </row>
    <row r="144077" spans="1:5" x14ac:dyDescent="0.25">
      <c r="A144077">
        <v>213</v>
      </c>
      <c r="B144077" s="5">
        <v>43547</v>
      </c>
      <c r="C144077" s="6">
        <v>0.33750000000000002</v>
      </c>
      <c r="D144077">
        <v>16871</v>
      </c>
      <c r="E144077">
        <v>175669</v>
      </c>
    </row>
    <row r="144078" spans="1:5" x14ac:dyDescent="0.25">
      <c r="A144078">
        <v>217</v>
      </c>
      <c r="B144078" s="5">
        <v>43471</v>
      </c>
      <c r="C144078" s="6">
        <v>0.77638888888888891</v>
      </c>
      <c r="D144078">
        <v>16871</v>
      </c>
      <c r="E144078">
        <v>150142</v>
      </c>
    </row>
    <row r="144079" spans="1:5" x14ac:dyDescent="0.25">
      <c r="A144079">
        <v>333</v>
      </c>
      <c r="B144079" s="5">
        <v>43369</v>
      </c>
      <c r="C144079" s="6">
        <v>0.34236111111111112</v>
      </c>
      <c r="D144079">
        <v>16871</v>
      </c>
      <c r="E144079">
        <v>119730</v>
      </c>
    </row>
    <row r="144080" spans="1:5" x14ac:dyDescent="0.25">
      <c r="A144080">
        <v>377</v>
      </c>
      <c r="B144080" s="5">
        <v>43442</v>
      </c>
      <c r="C144080" s="6">
        <v>0.42430555555555555</v>
      </c>
      <c r="D144080">
        <v>16871</v>
      </c>
      <c r="E144080">
        <v>142001</v>
      </c>
    </row>
    <row r="144081" spans="1:5" x14ac:dyDescent="0.25">
      <c r="A144081">
        <v>1</v>
      </c>
      <c r="B144081" s="5">
        <v>43247</v>
      </c>
      <c r="C144081" s="6">
        <v>0.70833333333333337</v>
      </c>
      <c r="D144081">
        <v>16872</v>
      </c>
      <c r="E144081">
        <v>86389</v>
      </c>
    </row>
    <row r="144082" spans="1:5" x14ac:dyDescent="0.25">
      <c r="A144082">
        <v>42</v>
      </c>
      <c r="B144082" s="5">
        <v>43221</v>
      </c>
      <c r="C144082" s="6">
        <v>0.95</v>
      </c>
      <c r="D144082">
        <v>16872</v>
      </c>
      <c r="E144082">
        <v>79459</v>
      </c>
    </row>
    <row r="144083" spans="1:5" x14ac:dyDescent="0.25">
      <c r="A144083">
        <v>216</v>
      </c>
      <c r="B144083" s="5">
        <v>43516</v>
      </c>
      <c r="C144083" s="6">
        <v>0.64513888888888893</v>
      </c>
      <c r="D144083">
        <v>16872</v>
      </c>
      <c r="E144083">
        <v>165426</v>
      </c>
    </row>
    <row r="144084" spans="1:5" x14ac:dyDescent="0.25">
      <c r="A144084">
        <v>101</v>
      </c>
      <c r="B144084" s="5">
        <v>43188</v>
      </c>
      <c r="C144084" s="6">
        <v>0.74375000000000002</v>
      </c>
      <c r="D144084">
        <v>16872</v>
      </c>
      <c r="E144084">
        <v>70501</v>
      </c>
    </row>
    <row r="144085" spans="1:5" x14ac:dyDescent="0.25">
      <c r="A144085">
        <v>239</v>
      </c>
      <c r="B144085" s="5">
        <v>43471</v>
      </c>
      <c r="C144085" s="6">
        <v>0.875</v>
      </c>
      <c r="D144085">
        <v>16872</v>
      </c>
      <c r="E144085">
        <v>150197</v>
      </c>
    </row>
    <row r="144086" spans="1:5" x14ac:dyDescent="0.25">
      <c r="A144086">
        <v>285</v>
      </c>
      <c r="B144086" s="5">
        <v>43128</v>
      </c>
      <c r="C144086" s="6">
        <v>0.63958333333333328</v>
      </c>
      <c r="D144086">
        <v>16872</v>
      </c>
      <c r="E144086">
        <v>54727</v>
      </c>
    </row>
    <row r="144087" spans="1:5" x14ac:dyDescent="0.25">
      <c r="A144087">
        <v>309</v>
      </c>
      <c r="B144087" s="5">
        <v>43518</v>
      </c>
      <c r="C144087" s="6">
        <v>0.68888888888888888</v>
      </c>
      <c r="D144087">
        <v>16872</v>
      </c>
      <c r="E144087">
        <v>166082</v>
      </c>
    </row>
    <row r="144088" spans="1:5" x14ac:dyDescent="0.25">
      <c r="A144088">
        <v>105</v>
      </c>
      <c r="B144088" s="5">
        <v>43306</v>
      </c>
      <c r="C144088" s="6">
        <v>0.7993055555555556</v>
      </c>
      <c r="D144088">
        <v>16873</v>
      </c>
      <c r="E144088">
        <v>102583</v>
      </c>
    </row>
    <row r="144089" spans="1:5" x14ac:dyDescent="0.25">
      <c r="A144089">
        <v>145</v>
      </c>
      <c r="B144089" s="5">
        <v>43157</v>
      </c>
      <c r="C144089" s="6">
        <v>0.77847222222222223</v>
      </c>
      <c r="D144089">
        <v>16873</v>
      </c>
      <c r="E144089">
        <v>62415</v>
      </c>
    </row>
    <row r="144090" spans="1:5" x14ac:dyDescent="0.25">
      <c r="A144090">
        <v>13</v>
      </c>
      <c r="B144090" s="5">
        <v>43258</v>
      </c>
      <c r="C144090" s="6">
        <v>0.70694444444444449</v>
      </c>
      <c r="D144090">
        <v>16873</v>
      </c>
      <c r="E144090">
        <v>89413</v>
      </c>
    </row>
    <row r="144091" spans="1:5" x14ac:dyDescent="0.25">
      <c r="A144091">
        <v>335</v>
      </c>
      <c r="B144091" s="5">
        <v>43493</v>
      </c>
      <c r="C144091" s="6">
        <v>0.38263888888888886</v>
      </c>
      <c r="D144091">
        <v>16873</v>
      </c>
      <c r="E144091">
        <v>157463</v>
      </c>
    </row>
    <row r="144092" spans="1:5" x14ac:dyDescent="0.25">
      <c r="A144092">
        <v>148</v>
      </c>
      <c r="B144092" s="5">
        <v>43236</v>
      </c>
      <c r="C144092" s="6">
        <v>0.72777777777777775</v>
      </c>
      <c r="D144092">
        <v>16873</v>
      </c>
      <c r="E144092">
        <v>83402</v>
      </c>
    </row>
    <row r="144093" spans="1:5" x14ac:dyDescent="0.25">
      <c r="A144093">
        <v>187</v>
      </c>
      <c r="B144093" s="5">
        <v>43176</v>
      </c>
      <c r="C144093" s="6">
        <v>0.85555555555555551</v>
      </c>
      <c r="D144093">
        <v>16873</v>
      </c>
      <c r="E144093">
        <v>67465</v>
      </c>
    </row>
    <row r="144094" spans="1:5" x14ac:dyDescent="0.25">
      <c r="A144094">
        <v>206</v>
      </c>
      <c r="B144094" s="5">
        <v>43513</v>
      </c>
      <c r="C144094" s="6">
        <v>0.92638888888888893</v>
      </c>
      <c r="D144094">
        <v>16873</v>
      </c>
      <c r="E144094">
        <v>164582</v>
      </c>
    </row>
    <row r="144095" spans="1:5" x14ac:dyDescent="0.25">
      <c r="A144095">
        <v>256</v>
      </c>
      <c r="B144095" s="5">
        <v>43279</v>
      </c>
      <c r="C144095" s="6">
        <v>0.80347222222222225</v>
      </c>
      <c r="D144095">
        <v>16873</v>
      </c>
      <c r="E144095">
        <v>95123</v>
      </c>
    </row>
    <row r="144096" spans="1:5" x14ac:dyDescent="0.25">
      <c r="A144096">
        <v>405</v>
      </c>
      <c r="B144096" s="5">
        <v>43549</v>
      </c>
      <c r="C144096" s="6">
        <v>0.36875000000000002</v>
      </c>
      <c r="D144096">
        <v>16873</v>
      </c>
      <c r="E144096">
        <v>176361</v>
      </c>
    </row>
    <row r="144097" spans="1:5" x14ac:dyDescent="0.25">
      <c r="A144097">
        <v>23</v>
      </c>
      <c r="B144097" s="5">
        <v>43266</v>
      </c>
      <c r="C144097" s="6">
        <v>0.33750000000000002</v>
      </c>
      <c r="D144097">
        <v>16874</v>
      </c>
      <c r="E144097">
        <v>91391</v>
      </c>
    </row>
    <row r="144098" spans="1:5" x14ac:dyDescent="0.25">
      <c r="A144098">
        <v>157</v>
      </c>
      <c r="B144098" s="5">
        <v>43160</v>
      </c>
      <c r="C144098" s="6">
        <v>0.35416666666666669</v>
      </c>
      <c r="D144098">
        <v>16874</v>
      </c>
      <c r="E144098">
        <v>63044</v>
      </c>
    </row>
    <row r="144099" spans="1:5" x14ac:dyDescent="0.25">
      <c r="A144099">
        <v>200</v>
      </c>
      <c r="B144099" s="5">
        <v>43420</v>
      </c>
      <c r="C144099" s="6">
        <v>0.38333333333333336</v>
      </c>
      <c r="D144099">
        <v>16874</v>
      </c>
      <c r="E144099">
        <v>135106</v>
      </c>
    </row>
    <row r="144100" spans="1:5" x14ac:dyDescent="0.25">
      <c r="A144100">
        <v>38</v>
      </c>
      <c r="B144100" s="5">
        <v>43539</v>
      </c>
      <c r="C144100" s="6">
        <v>0.52777777777777779</v>
      </c>
      <c r="D144100">
        <v>16874</v>
      </c>
      <c r="E144100">
        <v>173115</v>
      </c>
    </row>
    <row r="144101" spans="1:5" x14ac:dyDescent="0.25">
      <c r="A144101">
        <v>38</v>
      </c>
      <c r="B144101" s="5">
        <v>43296</v>
      </c>
      <c r="C144101" s="6">
        <v>0.83333333333333337</v>
      </c>
      <c r="D144101">
        <v>16874</v>
      </c>
      <c r="E144101">
        <v>99808</v>
      </c>
    </row>
    <row r="144102" spans="1:5" x14ac:dyDescent="0.25">
      <c r="A144102">
        <v>1</v>
      </c>
      <c r="B144102" s="5">
        <v>43348</v>
      </c>
      <c r="C144102" s="6">
        <v>0.69374999999999998</v>
      </c>
      <c r="D144102">
        <v>16874</v>
      </c>
      <c r="E144102">
        <v>114038</v>
      </c>
    </row>
    <row r="144103" spans="1:5" x14ac:dyDescent="0.25">
      <c r="A144103">
        <v>72</v>
      </c>
      <c r="B144103" s="5">
        <v>43235</v>
      </c>
      <c r="C144103" s="6">
        <v>0.85347222222222219</v>
      </c>
      <c r="D144103">
        <v>16874</v>
      </c>
      <c r="E144103">
        <v>83146</v>
      </c>
    </row>
    <row r="144104" spans="1:5" x14ac:dyDescent="0.25">
      <c r="A144104">
        <v>43</v>
      </c>
      <c r="B144104" s="5">
        <v>43459</v>
      </c>
      <c r="C144104" s="6">
        <v>0.8354166666666667</v>
      </c>
      <c r="D144104">
        <v>16874</v>
      </c>
      <c r="E144104">
        <v>147412</v>
      </c>
    </row>
    <row r="144105" spans="1:5" x14ac:dyDescent="0.25">
      <c r="A144105">
        <v>178</v>
      </c>
      <c r="B144105" s="5">
        <v>43170</v>
      </c>
      <c r="C144105" s="6">
        <v>0.76527777777777772</v>
      </c>
      <c r="D144105">
        <v>16874</v>
      </c>
      <c r="E144105">
        <v>65880</v>
      </c>
    </row>
    <row r="144106" spans="1:5" x14ac:dyDescent="0.25">
      <c r="A144106">
        <v>279</v>
      </c>
      <c r="B144106" s="5">
        <v>43314</v>
      </c>
      <c r="C144106" s="6">
        <v>0.73750000000000004</v>
      </c>
      <c r="D144106">
        <v>16874</v>
      </c>
      <c r="E144106">
        <v>104732</v>
      </c>
    </row>
    <row r="144107" spans="1:5" x14ac:dyDescent="0.25">
      <c r="A144107">
        <v>187</v>
      </c>
      <c r="B144107" s="5">
        <v>43311</v>
      </c>
      <c r="C144107" s="6">
        <v>0.83263888888888893</v>
      </c>
      <c r="D144107">
        <v>16874</v>
      </c>
      <c r="E144107">
        <v>104013</v>
      </c>
    </row>
    <row r="144108" spans="1:5" x14ac:dyDescent="0.25">
      <c r="A144108">
        <v>291</v>
      </c>
      <c r="B144108" s="5">
        <v>43191</v>
      </c>
      <c r="C144108" s="6">
        <v>0.58402777777777781</v>
      </c>
      <c r="D144108">
        <v>16874</v>
      </c>
      <c r="E144108">
        <v>71199</v>
      </c>
    </row>
    <row r="144109" spans="1:5" x14ac:dyDescent="0.25">
      <c r="A144109">
        <v>326</v>
      </c>
      <c r="B144109" s="5">
        <v>43254</v>
      </c>
      <c r="C144109" s="6">
        <v>0.50694444444444442</v>
      </c>
      <c r="D144109">
        <v>16874</v>
      </c>
      <c r="E144109">
        <v>88221</v>
      </c>
    </row>
    <row r="144110" spans="1:5" x14ac:dyDescent="0.25">
      <c r="A144110">
        <v>27</v>
      </c>
      <c r="B144110" s="5">
        <v>43121</v>
      </c>
      <c r="C144110" s="6">
        <v>0.73263888888888884</v>
      </c>
      <c r="D144110">
        <v>16875</v>
      </c>
      <c r="E144110">
        <v>52915</v>
      </c>
    </row>
    <row r="144111" spans="1:5" x14ac:dyDescent="0.25">
      <c r="A144111">
        <v>190</v>
      </c>
      <c r="B144111" s="5">
        <v>43382</v>
      </c>
      <c r="C144111" s="6">
        <v>0.41875000000000001</v>
      </c>
      <c r="D144111">
        <v>16875</v>
      </c>
      <c r="E144111">
        <v>123614</v>
      </c>
    </row>
    <row r="144112" spans="1:5" x14ac:dyDescent="0.25">
      <c r="A144112">
        <v>274</v>
      </c>
      <c r="B144112" s="5">
        <v>43182</v>
      </c>
      <c r="C144112" s="6">
        <v>0.33750000000000002</v>
      </c>
      <c r="D144112">
        <v>16875</v>
      </c>
      <c r="E144112">
        <v>68728</v>
      </c>
    </row>
    <row r="144113" spans="1:5" x14ac:dyDescent="0.25">
      <c r="A144113">
        <v>72</v>
      </c>
      <c r="B144113" s="5">
        <v>43366</v>
      </c>
      <c r="C144113" s="6">
        <v>0.76458333333333328</v>
      </c>
      <c r="D144113">
        <v>16875</v>
      </c>
      <c r="E144113">
        <v>119066</v>
      </c>
    </row>
    <row r="144114" spans="1:5" x14ac:dyDescent="0.25">
      <c r="A144114">
        <v>311</v>
      </c>
      <c r="B144114" s="5">
        <v>43443</v>
      </c>
      <c r="C144114" s="6">
        <v>0.46597222222222223</v>
      </c>
      <c r="D144114">
        <v>16875</v>
      </c>
      <c r="E144114">
        <v>142306</v>
      </c>
    </row>
    <row r="144115" spans="1:5" x14ac:dyDescent="0.25">
      <c r="A144115">
        <v>87</v>
      </c>
      <c r="B144115" s="5">
        <v>43225</v>
      </c>
      <c r="C144115" s="6">
        <v>0.72986111111111107</v>
      </c>
      <c r="D144115">
        <v>16875</v>
      </c>
      <c r="E144115">
        <v>80437</v>
      </c>
    </row>
    <row r="144116" spans="1:5" x14ac:dyDescent="0.25">
      <c r="A144116">
        <v>223</v>
      </c>
      <c r="B144116" s="5">
        <v>43287</v>
      </c>
      <c r="C144116" s="6">
        <v>0.64583333333333337</v>
      </c>
      <c r="D144116">
        <v>16875</v>
      </c>
      <c r="E144116">
        <v>97187</v>
      </c>
    </row>
    <row r="144117" spans="1:5" x14ac:dyDescent="0.25">
      <c r="A144117">
        <v>166</v>
      </c>
      <c r="B144117" s="5">
        <v>43147</v>
      </c>
      <c r="C144117" s="6">
        <v>0.7270833333333333</v>
      </c>
      <c r="D144117">
        <v>16875</v>
      </c>
      <c r="E144117">
        <v>59748</v>
      </c>
    </row>
    <row r="144118" spans="1:5" x14ac:dyDescent="0.25">
      <c r="A144118">
        <v>113</v>
      </c>
      <c r="B144118" s="5">
        <v>43173</v>
      </c>
      <c r="C144118" s="6">
        <v>0.69097222222222221</v>
      </c>
      <c r="D144118">
        <v>16875</v>
      </c>
      <c r="E144118">
        <v>66633</v>
      </c>
    </row>
    <row r="144119" spans="1:5" x14ac:dyDescent="0.25">
      <c r="A144119">
        <v>355</v>
      </c>
      <c r="B144119" s="5">
        <v>43500</v>
      </c>
      <c r="C144119" s="6">
        <v>0.33958333333333335</v>
      </c>
      <c r="D144119">
        <v>16875</v>
      </c>
      <c r="E144119">
        <v>159838</v>
      </c>
    </row>
    <row r="144120" spans="1:5" x14ac:dyDescent="0.25">
      <c r="A144120">
        <v>285</v>
      </c>
      <c r="B144120" s="5">
        <v>43352</v>
      </c>
      <c r="C144120" s="6">
        <v>0.78611111111111109</v>
      </c>
      <c r="D144120">
        <v>16875</v>
      </c>
      <c r="E144120">
        <v>115216</v>
      </c>
    </row>
    <row r="144121" spans="1:5" x14ac:dyDescent="0.25">
      <c r="A144121">
        <v>326</v>
      </c>
      <c r="B144121" s="5">
        <v>43440</v>
      </c>
      <c r="C144121" s="6">
        <v>0.82499999999999996</v>
      </c>
      <c r="D144121">
        <v>16875</v>
      </c>
      <c r="E144121">
        <v>141598</v>
      </c>
    </row>
    <row r="144122" spans="1:5" x14ac:dyDescent="0.25">
      <c r="A144122">
        <v>11</v>
      </c>
      <c r="B144122" s="5">
        <v>43337</v>
      </c>
      <c r="C144122" s="6">
        <v>0.55625000000000002</v>
      </c>
      <c r="D144122">
        <v>16876</v>
      </c>
      <c r="E144122">
        <v>110960</v>
      </c>
    </row>
    <row r="144123" spans="1:5" x14ac:dyDescent="0.25">
      <c r="A144123">
        <v>246</v>
      </c>
      <c r="B144123" s="5">
        <v>43296</v>
      </c>
      <c r="C144123" s="6">
        <v>0.68125000000000002</v>
      </c>
      <c r="D144123">
        <v>16876</v>
      </c>
      <c r="E144123">
        <v>99760</v>
      </c>
    </row>
    <row r="144124" spans="1:5" x14ac:dyDescent="0.25">
      <c r="A144124">
        <v>107</v>
      </c>
      <c r="B144124" s="5">
        <v>43379</v>
      </c>
      <c r="C144124" s="6">
        <v>0.75763888888888886</v>
      </c>
      <c r="D144124">
        <v>16876</v>
      </c>
      <c r="E144124">
        <v>122818</v>
      </c>
    </row>
    <row r="144125" spans="1:5" x14ac:dyDescent="0.25">
      <c r="A144125">
        <v>294</v>
      </c>
      <c r="B144125" s="5">
        <v>43475</v>
      </c>
      <c r="C144125" s="6">
        <v>0.83888888888888891</v>
      </c>
      <c r="D144125">
        <v>16876</v>
      </c>
      <c r="E144125">
        <v>151519</v>
      </c>
    </row>
    <row r="144126" spans="1:5" x14ac:dyDescent="0.25">
      <c r="A144126">
        <v>298</v>
      </c>
      <c r="B144126" s="5">
        <v>43211</v>
      </c>
      <c r="C144126" s="6">
        <v>0.5708333333333333</v>
      </c>
      <c r="D144126">
        <v>16876</v>
      </c>
      <c r="E144126">
        <v>76553</v>
      </c>
    </row>
    <row r="144127" spans="1:5" x14ac:dyDescent="0.25">
      <c r="A144127">
        <v>328</v>
      </c>
      <c r="B144127" s="5">
        <v>43489</v>
      </c>
      <c r="C144127" s="6">
        <v>0.53819444444444442</v>
      </c>
      <c r="D144127">
        <v>16876</v>
      </c>
      <c r="E144127">
        <v>156164</v>
      </c>
    </row>
    <row r="144128" spans="1:5" x14ac:dyDescent="0.25">
      <c r="A144128">
        <v>346</v>
      </c>
      <c r="B144128" s="5">
        <v>43473</v>
      </c>
      <c r="C144128" s="6">
        <v>0.35069444444444442</v>
      </c>
      <c r="D144128">
        <v>16876</v>
      </c>
      <c r="E144128">
        <v>150603</v>
      </c>
    </row>
    <row r="144129" spans="1:5" x14ac:dyDescent="0.25">
      <c r="A144129">
        <v>345</v>
      </c>
      <c r="B144129" s="5">
        <v>43359</v>
      </c>
      <c r="C144129" s="6">
        <v>0.48958333333333331</v>
      </c>
      <c r="D144129">
        <v>16876</v>
      </c>
      <c r="E144129">
        <v>117003</v>
      </c>
    </row>
    <row r="144130" spans="1:5" x14ac:dyDescent="0.25">
      <c r="A144130">
        <v>141</v>
      </c>
      <c r="B144130" s="5">
        <v>43533</v>
      </c>
      <c r="C144130" s="6">
        <v>0.47083333333333333</v>
      </c>
      <c r="D144130">
        <v>16877</v>
      </c>
      <c r="E144130">
        <v>171059</v>
      </c>
    </row>
    <row r="144131" spans="1:5" x14ac:dyDescent="0.25">
      <c r="A144131">
        <v>209</v>
      </c>
      <c r="B144131" s="5">
        <v>43209</v>
      </c>
      <c r="C144131" s="6">
        <v>0.53680555555555554</v>
      </c>
      <c r="D144131">
        <v>16877</v>
      </c>
      <c r="E144131">
        <v>75977</v>
      </c>
    </row>
    <row r="144132" spans="1:5" x14ac:dyDescent="0.25">
      <c r="A144132">
        <v>111</v>
      </c>
      <c r="B144132" s="5">
        <v>43224</v>
      </c>
      <c r="C144132" s="6">
        <v>0.88958333333333328</v>
      </c>
      <c r="D144132">
        <v>16877</v>
      </c>
      <c r="E144132">
        <v>80231</v>
      </c>
    </row>
    <row r="144133" spans="1:5" x14ac:dyDescent="0.25">
      <c r="A144133">
        <v>15</v>
      </c>
      <c r="B144133" s="5">
        <v>43210</v>
      </c>
      <c r="C144133" s="6">
        <v>0.76041666666666663</v>
      </c>
      <c r="D144133">
        <v>16877</v>
      </c>
      <c r="E144133">
        <v>76359</v>
      </c>
    </row>
    <row r="144134" spans="1:5" x14ac:dyDescent="0.25">
      <c r="A144134">
        <v>273</v>
      </c>
      <c r="B144134" s="5">
        <v>43518</v>
      </c>
      <c r="C144134" s="6">
        <v>0.64444444444444449</v>
      </c>
      <c r="D144134">
        <v>16877</v>
      </c>
      <c r="E144134">
        <v>166060</v>
      </c>
    </row>
    <row r="144135" spans="1:5" x14ac:dyDescent="0.25">
      <c r="A144135">
        <v>108</v>
      </c>
      <c r="B144135" s="5">
        <v>43387</v>
      </c>
      <c r="C144135" s="6">
        <v>0.47847222222222224</v>
      </c>
      <c r="D144135">
        <v>16877</v>
      </c>
      <c r="E144135">
        <v>125240</v>
      </c>
    </row>
    <row r="144136" spans="1:5" x14ac:dyDescent="0.25">
      <c r="A144136">
        <v>108</v>
      </c>
      <c r="B144136" s="5">
        <v>43402</v>
      </c>
      <c r="C144136" s="6">
        <v>0.47083333333333333</v>
      </c>
      <c r="D144136">
        <v>16877</v>
      </c>
      <c r="E144136">
        <v>129795</v>
      </c>
    </row>
    <row r="144137" spans="1:5" x14ac:dyDescent="0.25">
      <c r="A144137">
        <v>276</v>
      </c>
      <c r="B144137" s="5">
        <v>43196</v>
      </c>
      <c r="C144137" s="6">
        <v>0.36875000000000002</v>
      </c>
      <c r="D144137">
        <v>16877</v>
      </c>
      <c r="E144137">
        <v>72429</v>
      </c>
    </row>
    <row r="144138" spans="1:5" x14ac:dyDescent="0.25">
      <c r="A144138">
        <v>373</v>
      </c>
      <c r="B144138" s="5">
        <v>43478</v>
      </c>
      <c r="C144138" s="6">
        <v>0.90347222222222223</v>
      </c>
      <c r="D144138">
        <v>16877</v>
      </c>
      <c r="E144138">
        <v>152591</v>
      </c>
    </row>
    <row r="144139" spans="1:5" x14ac:dyDescent="0.25">
      <c r="A144139">
        <v>358</v>
      </c>
      <c r="B144139" s="5">
        <v>43381</v>
      </c>
      <c r="C144139" s="6">
        <v>0.47291666666666665</v>
      </c>
      <c r="D144139">
        <v>16877</v>
      </c>
      <c r="E144139">
        <v>123343</v>
      </c>
    </row>
    <row r="144140" spans="1:5" x14ac:dyDescent="0.25">
      <c r="A144140">
        <v>406</v>
      </c>
      <c r="B144140" s="5">
        <v>43502</v>
      </c>
      <c r="C144140" s="6">
        <v>0.34027777777777779</v>
      </c>
      <c r="D144140">
        <v>16877</v>
      </c>
      <c r="E144140">
        <v>160498</v>
      </c>
    </row>
    <row r="144141" spans="1:5" x14ac:dyDescent="0.25">
      <c r="A144141">
        <v>141</v>
      </c>
      <c r="B144141" s="5">
        <v>43159</v>
      </c>
      <c r="C144141" s="6">
        <v>0.52500000000000002</v>
      </c>
      <c r="D144141">
        <v>16878</v>
      </c>
      <c r="E144141">
        <v>62872</v>
      </c>
    </row>
    <row r="144142" spans="1:5" x14ac:dyDescent="0.25">
      <c r="A144142">
        <v>172</v>
      </c>
      <c r="B144142" s="5">
        <v>43231</v>
      </c>
      <c r="C144142" s="6">
        <v>0.71111111111111114</v>
      </c>
      <c r="D144142">
        <v>16879</v>
      </c>
      <c r="E144142">
        <v>82001</v>
      </c>
    </row>
    <row r="144143" spans="1:5" x14ac:dyDescent="0.25">
      <c r="A144143">
        <v>172</v>
      </c>
      <c r="B144143" s="5">
        <v>43269</v>
      </c>
      <c r="C144143" s="6">
        <v>0.52847222222222223</v>
      </c>
      <c r="D144143">
        <v>16879</v>
      </c>
      <c r="E144143">
        <v>92326</v>
      </c>
    </row>
    <row r="144144" spans="1:5" x14ac:dyDescent="0.25">
      <c r="A144144">
        <v>141</v>
      </c>
      <c r="B144144" s="5">
        <v>43205</v>
      </c>
      <c r="C144144" s="6">
        <v>0.58819444444444446</v>
      </c>
      <c r="D144144">
        <v>16879</v>
      </c>
      <c r="E144144">
        <v>74944</v>
      </c>
    </row>
    <row r="144145" spans="1:5" x14ac:dyDescent="0.25">
      <c r="A144145">
        <v>159</v>
      </c>
      <c r="B144145" s="5">
        <v>43292</v>
      </c>
      <c r="C144145" s="6">
        <v>0.82222222222222219</v>
      </c>
      <c r="D144145">
        <v>16879</v>
      </c>
      <c r="E144145">
        <v>98701</v>
      </c>
    </row>
    <row r="144146" spans="1:5" x14ac:dyDescent="0.25">
      <c r="A144146">
        <v>141</v>
      </c>
      <c r="B144146" s="5">
        <v>43542</v>
      </c>
      <c r="C144146" s="6">
        <v>0.82361111111111107</v>
      </c>
      <c r="D144146">
        <v>16880</v>
      </c>
      <c r="E144146">
        <v>174307</v>
      </c>
    </row>
    <row r="144147" spans="1:5" x14ac:dyDescent="0.25">
      <c r="A144147">
        <v>218</v>
      </c>
      <c r="B144147" s="5">
        <v>43394</v>
      </c>
      <c r="C144147" s="6">
        <v>0.76736111111111116</v>
      </c>
      <c r="D144147">
        <v>16880</v>
      </c>
      <c r="E144147">
        <v>127478</v>
      </c>
    </row>
    <row r="144148" spans="1:5" x14ac:dyDescent="0.25">
      <c r="A144148">
        <v>39</v>
      </c>
      <c r="B144148" s="5">
        <v>43180</v>
      </c>
      <c r="C144148" s="6">
        <v>0.81041666666666667</v>
      </c>
      <c r="D144148">
        <v>16880</v>
      </c>
      <c r="E144148">
        <v>68447</v>
      </c>
    </row>
    <row r="144149" spans="1:5" x14ac:dyDescent="0.25">
      <c r="A144149">
        <v>268</v>
      </c>
      <c r="B144149" s="5">
        <v>43129</v>
      </c>
      <c r="C144149" s="6">
        <v>0.66666666666666663</v>
      </c>
      <c r="D144149">
        <v>16880</v>
      </c>
      <c r="E144149">
        <v>55005</v>
      </c>
    </row>
    <row r="144150" spans="1:5" x14ac:dyDescent="0.25">
      <c r="A144150">
        <v>95</v>
      </c>
      <c r="B144150" s="5">
        <v>43358</v>
      </c>
      <c r="C144150" s="6">
        <v>0.36319444444444443</v>
      </c>
      <c r="D144150">
        <v>16880</v>
      </c>
      <c r="E144150">
        <v>116667</v>
      </c>
    </row>
    <row r="144151" spans="1:5" x14ac:dyDescent="0.25">
      <c r="A144151">
        <v>115</v>
      </c>
      <c r="B144151" s="5">
        <v>43358</v>
      </c>
      <c r="C144151" s="6">
        <v>0.40347222222222223</v>
      </c>
      <c r="D144151">
        <v>16880</v>
      </c>
      <c r="E144151">
        <v>116686</v>
      </c>
    </row>
    <row r="144152" spans="1:5" x14ac:dyDescent="0.25">
      <c r="A144152">
        <v>212</v>
      </c>
      <c r="B144152" s="5">
        <v>43184</v>
      </c>
      <c r="C144152" s="6">
        <v>0.6333333333333333</v>
      </c>
      <c r="D144152">
        <v>16881</v>
      </c>
      <c r="E144152">
        <v>69427</v>
      </c>
    </row>
    <row r="144153" spans="1:5" x14ac:dyDescent="0.25">
      <c r="A144153">
        <v>308</v>
      </c>
      <c r="B144153" s="5">
        <v>43348</v>
      </c>
      <c r="C144153" s="6">
        <v>0.73819444444444449</v>
      </c>
      <c r="D144153">
        <v>16881</v>
      </c>
      <c r="E144153">
        <v>114058</v>
      </c>
    </row>
    <row r="144154" spans="1:5" x14ac:dyDescent="0.25">
      <c r="A144154">
        <v>198</v>
      </c>
      <c r="B144154" s="5">
        <v>43283</v>
      </c>
      <c r="C144154" s="6">
        <v>0.62638888888888888</v>
      </c>
      <c r="D144154">
        <v>16881</v>
      </c>
      <c r="E144154">
        <v>96116</v>
      </c>
    </row>
    <row r="144155" spans="1:5" x14ac:dyDescent="0.25">
      <c r="A144155">
        <v>182</v>
      </c>
      <c r="B144155" s="5">
        <v>43292</v>
      </c>
      <c r="C144155" s="6">
        <v>0.60972222222222228</v>
      </c>
      <c r="D144155">
        <v>16881</v>
      </c>
      <c r="E144155">
        <v>98600</v>
      </c>
    </row>
    <row r="144156" spans="1:5" x14ac:dyDescent="0.25">
      <c r="A144156">
        <v>239</v>
      </c>
      <c r="B144156" s="5">
        <v>43349</v>
      </c>
      <c r="C144156" s="6">
        <v>0.59305555555555556</v>
      </c>
      <c r="D144156">
        <v>16881</v>
      </c>
      <c r="E144156">
        <v>114279</v>
      </c>
    </row>
    <row r="144157" spans="1:5" x14ac:dyDescent="0.25">
      <c r="A144157">
        <v>307</v>
      </c>
      <c r="B144157" s="5">
        <v>43187</v>
      </c>
      <c r="C144157" s="6">
        <v>0.52847222222222223</v>
      </c>
      <c r="D144157">
        <v>16881</v>
      </c>
      <c r="E144157">
        <v>70145</v>
      </c>
    </row>
    <row r="144158" spans="1:5" x14ac:dyDescent="0.25">
      <c r="A144158">
        <v>200</v>
      </c>
      <c r="B144158" s="5">
        <v>43403</v>
      </c>
      <c r="C144158" s="6">
        <v>0.57847222222222228</v>
      </c>
      <c r="D144158">
        <v>16882</v>
      </c>
      <c r="E144158">
        <v>130160</v>
      </c>
    </row>
    <row r="144159" spans="1:5" x14ac:dyDescent="0.25">
      <c r="A144159">
        <v>1</v>
      </c>
      <c r="B144159" s="5">
        <v>43522</v>
      </c>
      <c r="C144159" s="6">
        <v>0.73333333333333328</v>
      </c>
      <c r="D144159">
        <v>16882</v>
      </c>
      <c r="E144159">
        <v>167541</v>
      </c>
    </row>
    <row r="144160" spans="1:5" x14ac:dyDescent="0.25">
      <c r="A144160">
        <v>173</v>
      </c>
      <c r="B144160" s="5">
        <v>43410</v>
      </c>
      <c r="C144160" s="6">
        <v>0.39166666666666666</v>
      </c>
      <c r="D144160">
        <v>16882</v>
      </c>
      <c r="E144160">
        <v>132154</v>
      </c>
    </row>
    <row r="144161" spans="1:5" x14ac:dyDescent="0.25">
      <c r="A144161">
        <v>223</v>
      </c>
      <c r="B144161" s="5">
        <v>43175</v>
      </c>
      <c r="C144161" s="6">
        <v>0.56180555555555556</v>
      </c>
      <c r="D144161">
        <v>16882</v>
      </c>
      <c r="E144161">
        <v>67099</v>
      </c>
    </row>
    <row r="144162" spans="1:5" x14ac:dyDescent="0.25">
      <c r="A144162">
        <v>117</v>
      </c>
      <c r="B144162" s="5">
        <v>43308</v>
      </c>
      <c r="C144162" s="6">
        <v>0.85555555555555551</v>
      </c>
      <c r="D144162">
        <v>16882</v>
      </c>
      <c r="E144162">
        <v>103165</v>
      </c>
    </row>
    <row r="144163" spans="1:5" x14ac:dyDescent="0.25">
      <c r="A144163">
        <v>206</v>
      </c>
      <c r="B144163" s="5">
        <v>43240</v>
      </c>
      <c r="C144163" s="6">
        <v>0.6958333333333333</v>
      </c>
      <c r="D144163">
        <v>16882</v>
      </c>
      <c r="E144163">
        <v>84437</v>
      </c>
    </row>
    <row r="144164" spans="1:5" x14ac:dyDescent="0.25">
      <c r="A144164">
        <v>105</v>
      </c>
      <c r="B144164" s="5">
        <v>43129</v>
      </c>
      <c r="C144164" s="6">
        <v>0.39583333333333331</v>
      </c>
      <c r="D144164">
        <v>16883</v>
      </c>
      <c r="E144164">
        <v>54894</v>
      </c>
    </row>
    <row r="144165" spans="1:5" x14ac:dyDescent="0.25">
      <c r="A144165">
        <v>177</v>
      </c>
      <c r="B144165" s="5">
        <v>43121</v>
      </c>
      <c r="C144165" s="6">
        <v>0.93611111111111112</v>
      </c>
      <c r="D144165">
        <v>16883</v>
      </c>
      <c r="E144165">
        <v>53012</v>
      </c>
    </row>
    <row r="144166" spans="1:5" x14ac:dyDescent="0.25">
      <c r="A144166">
        <v>236</v>
      </c>
      <c r="B144166" s="5">
        <v>43160</v>
      </c>
      <c r="C144166" s="6">
        <v>0.52361111111111114</v>
      </c>
      <c r="D144166">
        <v>16883</v>
      </c>
      <c r="E144166">
        <v>63119</v>
      </c>
    </row>
    <row r="144167" spans="1:5" x14ac:dyDescent="0.25">
      <c r="A144167">
        <v>181</v>
      </c>
      <c r="B144167" s="5">
        <v>43449</v>
      </c>
      <c r="C144167" s="6">
        <v>0.71250000000000002</v>
      </c>
      <c r="D144167">
        <v>16883</v>
      </c>
      <c r="E144167">
        <v>144220</v>
      </c>
    </row>
    <row r="144168" spans="1:5" x14ac:dyDescent="0.25">
      <c r="A144168">
        <v>285</v>
      </c>
      <c r="B144168" s="5">
        <v>43184</v>
      </c>
      <c r="C144168" s="6">
        <v>0.72083333333333333</v>
      </c>
      <c r="D144168">
        <v>16884</v>
      </c>
      <c r="E144168">
        <v>69465</v>
      </c>
    </row>
    <row r="144169" spans="1:5" x14ac:dyDescent="0.25">
      <c r="A144169">
        <v>306</v>
      </c>
      <c r="B144169" s="5">
        <v>43344</v>
      </c>
      <c r="C144169" s="6">
        <v>0.94791666666666663</v>
      </c>
      <c r="D144169">
        <v>16884</v>
      </c>
      <c r="E144169">
        <v>113069</v>
      </c>
    </row>
    <row r="144170" spans="1:5" x14ac:dyDescent="0.25">
      <c r="A144170">
        <v>339</v>
      </c>
      <c r="B144170" s="5">
        <v>43355</v>
      </c>
      <c r="C144170" s="6">
        <v>0.3888888888888889</v>
      </c>
      <c r="D144170">
        <v>16884</v>
      </c>
      <c r="E144170">
        <v>115842</v>
      </c>
    </row>
    <row r="144171" spans="1:5" x14ac:dyDescent="0.25">
      <c r="A144171">
        <v>347</v>
      </c>
      <c r="B144171" s="5">
        <v>43283</v>
      </c>
      <c r="C144171" s="6">
        <v>0.73402777777777772</v>
      </c>
      <c r="D144171">
        <v>16884</v>
      </c>
      <c r="E144171">
        <v>96160</v>
      </c>
    </row>
    <row r="144172" spans="1:5" x14ac:dyDescent="0.25">
      <c r="A144172">
        <v>133</v>
      </c>
      <c r="B144172" s="5">
        <v>43458</v>
      </c>
      <c r="C144172" s="6">
        <v>0.54305555555555551</v>
      </c>
      <c r="D144172">
        <v>16885</v>
      </c>
      <c r="E144172">
        <v>146972</v>
      </c>
    </row>
    <row r="144173" spans="1:5" x14ac:dyDescent="0.25">
      <c r="A144173">
        <v>235</v>
      </c>
      <c r="B144173" s="5">
        <v>43209</v>
      </c>
      <c r="C144173" s="6">
        <v>0.67847222222222225</v>
      </c>
      <c r="D144173">
        <v>16885</v>
      </c>
      <c r="E144173">
        <v>76044</v>
      </c>
    </row>
    <row r="144174" spans="1:5" x14ac:dyDescent="0.25">
      <c r="A144174">
        <v>294</v>
      </c>
      <c r="B144174" s="5">
        <v>43127</v>
      </c>
      <c r="C144174" s="6">
        <v>0.65972222222222221</v>
      </c>
      <c r="D144174">
        <v>16885</v>
      </c>
      <c r="E144174">
        <v>54449</v>
      </c>
    </row>
    <row r="144175" spans="1:5" x14ac:dyDescent="0.25">
      <c r="A144175">
        <v>295</v>
      </c>
      <c r="B144175" s="5">
        <v>43183</v>
      </c>
      <c r="C144175" s="6">
        <v>0.94236111111111109</v>
      </c>
      <c r="D144175">
        <v>16885</v>
      </c>
      <c r="E144175">
        <v>69279</v>
      </c>
    </row>
    <row r="144176" spans="1:5" x14ac:dyDescent="0.25">
      <c r="A144176">
        <v>343</v>
      </c>
      <c r="B144176" s="5">
        <v>43362</v>
      </c>
      <c r="C144176" s="6">
        <v>0.82986111111111116</v>
      </c>
      <c r="D144176">
        <v>16885</v>
      </c>
      <c r="E144176">
        <v>118009</v>
      </c>
    </row>
    <row r="144177" spans="1:5" x14ac:dyDescent="0.25">
      <c r="A144177">
        <v>254</v>
      </c>
      <c r="B144177" s="5">
        <v>43243</v>
      </c>
      <c r="C144177" s="6">
        <v>0.55694444444444446</v>
      </c>
      <c r="D144177">
        <v>16885</v>
      </c>
      <c r="E144177">
        <v>85248</v>
      </c>
    </row>
    <row r="144178" spans="1:5" x14ac:dyDescent="0.25">
      <c r="A144178">
        <v>332</v>
      </c>
      <c r="B144178" s="5">
        <v>43455</v>
      </c>
      <c r="C144178" s="6">
        <v>0.9243055555555556</v>
      </c>
      <c r="D144178">
        <v>16885</v>
      </c>
      <c r="E144178">
        <v>146174</v>
      </c>
    </row>
    <row r="144179" spans="1:5" x14ac:dyDescent="0.25">
      <c r="A144179">
        <v>278</v>
      </c>
      <c r="B144179" s="5">
        <v>43504</v>
      </c>
      <c r="C144179" s="6">
        <v>0.7104166666666667</v>
      </c>
      <c r="D144179">
        <v>16885</v>
      </c>
      <c r="E144179">
        <v>161394</v>
      </c>
    </row>
    <row r="144180" spans="1:5" x14ac:dyDescent="0.25">
      <c r="A144180">
        <v>23</v>
      </c>
      <c r="B144180" s="5">
        <v>43298</v>
      </c>
      <c r="C144180" s="6">
        <v>0.49027777777777776</v>
      </c>
      <c r="D144180">
        <v>16886</v>
      </c>
      <c r="E144180">
        <v>100212</v>
      </c>
    </row>
    <row r="144181" spans="1:5" x14ac:dyDescent="0.25">
      <c r="A144181">
        <v>238</v>
      </c>
      <c r="B144181" s="5">
        <v>43220</v>
      </c>
      <c r="C144181" s="6">
        <v>0.35486111111111113</v>
      </c>
      <c r="D144181">
        <v>16886</v>
      </c>
      <c r="E144181">
        <v>78929</v>
      </c>
    </row>
    <row r="144182" spans="1:5" x14ac:dyDescent="0.25">
      <c r="A144182">
        <v>264</v>
      </c>
      <c r="B144182" s="5">
        <v>43148</v>
      </c>
      <c r="C144182" s="6">
        <v>0.45416666666666666</v>
      </c>
      <c r="D144182">
        <v>16886</v>
      </c>
      <c r="E144182">
        <v>59895</v>
      </c>
    </row>
    <row r="144183" spans="1:5" x14ac:dyDescent="0.25">
      <c r="A144183">
        <v>4</v>
      </c>
      <c r="B144183" s="5">
        <v>43488</v>
      </c>
      <c r="C144183" s="6">
        <v>0.76111111111111107</v>
      </c>
      <c r="D144183">
        <v>16886</v>
      </c>
      <c r="E144183">
        <v>155947</v>
      </c>
    </row>
    <row r="144184" spans="1:5" x14ac:dyDescent="0.25">
      <c r="A144184">
        <v>285</v>
      </c>
      <c r="B144184" s="5">
        <v>43152</v>
      </c>
      <c r="C144184" s="6">
        <v>0.64861111111111114</v>
      </c>
      <c r="D144184">
        <v>16886</v>
      </c>
      <c r="E144184">
        <v>61034</v>
      </c>
    </row>
    <row r="144185" spans="1:5" x14ac:dyDescent="0.25">
      <c r="A144185">
        <v>281</v>
      </c>
      <c r="B144185" s="5">
        <v>43120</v>
      </c>
      <c r="C144185" s="6">
        <v>0.59097222222222223</v>
      </c>
      <c r="D144185">
        <v>16886</v>
      </c>
      <c r="E144185">
        <v>52586</v>
      </c>
    </row>
    <row r="144186" spans="1:5" x14ac:dyDescent="0.25">
      <c r="A144186">
        <v>283</v>
      </c>
      <c r="B144186" s="5">
        <v>43435</v>
      </c>
      <c r="C144186" s="6">
        <v>0.88749999999999996</v>
      </c>
      <c r="D144186">
        <v>16886</v>
      </c>
      <c r="E144186">
        <v>140087</v>
      </c>
    </row>
    <row r="144187" spans="1:5" x14ac:dyDescent="0.25">
      <c r="A144187">
        <v>333</v>
      </c>
      <c r="B144187" s="5">
        <v>43539</v>
      </c>
      <c r="C144187" s="6">
        <v>0.41041666666666665</v>
      </c>
      <c r="D144187">
        <v>16886</v>
      </c>
      <c r="E144187">
        <v>173056</v>
      </c>
    </row>
    <row r="144188" spans="1:5" x14ac:dyDescent="0.25">
      <c r="A144188">
        <v>224</v>
      </c>
      <c r="B144188" s="5">
        <v>43214</v>
      </c>
      <c r="C144188" s="6">
        <v>0.83680555555555558</v>
      </c>
      <c r="D144188">
        <v>16887</v>
      </c>
      <c r="E144188">
        <v>77512</v>
      </c>
    </row>
    <row r="144189" spans="1:5" x14ac:dyDescent="0.25">
      <c r="A144189">
        <v>317</v>
      </c>
      <c r="B144189" s="5">
        <v>43484</v>
      </c>
      <c r="C144189" s="6">
        <v>0.91805555555555551</v>
      </c>
      <c r="D144189">
        <v>16887</v>
      </c>
      <c r="E144189">
        <v>154678</v>
      </c>
    </row>
    <row r="144190" spans="1:5" x14ac:dyDescent="0.25">
      <c r="A144190">
        <v>108</v>
      </c>
      <c r="B144190" s="5">
        <v>43510</v>
      </c>
      <c r="C144190" s="6">
        <v>0.3611111111111111</v>
      </c>
      <c r="D144190">
        <v>16887</v>
      </c>
      <c r="E144190">
        <v>163240</v>
      </c>
    </row>
    <row r="144191" spans="1:5" x14ac:dyDescent="0.25">
      <c r="A144191">
        <v>314</v>
      </c>
      <c r="B144191" s="5">
        <v>43402</v>
      </c>
      <c r="C144191" s="6">
        <v>0.56319444444444444</v>
      </c>
      <c r="D144191">
        <v>16887</v>
      </c>
      <c r="E144191">
        <v>129835</v>
      </c>
    </row>
    <row r="144192" spans="1:5" x14ac:dyDescent="0.25">
      <c r="A144192">
        <v>369</v>
      </c>
      <c r="B144192" s="5">
        <v>43459</v>
      </c>
      <c r="C144192" s="6">
        <v>0.43194444444444446</v>
      </c>
      <c r="D144192">
        <v>16887</v>
      </c>
      <c r="E144192">
        <v>147194</v>
      </c>
    </row>
    <row r="144193" spans="1:5" x14ac:dyDescent="0.25">
      <c r="A144193">
        <v>200</v>
      </c>
      <c r="B144193" s="5">
        <v>43268</v>
      </c>
      <c r="C144193" s="6">
        <v>0.85972222222222228</v>
      </c>
      <c r="D144193">
        <v>16888</v>
      </c>
      <c r="E144193">
        <v>92194</v>
      </c>
    </row>
    <row r="144194" spans="1:5" x14ac:dyDescent="0.25">
      <c r="A144194">
        <v>221</v>
      </c>
      <c r="B144194" s="5">
        <v>43445</v>
      </c>
      <c r="C144194" s="6">
        <v>0.73819444444444449</v>
      </c>
      <c r="D144194">
        <v>16888</v>
      </c>
      <c r="E144194">
        <v>143005</v>
      </c>
    </row>
    <row r="144195" spans="1:5" x14ac:dyDescent="0.25">
      <c r="A144195">
        <v>90</v>
      </c>
      <c r="B144195" s="5">
        <v>43455</v>
      </c>
      <c r="C144195" s="6">
        <v>0.68333333333333335</v>
      </c>
      <c r="D144195">
        <v>16888</v>
      </c>
      <c r="E144195">
        <v>146048</v>
      </c>
    </row>
    <row r="144196" spans="1:5" x14ac:dyDescent="0.25">
      <c r="A144196">
        <v>103</v>
      </c>
      <c r="B144196" s="5">
        <v>43140</v>
      </c>
      <c r="C144196" s="6">
        <v>0.60902777777777772</v>
      </c>
      <c r="D144196">
        <v>16888</v>
      </c>
      <c r="E144196">
        <v>57907</v>
      </c>
    </row>
    <row r="144197" spans="1:5" x14ac:dyDescent="0.25">
      <c r="A144197">
        <v>94</v>
      </c>
      <c r="B144197" s="5">
        <v>43484</v>
      </c>
      <c r="C144197" s="6">
        <v>0.93611111111111112</v>
      </c>
      <c r="D144197">
        <v>16888</v>
      </c>
      <c r="E144197">
        <v>154687</v>
      </c>
    </row>
    <row r="144198" spans="1:5" x14ac:dyDescent="0.25">
      <c r="A144198">
        <v>348</v>
      </c>
      <c r="B144198" s="5">
        <v>43463</v>
      </c>
      <c r="C144198" s="6">
        <v>0.47569444444444442</v>
      </c>
      <c r="D144198">
        <v>16888</v>
      </c>
      <c r="E144198">
        <v>148395</v>
      </c>
    </row>
    <row r="144199" spans="1:5" x14ac:dyDescent="0.25">
      <c r="A144199">
        <v>280</v>
      </c>
      <c r="B144199" s="5">
        <v>43359</v>
      </c>
      <c r="C144199" s="6">
        <v>0.53472222222222221</v>
      </c>
      <c r="D144199">
        <v>16888</v>
      </c>
      <c r="E144199">
        <v>117024</v>
      </c>
    </row>
    <row r="144200" spans="1:5" x14ac:dyDescent="0.25">
      <c r="A144200">
        <v>106</v>
      </c>
      <c r="B144200" s="5">
        <v>43311</v>
      </c>
      <c r="C144200" s="6">
        <v>0.51597222222222228</v>
      </c>
      <c r="D144200">
        <v>16888</v>
      </c>
      <c r="E144200">
        <v>103863</v>
      </c>
    </row>
    <row r="144201" spans="1:5" x14ac:dyDescent="0.25">
      <c r="A144201">
        <v>137</v>
      </c>
      <c r="B144201" s="5">
        <v>43551</v>
      </c>
      <c r="C144201" s="6">
        <v>0.77777777777777779</v>
      </c>
      <c r="D144201">
        <v>16888</v>
      </c>
      <c r="E144201">
        <v>177266</v>
      </c>
    </row>
    <row r="144202" spans="1:5" x14ac:dyDescent="0.25">
      <c r="A144202">
        <v>315</v>
      </c>
      <c r="B144202" s="5">
        <v>43232</v>
      </c>
      <c r="C144202" s="6">
        <v>0.6</v>
      </c>
      <c r="D144202">
        <v>16888</v>
      </c>
      <c r="E144202">
        <v>82228</v>
      </c>
    </row>
    <row r="144203" spans="1:5" x14ac:dyDescent="0.25">
      <c r="A144203">
        <v>331</v>
      </c>
      <c r="B144203" s="5">
        <v>43242</v>
      </c>
      <c r="C144203" s="6">
        <v>0.84375</v>
      </c>
      <c r="D144203">
        <v>16888</v>
      </c>
      <c r="E144203">
        <v>85099</v>
      </c>
    </row>
    <row r="144204" spans="1:5" x14ac:dyDescent="0.25">
      <c r="A144204">
        <v>362</v>
      </c>
      <c r="B144204" s="5">
        <v>43363</v>
      </c>
      <c r="C144204" s="6">
        <v>0.76388888888888884</v>
      </c>
      <c r="D144204">
        <v>16888</v>
      </c>
      <c r="E144204">
        <v>118241</v>
      </c>
    </row>
    <row r="144205" spans="1:5" x14ac:dyDescent="0.25">
      <c r="A144205">
        <v>167</v>
      </c>
      <c r="B144205" s="5">
        <v>43397</v>
      </c>
      <c r="C144205" s="6">
        <v>0.44791666666666669</v>
      </c>
      <c r="D144205">
        <v>16889</v>
      </c>
      <c r="E144205">
        <v>128238</v>
      </c>
    </row>
    <row r="144206" spans="1:5" x14ac:dyDescent="0.25">
      <c r="A144206">
        <v>41</v>
      </c>
      <c r="B144206" s="5">
        <v>43523</v>
      </c>
      <c r="C144206" s="6">
        <v>0.89444444444444449</v>
      </c>
      <c r="D144206">
        <v>16889</v>
      </c>
      <c r="E144206">
        <v>167934</v>
      </c>
    </row>
    <row r="144207" spans="1:5" x14ac:dyDescent="0.25">
      <c r="A144207">
        <v>245</v>
      </c>
      <c r="B144207" s="5">
        <v>43486</v>
      </c>
      <c r="C144207" s="6">
        <v>0.88958333333333328</v>
      </c>
      <c r="D144207">
        <v>16889</v>
      </c>
      <c r="E144207">
        <v>155361</v>
      </c>
    </row>
    <row r="144208" spans="1:5" x14ac:dyDescent="0.25">
      <c r="A144208">
        <v>52</v>
      </c>
      <c r="B144208" s="5">
        <v>43280</v>
      </c>
      <c r="C144208" s="6">
        <v>0.46527777777777779</v>
      </c>
      <c r="D144208">
        <v>16890</v>
      </c>
      <c r="E144208">
        <v>95231</v>
      </c>
    </row>
    <row r="144209" spans="1:5" x14ac:dyDescent="0.25">
      <c r="A144209">
        <v>176</v>
      </c>
      <c r="B144209" s="5">
        <v>43550</v>
      </c>
      <c r="C144209" s="6">
        <v>0.9145833333333333</v>
      </c>
      <c r="D144209">
        <v>16890</v>
      </c>
      <c r="E144209">
        <v>177000</v>
      </c>
    </row>
    <row r="144210" spans="1:5" x14ac:dyDescent="0.25">
      <c r="A144210">
        <v>44</v>
      </c>
      <c r="B144210" s="5">
        <v>43192</v>
      </c>
      <c r="C144210" s="6">
        <v>0.47430555555555554</v>
      </c>
      <c r="D144210">
        <v>16890</v>
      </c>
      <c r="E144210">
        <v>71425</v>
      </c>
    </row>
    <row r="144211" spans="1:5" x14ac:dyDescent="0.25">
      <c r="A144211">
        <v>208</v>
      </c>
      <c r="B144211" s="5">
        <v>43469</v>
      </c>
      <c r="C144211" s="6">
        <v>0.60972222222222228</v>
      </c>
      <c r="D144211">
        <v>16890</v>
      </c>
      <c r="E144211">
        <v>149502</v>
      </c>
    </row>
    <row r="144212" spans="1:5" x14ac:dyDescent="0.25">
      <c r="A144212">
        <v>75</v>
      </c>
      <c r="B144212" s="5">
        <v>43201</v>
      </c>
      <c r="C144212" s="6">
        <v>0.66041666666666665</v>
      </c>
      <c r="D144212">
        <v>16890</v>
      </c>
      <c r="E144212">
        <v>73905</v>
      </c>
    </row>
    <row r="144213" spans="1:5" x14ac:dyDescent="0.25">
      <c r="A144213">
        <v>227</v>
      </c>
      <c r="B144213" s="5">
        <v>43223</v>
      </c>
      <c r="C144213" s="6">
        <v>0.92500000000000004</v>
      </c>
      <c r="D144213">
        <v>16890</v>
      </c>
      <c r="E144213">
        <v>79994</v>
      </c>
    </row>
    <row r="144214" spans="1:5" x14ac:dyDescent="0.25">
      <c r="A144214">
        <v>272</v>
      </c>
      <c r="B144214" s="5">
        <v>43492</v>
      </c>
      <c r="C144214" s="6">
        <v>0.86041666666666672</v>
      </c>
      <c r="D144214">
        <v>16890</v>
      </c>
      <c r="E144214">
        <v>157381</v>
      </c>
    </row>
    <row r="144215" spans="1:5" x14ac:dyDescent="0.25">
      <c r="A144215">
        <v>291</v>
      </c>
      <c r="B144215" s="5">
        <v>43149</v>
      </c>
      <c r="C144215" s="6">
        <v>0.87291666666666667</v>
      </c>
      <c r="D144215">
        <v>16890</v>
      </c>
      <c r="E144215">
        <v>60353</v>
      </c>
    </row>
    <row r="144216" spans="1:5" x14ac:dyDescent="0.25">
      <c r="A144216">
        <v>299</v>
      </c>
      <c r="B144216" s="5">
        <v>43339</v>
      </c>
      <c r="C144216" s="6">
        <v>0.57638888888888884</v>
      </c>
      <c r="D144216">
        <v>16890</v>
      </c>
      <c r="E144216">
        <v>111507</v>
      </c>
    </row>
    <row r="144217" spans="1:5" x14ac:dyDescent="0.25">
      <c r="A144217">
        <v>333</v>
      </c>
      <c r="B144217" s="5">
        <v>43446</v>
      </c>
      <c r="C144217" s="6">
        <v>0.46527777777777779</v>
      </c>
      <c r="D144217">
        <v>16890</v>
      </c>
      <c r="E144217">
        <v>143181</v>
      </c>
    </row>
    <row r="144218" spans="1:5" x14ac:dyDescent="0.25">
      <c r="A144218">
        <v>189</v>
      </c>
      <c r="B144218" s="5">
        <v>43215</v>
      </c>
      <c r="C144218" s="6">
        <v>0.66527777777777775</v>
      </c>
      <c r="D144218">
        <v>16891</v>
      </c>
      <c r="E144218">
        <v>77708</v>
      </c>
    </row>
    <row r="144219" spans="1:5" x14ac:dyDescent="0.25">
      <c r="A144219">
        <v>271</v>
      </c>
      <c r="B144219" s="5">
        <v>43230</v>
      </c>
      <c r="C144219" s="6">
        <v>0.61944444444444446</v>
      </c>
      <c r="D144219">
        <v>16891</v>
      </c>
      <c r="E144219">
        <v>81674</v>
      </c>
    </row>
    <row r="144220" spans="1:5" x14ac:dyDescent="0.25">
      <c r="A144220">
        <v>47</v>
      </c>
      <c r="B144220" s="5">
        <v>43172</v>
      </c>
      <c r="C144220" s="6">
        <v>0.43958333333333333</v>
      </c>
      <c r="D144220">
        <v>16891</v>
      </c>
      <c r="E144220">
        <v>66280</v>
      </c>
    </row>
    <row r="144221" spans="1:5" x14ac:dyDescent="0.25">
      <c r="A144221">
        <v>195</v>
      </c>
      <c r="B144221" s="5">
        <v>43241</v>
      </c>
      <c r="C144221" s="6">
        <v>0.40833333333333333</v>
      </c>
      <c r="D144221">
        <v>16891</v>
      </c>
      <c r="E144221">
        <v>84629</v>
      </c>
    </row>
    <row r="144222" spans="1:5" x14ac:dyDescent="0.25">
      <c r="A144222">
        <v>370</v>
      </c>
      <c r="B144222" s="5">
        <v>43464</v>
      </c>
      <c r="C144222" s="6">
        <v>0.59097222222222223</v>
      </c>
      <c r="D144222">
        <v>16891</v>
      </c>
      <c r="E144222">
        <v>148785</v>
      </c>
    </row>
    <row r="144223" spans="1:5" x14ac:dyDescent="0.25">
      <c r="A144223">
        <v>278</v>
      </c>
      <c r="B144223" s="5">
        <v>43161</v>
      </c>
      <c r="C144223" s="6">
        <v>0.56180555555555556</v>
      </c>
      <c r="D144223">
        <v>16891</v>
      </c>
      <c r="E144223">
        <v>63414</v>
      </c>
    </row>
    <row r="144224" spans="1:5" x14ac:dyDescent="0.25">
      <c r="A144224">
        <v>310</v>
      </c>
      <c r="B144224" s="5">
        <v>43388</v>
      </c>
      <c r="C144224" s="6">
        <v>0.36458333333333331</v>
      </c>
      <c r="D144224">
        <v>16891</v>
      </c>
      <c r="E144224">
        <v>125488</v>
      </c>
    </row>
    <row r="144225" spans="1:5" x14ac:dyDescent="0.25">
      <c r="A144225">
        <v>262</v>
      </c>
      <c r="B144225" s="5">
        <v>43312</v>
      </c>
      <c r="C144225" s="6">
        <v>0.60347222222222219</v>
      </c>
      <c r="D144225">
        <v>16892</v>
      </c>
      <c r="E144225">
        <v>104173</v>
      </c>
    </row>
    <row r="144226" spans="1:5" x14ac:dyDescent="0.25">
      <c r="A144226">
        <v>308</v>
      </c>
      <c r="B144226" s="5">
        <v>43255</v>
      </c>
      <c r="C144226" s="6">
        <v>0.43888888888888888</v>
      </c>
      <c r="D144226">
        <v>16892</v>
      </c>
      <c r="E144226">
        <v>88486</v>
      </c>
    </row>
    <row r="144227" spans="1:5" x14ac:dyDescent="0.25">
      <c r="A144227">
        <v>100</v>
      </c>
      <c r="B144227" s="5">
        <v>43193</v>
      </c>
      <c r="C144227" s="6">
        <v>0.63680555555555551</v>
      </c>
      <c r="D144227">
        <v>16892</v>
      </c>
      <c r="E144227">
        <v>71735</v>
      </c>
    </row>
    <row r="144228" spans="1:5" x14ac:dyDescent="0.25">
      <c r="A144228">
        <v>286</v>
      </c>
      <c r="B144228" s="5">
        <v>43507</v>
      </c>
      <c r="C144228" s="6">
        <v>0.8305555555555556</v>
      </c>
      <c r="D144228">
        <v>16892</v>
      </c>
      <c r="E144228">
        <v>162486</v>
      </c>
    </row>
    <row r="144229" spans="1:5" x14ac:dyDescent="0.25">
      <c r="A144229">
        <v>329</v>
      </c>
      <c r="B144229" s="5">
        <v>43380</v>
      </c>
      <c r="C144229" s="6">
        <v>0.95763888888888893</v>
      </c>
      <c r="D144229">
        <v>16892</v>
      </c>
      <c r="E144229">
        <v>123262</v>
      </c>
    </row>
    <row r="144230" spans="1:5" x14ac:dyDescent="0.25">
      <c r="A144230">
        <v>339</v>
      </c>
      <c r="B144230" s="5">
        <v>43536</v>
      </c>
      <c r="C144230" s="6">
        <v>0.45833333333333331</v>
      </c>
      <c r="D144230">
        <v>16892</v>
      </c>
      <c r="E144230">
        <v>172099</v>
      </c>
    </row>
    <row r="144231" spans="1:5" x14ac:dyDescent="0.25">
      <c r="A144231">
        <v>253</v>
      </c>
      <c r="B144231" s="5">
        <v>43395</v>
      </c>
      <c r="C144231" s="6">
        <v>0.41319444444444442</v>
      </c>
      <c r="D144231">
        <v>16893</v>
      </c>
      <c r="E144231">
        <v>127603</v>
      </c>
    </row>
    <row r="144232" spans="1:5" x14ac:dyDescent="0.25">
      <c r="A144232">
        <v>338</v>
      </c>
      <c r="B144232" s="5">
        <v>43553</v>
      </c>
      <c r="C144232" s="6">
        <v>0.93333333333333335</v>
      </c>
      <c r="D144232">
        <v>16893</v>
      </c>
      <c r="E144232">
        <v>177993</v>
      </c>
    </row>
    <row r="144233" spans="1:5" x14ac:dyDescent="0.25">
      <c r="A144233">
        <v>30</v>
      </c>
      <c r="B144233" s="5">
        <v>43346</v>
      </c>
      <c r="C144233" s="6">
        <v>0.52777777777777779</v>
      </c>
      <c r="D144233">
        <v>16894</v>
      </c>
      <c r="E144233">
        <v>113408</v>
      </c>
    </row>
    <row r="144234" spans="1:5" x14ac:dyDescent="0.25">
      <c r="A144234">
        <v>56</v>
      </c>
      <c r="B144234" s="5">
        <v>43459</v>
      </c>
      <c r="C144234" s="6">
        <v>0.68958333333333333</v>
      </c>
      <c r="D144234">
        <v>16894</v>
      </c>
      <c r="E144234">
        <v>147333</v>
      </c>
    </row>
    <row r="144235" spans="1:5" x14ac:dyDescent="0.25">
      <c r="A144235">
        <v>298</v>
      </c>
      <c r="B144235" s="5">
        <v>43140</v>
      </c>
      <c r="C144235" s="6">
        <v>0.56805555555555554</v>
      </c>
      <c r="D144235">
        <v>16894</v>
      </c>
      <c r="E144235">
        <v>57886</v>
      </c>
    </row>
    <row r="144236" spans="1:5" x14ac:dyDescent="0.25">
      <c r="A144236">
        <v>368</v>
      </c>
      <c r="B144236" s="5">
        <v>43360</v>
      </c>
      <c r="C144236" s="6">
        <v>0.8833333333333333</v>
      </c>
      <c r="D144236">
        <v>16894</v>
      </c>
      <c r="E144236">
        <v>117453</v>
      </c>
    </row>
    <row r="144237" spans="1:5" x14ac:dyDescent="0.25">
      <c r="A144237">
        <v>78</v>
      </c>
      <c r="B144237" s="5">
        <v>43185</v>
      </c>
      <c r="C144237" s="6">
        <v>0.82986111111111116</v>
      </c>
      <c r="D144237">
        <v>16895</v>
      </c>
      <c r="E144237">
        <v>69759</v>
      </c>
    </row>
    <row r="144238" spans="1:5" x14ac:dyDescent="0.25">
      <c r="A144238">
        <v>70</v>
      </c>
      <c r="B144238" s="5">
        <v>43228</v>
      </c>
      <c r="C144238" s="6">
        <v>0.57152777777777775</v>
      </c>
      <c r="D144238">
        <v>16895</v>
      </c>
      <c r="E144238">
        <v>81170</v>
      </c>
    </row>
    <row r="144239" spans="1:5" x14ac:dyDescent="0.25">
      <c r="A144239">
        <v>39</v>
      </c>
      <c r="B144239" s="5">
        <v>43411</v>
      </c>
      <c r="C144239" s="6">
        <v>0.71875</v>
      </c>
      <c r="D144239">
        <v>16895</v>
      </c>
      <c r="E144239">
        <v>132603</v>
      </c>
    </row>
    <row r="144240" spans="1:5" x14ac:dyDescent="0.25">
      <c r="A144240">
        <v>135</v>
      </c>
      <c r="B144240" s="5">
        <v>43143</v>
      </c>
      <c r="C144240" s="6">
        <v>0.65694444444444444</v>
      </c>
      <c r="D144240">
        <v>16895</v>
      </c>
      <c r="E144240">
        <v>58716</v>
      </c>
    </row>
    <row r="144241" spans="1:5" x14ac:dyDescent="0.25">
      <c r="A144241">
        <v>154</v>
      </c>
      <c r="B144241" s="5">
        <v>43197</v>
      </c>
      <c r="C144241" s="6">
        <v>0.65902777777777777</v>
      </c>
      <c r="D144241">
        <v>16895</v>
      </c>
      <c r="E144241">
        <v>72828</v>
      </c>
    </row>
    <row r="144242" spans="1:5" x14ac:dyDescent="0.25">
      <c r="A144242">
        <v>343</v>
      </c>
      <c r="B144242" s="5">
        <v>43310</v>
      </c>
      <c r="C144242" s="6">
        <v>0.36875000000000002</v>
      </c>
      <c r="D144242">
        <v>16895</v>
      </c>
      <c r="E144242">
        <v>103489</v>
      </c>
    </row>
    <row r="144243" spans="1:5" x14ac:dyDescent="0.25">
      <c r="A144243">
        <v>247</v>
      </c>
      <c r="B144243" s="5">
        <v>43253</v>
      </c>
      <c r="C144243" s="6">
        <v>0.45902777777777776</v>
      </c>
      <c r="D144243">
        <v>16895</v>
      </c>
      <c r="E144243">
        <v>87912</v>
      </c>
    </row>
    <row r="144244" spans="1:5" x14ac:dyDescent="0.25">
      <c r="A144244">
        <v>310</v>
      </c>
      <c r="B144244" s="5">
        <v>43451</v>
      </c>
      <c r="C144244" s="6">
        <v>0.49791666666666667</v>
      </c>
      <c r="D144244">
        <v>16895</v>
      </c>
      <c r="E144244">
        <v>144736</v>
      </c>
    </row>
    <row r="144245" spans="1:5" x14ac:dyDescent="0.25">
      <c r="A144245">
        <v>40</v>
      </c>
      <c r="B144245" s="5">
        <v>43270</v>
      </c>
      <c r="C144245" s="6">
        <v>0.66874999999999996</v>
      </c>
      <c r="D144245">
        <v>16896</v>
      </c>
      <c r="E144245">
        <v>92670</v>
      </c>
    </row>
    <row r="144246" spans="1:5" x14ac:dyDescent="0.25">
      <c r="A144246">
        <v>138</v>
      </c>
      <c r="B144246" s="5">
        <v>43394</v>
      </c>
      <c r="C144246" s="6">
        <v>0.54583333333333328</v>
      </c>
      <c r="D144246">
        <v>16896</v>
      </c>
      <c r="E144246">
        <v>127359</v>
      </c>
    </row>
    <row r="144247" spans="1:5" x14ac:dyDescent="0.25">
      <c r="A144247">
        <v>208</v>
      </c>
      <c r="B144247" s="5">
        <v>43161</v>
      </c>
      <c r="C144247" s="6">
        <v>0.71319444444444446</v>
      </c>
      <c r="D144247">
        <v>16896</v>
      </c>
      <c r="E144247">
        <v>63466</v>
      </c>
    </row>
    <row r="144248" spans="1:5" x14ac:dyDescent="0.25">
      <c r="A144248">
        <v>103</v>
      </c>
      <c r="B144248" s="5">
        <v>43409</v>
      </c>
      <c r="C144248" s="6">
        <v>0.93680555555555556</v>
      </c>
      <c r="D144248">
        <v>16896</v>
      </c>
      <c r="E144248">
        <v>132109</v>
      </c>
    </row>
    <row r="144249" spans="1:5" x14ac:dyDescent="0.25">
      <c r="A144249">
        <v>103</v>
      </c>
      <c r="B144249" s="5">
        <v>43171</v>
      </c>
      <c r="C144249" s="6">
        <v>0.6875</v>
      </c>
      <c r="D144249">
        <v>16896</v>
      </c>
      <c r="E144249">
        <v>66127</v>
      </c>
    </row>
    <row r="144250" spans="1:5" x14ac:dyDescent="0.25">
      <c r="A144250">
        <v>223</v>
      </c>
      <c r="B144250" s="5">
        <v>43344</v>
      </c>
      <c r="C144250" s="6">
        <v>0.68194444444444446</v>
      </c>
      <c r="D144250">
        <v>16896</v>
      </c>
      <c r="E144250">
        <v>112939</v>
      </c>
    </row>
    <row r="144251" spans="1:5" x14ac:dyDescent="0.25">
      <c r="A144251">
        <v>89</v>
      </c>
      <c r="B144251" s="5">
        <v>43334</v>
      </c>
      <c r="C144251" s="6">
        <v>0.84305555555555556</v>
      </c>
      <c r="D144251">
        <v>16896</v>
      </c>
      <c r="E144251">
        <v>110293</v>
      </c>
    </row>
    <row r="144252" spans="1:5" x14ac:dyDescent="0.25">
      <c r="A144252">
        <v>205</v>
      </c>
      <c r="B144252" s="5">
        <v>43310</v>
      </c>
      <c r="C144252" s="6">
        <v>0.40555555555555556</v>
      </c>
      <c r="D144252">
        <v>16896</v>
      </c>
      <c r="E144252">
        <v>103508</v>
      </c>
    </row>
    <row r="144253" spans="1:5" x14ac:dyDescent="0.25">
      <c r="A144253">
        <v>187</v>
      </c>
      <c r="B144253" s="5">
        <v>43121</v>
      </c>
      <c r="C144253" s="6">
        <v>0.60069444444444442</v>
      </c>
      <c r="D144253">
        <v>16896</v>
      </c>
      <c r="E144253">
        <v>52869</v>
      </c>
    </row>
    <row r="144254" spans="1:5" x14ac:dyDescent="0.25">
      <c r="A144254">
        <v>228</v>
      </c>
      <c r="B144254" s="5">
        <v>43390</v>
      </c>
      <c r="C144254" s="6">
        <v>0.91736111111111107</v>
      </c>
      <c r="D144254">
        <v>16896</v>
      </c>
      <c r="E144254">
        <v>126296</v>
      </c>
    </row>
    <row r="144255" spans="1:5" x14ac:dyDescent="0.25">
      <c r="A144255">
        <v>306</v>
      </c>
      <c r="B144255" s="5">
        <v>43441</v>
      </c>
      <c r="C144255" s="6">
        <v>0.80555555555555558</v>
      </c>
      <c r="D144255">
        <v>16896</v>
      </c>
      <c r="E144255">
        <v>141878</v>
      </c>
    </row>
    <row r="144256" spans="1:5" x14ac:dyDescent="0.25">
      <c r="A144256">
        <v>8</v>
      </c>
      <c r="B144256" s="5">
        <v>43197</v>
      </c>
      <c r="C144256" s="6">
        <v>0.44930555555555557</v>
      </c>
      <c r="D144256">
        <v>16897</v>
      </c>
      <c r="E144256">
        <v>72737</v>
      </c>
    </row>
    <row r="144257" spans="1:5" x14ac:dyDescent="0.25">
      <c r="A144257">
        <v>208</v>
      </c>
      <c r="B144257" s="5">
        <v>43418</v>
      </c>
      <c r="C144257" s="6">
        <v>0.7270833333333333</v>
      </c>
      <c r="D144257">
        <v>16897</v>
      </c>
      <c r="E144257">
        <v>134717</v>
      </c>
    </row>
    <row r="144258" spans="1:5" x14ac:dyDescent="0.25">
      <c r="A144258">
        <v>103</v>
      </c>
      <c r="B144258" s="5">
        <v>43152</v>
      </c>
      <c r="C144258" s="6">
        <v>0.54305555555555551</v>
      </c>
      <c r="D144258">
        <v>16897</v>
      </c>
      <c r="E144258">
        <v>60988</v>
      </c>
    </row>
    <row r="144259" spans="1:5" x14ac:dyDescent="0.25">
      <c r="A144259">
        <v>236</v>
      </c>
      <c r="B144259" s="5">
        <v>43518</v>
      </c>
      <c r="C144259" s="6">
        <v>0.63888888888888884</v>
      </c>
      <c r="D144259">
        <v>16897</v>
      </c>
      <c r="E144259">
        <v>166057</v>
      </c>
    </row>
    <row r="144260" spans="1:5" x14ac:dyDescent="0.25">
      <c r="A144260">
        <v>129</v>
      </c>
      <c r="B144260" s="5">
        <v>43531</v>
      </c>
      <c r="C144260" s="6">
        <v>0.57361111111111107</v>
      </c>
      <c r="D144260">
        <v>16897</v>
      </c>
      <c r="E144260">
        <v>170440</v>
      </c>
    </row>
    <row r="144261" spans="1:5" x14ac:dyDescent="0.25">
      <c r="A144261">
        <v>291</v>
      </c>
      <c r="B144261" s="5">
        <v>43516</v>
      </c>
      <c r="C144261" s="6">
        <v>0.87083333333333335</v>
      </c>
      <c r="D144261">
        <v>16897</v>
      </c>
      <c r="E144261">
        <v>165535</v>
      </c>
    </row>
    <row r="144262" spans="1:5" x14ac:dyDescent="0.25">
      <c r="A144262">
        <v>242</v>
      </c>
      <c r="B144262" s="5">
        <v>43399</v>
      </c>
      <c r="C144262" s="6">
        <v>0.77708333333333335</v>
      </c>
      <c r="D144262">
        <v>16897</v>
      </c>
      <c r="E144262">
        <v>128975</v>
      </c>
    </row>
    <row r="144263" spans="1:5" x14ac:dyDescent="0.25">
      <c r="A144263">
        <v>334</v>
      </c>
      <c r="B144263" s="5">
        <v>43334</v>
      </c>
      <c r="C144263" s="6">
        <v>0.82430555555555551</v>
      </c>
      <c r="D144263">
        <v>16897</v>
      </c>
      <c r="E144263">
        <v>110288</v>
      </c>
    </row>
    <row r="144264" spans="1:5" x14ac:dyDescent="0.25">
      <c r="A144264">
        <v>362</v>
      </c>
      <c r="B144264" s="5">
        <v>43344</v>
      </c>
      <c r="C144264" s="6">
        <v>0.71458333333333335</v>
      </c>
      <c r="D144264">
        <v>16897</v>
      </c>
      <c r="E144264">
        <v>112956</v>
      </c>
    </row>
    <row r="144265" spans="1:5" x14ac:dyDescent="0.25">
      <c r="A144265">
        <v>387</v>
      </c>
      <c r="B144265" s="5">
        <v>43460</v>
      </c>
      <c r="C144265" s="6">
        <v>0.82638888888888884</v>
      </c>
      <c r="D144265">
        <v>16897</v>
      </c>
      <c r="E144265">
        <v>147701</v>
      </c>
    </row>
    <row r="144266" spans="1:5" x14ac:dyDescent="0.25">
      <c r="A144266">
        <v>170</v>
      </c>
      <c r="B144266" s="5">
        <v>43428</v>
      </c>
      <c r="C144266" s="6">
        <v>0.46527777777777779</v>
      </c>
      <c r="D144266">
        <v>16898</v>
      </c>
      <c r="E144266">
        <v>137588</v>
      </c>
    </row>
    <row r="144267" spans="1:5" x14ac:dyDescent="0.25">
      <c r="A144267">
        <v>343</v>
      </c>
      <c r="B144267" s="5">
        <v>43533</v>
      </c>
      <c r="C144267" s="6">
        <v>0.65347222222222223</v>
      </c>
      <c r="D144267">
        <v>16898</v>
      </c>
      <c r="E144267">
        <v>171162</v>
      </c>
    </row>
    <row r="144268" spans="1:5" x14ac:dyDescent="0.25">
      <c r="A144268">
        <v>269</v>
      </c>
      <c r="B144268" s="5">
        <v>43545</v>
      </c>
      <c r="C144268" s="6">
        <v>0.68888888888888888</v>
      </c>
      <c r="D144268">
        <v>16898</v>
      </c>
      <c r="E144268">
        <v>175183</v>
      </c>
    </row>
    <row r="144269" spans="1:5" x14ac:dyDescent="0.25">
      <c r="A144269">
        <v>320</v>
      </c>
      <c r="B144269" s="5">
        <v>43422</v>
      </c>
      <c r="C144269" s="6">
        <v>0.87222222222222223</v>
      </c>
      <c r="D144269">
        <v>16898</v>
      </c>
      <c r="E144269">
        <v>135975</v>
      </c>
    </row>
    <row r="144270" spans="1:5" x14ac:dyDescent="0.25">
      <c r="A144270">
        <v>139</v>
      </c>
      <c r="B144270" s="5">
        <v>43252</v>
      </c>
      <c r="C144270" s="6">
        <v>0.68472222222222223</v>
      </c>
      <c r="D144270">
        <v>16899</v>
      </c>
      <c r="E144270">
        <v>87750</v>
      </c>
    </row>
    <row r="144271" spans="1:5" x14ac:dyDescent="0.25">
      <c r="A144271">
        <v>101</v>
      </c>
      <c r="B144271" s="5">
        <v>43434</v>
      </c>
      <c r="C144271" s="6">
        <v>0.70625000000000004</v>
      </c>
      <c r="D144271">
        <v>16899</v>
      </c>
      <c r="E144271">
        <v>139639</v>
      </c>
    </row>
    <row r="144272" spans="1:5" x14ac:dyDescent="0.25">
      <c r="A144272">
        <v>178</v>
      </c>
      <c r="B144272" s="5">
        <v>43117</v>
      </c>
      <c r="C144272" s="6">
        <v>0.59722222222222221</v>
      </c>
      <c r="D144272">
        <v>16899</v>
      </c>
      <c r="E144272">
        <v>51816</v>
      </c>
    </row>
    <row r="144273" spans="1:5" x14ac:dyDescent="0.25">
      <c r="A144273">
        <v>326</v>
      </c>
      <c r="B144273" s="5">
        <v>43463</v>
      </c>
      <c r="C144273" s="6">
        <v>0.52500000000000002</v>
      </c>
      <c r="D144273">
        <v>16899</v>
      </c>
      <c r="E144273">
        <v>148418</v>
      </c>
    </row>
    <row r="144274" spans="1:5" x14ac:dyDescent="0.25">
      <c r="A144274">
        <v>17</v>
      </c>
      <c r="B144274" s="5">
        <v>43446</v>
      </c>
      <c r="C144274" s="6">
        <v>0.76875000000000004</v>
      </c>
      <c r="D144274">
        <v>16900</v>
      </c>
      <c r="E144274">
        <v>143314</v>
      </c>
    </row>
    <row r="144275" spans="1:5" x14ac:dyDescent="0.25">
      <c r="A144275">
        <v>165</v>
      </c>
      <c r="B144275" s="5">
        <v>43382</v>
      </c>
      <c r="C144275" s="6">
        <v>0.59513888888888888</v>
      </c>
      <c r="D144275">
        <v>16900</v>
      </c>
      <c r="E144275">
        <v>123714</v>
      </c>
    </row>
    <row r="144276" spans="1:5" x14ac:dyDescent="0.25">
      <c r="A144276">
        <v>212</v>
      </c>
      <c r="B144276" s="5">
        <v>43418</v>
      </c>
      <c r="C144276" s="6">
        <v>0.40902777777777777</v>
      </c>
      <c r="D144276">
        <v>16900</v>
      </c>
      <c r="E144276">
        <v>134583</v>
      </c>
    </row>
    <row r="144277" spans="1:5" x14ac:dyDescent="0.25">
      <c r="A144277">
        <v>22</v>
      </c>
      <c r="B144277" s="5">
        <v>43150</v>
      </c>
      <c r="C144277" s="6">
        <v>0.58819444444444446</v>
      </c>
      <c r="D144277">
        <v>16900</v>
      </c>
      <c r="E144277">
        <v>60495</v>
      </c>
    </row>
    <row r="144278" spans="1:5" x14ac:dyDescent="0.25">
      <c r="A144278">
        <v>43</v>
      </c>
      <c r="B144278" s="5">
        <v>43253</v>
      </c>
      <c r="C144278" s="6">
        <v>0.95138888888888884</v>
      </c>
      <c r="D144278">
        <v>16900</v>
      </c>
      <c r="E144278">
        <v>88139</v>
      </c>
    </row>
    <row r="144279" spans="1:5" x14ac:dyDescent="0.25">
      <c r="A144279">
        <v>94</v>
      </c>
      <c r="B144279" s="5">
        <v>43332</v>
      </c>
      <c r="C144279" s="6">
        <v>0.68958333333333333</v>
      </c>
      <c r="D144279">
        <v>16900</v>
      </c>
      <c r="E144279">
        <v>109683</v>
      </c>
    </row>
    <row r="144280" spans="1:5" x14ac:dyDescent="0.25">
      <c r="A144280">
        <v>152</v>
      </c>
      <c r="B144280" s="5">
        <v>43554</v>
      </c>
      <c r="C144280" s="6">
        <v>0.34375</v>
      </c>
      <c r="D144280">
        <v>16900</v>
      </c>
      <c r="E144280">
        <v>178013</v>
      </c>
    </row>
    <row r="144281" spans="1:5" x14ac:dyDescent="0.25">
      <c r="A144281">
        <v>291</v>
      </c>
      <c r="B144281" s="5">
        <v>43508</v>
      </c>
      <c r="C144281" s="6">
        <v>0.60902777777777772</v>
      </c>
      <c r="D144281">
        <v>16900</v>
      </c>
      <c r="E144281">
        <v>162713</v>
      </c>
    </row>
    <row r="144282" spans="1:5" x14ac:dyDescent="0.25">
      <c r="A144282">
        <v>398</v>
      </c>
      <c r="B144282" s="5">
        <v>43539</v>
      </c>
      <c r="C144282" s="6">
        <v>0.53819444444444442</v>
      </c>
      <c r="D144282">
        <v>16900</v>
      </c>
      <c r="E144282">
        <v>173120</v>
      </c>
    </row>
    <row r="144283" spans="1:5" x14ac:dyDescent="0.25">
      <c r="A144283">
        <v>70</v>
      </c>
      <c r="B144283" s="5">
        <v>43361</v>
      </c>
      <c r="C144283" s="6">
        <v>0.75277777777777777</v>
      </c>
      <c r="D144283">
        <v>16901</v>
      </c>
      <c r="E144283">
        <v>117672</v>
      </c>
    </row>
    <row r="144284" spans="1:5" x14ac:dyDescent="0.25">
      <c r="A144284">
        <v>250</v>
      </c>
      <c r="B144284" s="5">
        <v>43242</v>
      </c>
      <c r="C144284" s="6">
        <v>0.50208333333333333</v>
      </c>
      <c r="D144284">
        <v>16901</v>
      </c>
      <c r="E144284">
        <v>84939</v>
      </c>
    </row>
    <row r="144285" spans="1:5" x14ac:dyDescent="0.25">
      <c r="A144285">
        <v>231</v>
      </c>
      <c r="B144285" s="5">
        <v>43217</v>
      </c>
      <c r="C144285" s="6">
        <v>0.55902777777777779</v>
      </c>
      <c r="D144285">
        <v>16901</v>
      </c>
      <c r="E144285">
        <v>78204</v>
      </c>
    </row>
    <row r="144286" spans="1:5" x14ac:dyDescent="0.25">
      <c r="A144286">
        <v>53</v>
      </c>
      <c r="B144286" s="5">
        <v>43150</v>
      </c>
      <c r="C144286" s="6">
        <v>0.44027777777777777</v>
      </c>
      <c r="D144286">
        <v>16902</v>
      </c>
      <c r="E144286">
        <v>60433</v>
      </c>
    </row>
    <row r="144287" spans="1:5" x14ac:dyDescent="0.25">
      <c r="A144287">
        <v>190</v>
      </c>
      <c r="B144287" s="5">
        <v>43519</v>
      </c>
      <c r="C144287" s="6">
        <v>0.69097222222222221</v>
      </c>
      <c r="D144287">
        <v>16902</v>
      </c>
      <c r="E144287">
        <v>166448</v>
      </c>
    </row>
    <row r="144288" spans="1:5" x14ac:dyDescent="0.25">
      <c r="A144288">
        <v>69</v>
      </c>
      <c r="B144288" s="5">
        <v>43203</v>
      </c>
      <c r="C144288" s="6">
        <v>0.93819444444444444</v>
      </c>
      <c r="D144288">
        <v>16902</v>
      </c>
      <c r="E144288">
        <v>74555</v>
      </c>
    </row>
    <row r="144289" spans="1:5" x14ac:dyDescent="0.25">
      <c r="A144289">
        <v>99</v>
      </c>
      <c r="B144289" s="5">
        <v>43378</v>
      </c>
      <c r="C144289" s="6">
        <v>0.37569444444444444</v>
      </c>
      <c r="D144289">
        <v>16902</v>
      </c>
      <c r="E144289">
        <v>122289</v>
      </c>
    </row>
    <row r="144290" spans="1:5" x14ac:dyDescent="0.25">
      <c r="A144290">
        <v>208</v>
      </c>
      <c r="B144290" s="5">
        <v>43463</v>
      </c>
      <c r="C144290" s="6">
        <v>0.91666666666666663</v>
      </c>
      <c r="D144290">
        <v>16902</v>
      </c>
      <c r="E144290">
        <v>148611</v>
      </c>
    </row>
    <row r="144291" spans="1:5" x14ac:dyDescent="0.25">
      <c r="A144291">
        <v>150</v>
      </c>
      <c r="B144291" s="5">
        <v>43213</v>
      </c>
      <c r="C144291" s="6">
        <v>0.67638888888888893</v>
      </c>
      <c r="D144291">
        <v>16902</v>
      </c>
      <c r="E144291">
        <v>77156</v>
      </c>
    </row>
    <row r="144292" spans="1:5" x14ac:dyDescent="0.25">
      <c r="A144292">
        <v>182</v>
      </c>
      <c r="B144292" s="5">
        <v>43426</v>
      </c>
      <c r="C144292" s="6">
        <v>0.89930555555555558</v>
      </c>
      <c r="D144292">
        <v>16902</v>
      </c>
      <c r="E144292">
        <v>137165</v>
      </c>
    </row>
    <row r="144293" spans="1:5" x14ac:dyDescent="0.25">
      <c r="A144293">
        <v>222</v>
      </c>
      <c r="B144293" s="5">
        <v>43199</v>
      </c>
      <c r="C144293" s="6">
        <v>0.37361111111111112</v>
      </c>
      <c r="D144293">
        <v>16902</v>
      </c>
      <c r="E144293">
        <v>73240</v>
      </c>
    </row>
    <row r="144294" spans="1:5" x14ac:dyDescent="0.25">
      <c r="A144294">
        <v>211</v>
      </c>
      <c r="B144294" s="5">
        <v>43134</v>
      </c>
      <c r="C144294" s="6">
        <v>0.84236111111111112</v>
      </c>
      <c r="D144294">
        <v>16902</v>
      </c>
      <c r="E144294">
        <v>56416</v>
      </c>
    </row>
    <row r="144295" spans="1:5" x14ac:dyDescent="0.25">
      <c r="A144295">
        <v>286</v>
      </c>
      <c r="B144295" s="5">
        <v>43264</v>
      </c>
      <c r="C144295" s="6">
        <v>0.88472222222222219</v>
      </c>
      <c r="D144295">
        <v>16902</v>
      </c>
      <c r="E144295">
        <v>91112</v>
      </c>
    </row>
    <row r="144296" spans="1:5" x14ac:dyDescent="0.25">
      <c r="A144296">
        <v>377</v>
      </c>
      <c r="B144296" s="5">
        <v>43543</v>
      </c>
      <c r="C144296" s="6">
        <v>0.4465277777777778</v>
      </c>
      <c r="D144296">
        <v>16902</v>
      </c>
      <c r="E144296">
        <v>174435</v>
      </c>
    </row>
    <row r="144297" spans="1:5" x14ac:dyDescent="0.25">
      <c r="A144297">
        <v>122</v>
      </c>
      <c r="B144297" s="5">
        <v>43238</v>
      </c>
      <c r="C144297" s="6">
        <v>0.94791666666666663</v>
      </c>
      <c r="D144297">
        <v>16903</v>
      </c>
      <c r="E144297">
        <v>84031</v>
      </c>
    </row>
    <row r="144298" spans="1:5" x14ac:dyDescent="0.25">
      <c r="A144298">
        <v>60</v>
      </c>
      <c r="B144298" s="5">
        <v>43526</v>
      </c>
      <c r="C144298" s="6">
        <v>0.46388888888888891</v>
      </c>
      <c r="D144298">
        <v>16903</v>
      </c>
      <c r="E144298">
        <v>168716</v>
      </c>
    </row>
    <row r="144299" spans="1:5" x14ac:dyDescent="0.25">
      <c r="A144299">
        <v>27</v>
      </c>
      <c r="B144299" s="5">
        <v>43438</v>
      </c>
      <c r="C144299" s="6">
        <v>0.47638888888888886</v>
      </c>
      <c r="D144299">
        <v>16904</v>
      </c>
      <c r="E144299">
        <v>140787</v>
      </c>
    </row>
    <row r="144300" spans="1:5" x14ac:dyDescent="0.25">
      <c r="A144300">
        <v>335</v>
      </c>
      <c r="B144300" s="5">
        <v>43479</v>
      </c>
      <c r="C144300" s="6">
        <v>0.84375</v>
      </c>
      <c r="D144300">
        <v>16904</v>
      </c>
      <c r="E144300">
        <v>152885</v>
      </c>
    </row>
    <row r="144301" spans="1:5" x14ac:dyDescent="0.25">
      <c r="A144301">
        <v>113</v>
      </c>
      <c r="B144301" s="5">
        <v>43528</v>
      </c>
      <c r="C144301" s="6">
        <v>0.68680555555555556</v>
      </c>
      <c r="D144301">
        <v>16904</v>
      </c>
      <c r="E144301">
        <v>169506</v>
      </c>
    </row>
    <row r="144302" spans="1:5" x14ac:dyDescent="0.25">
      <c r="A144302">
        <v>137</v>
      </c>
      <c r="B144302" s="5">
        <v>43542</v>
      </c>
      <c r="C144302" s="6">
        <v>0.71388888888888891</v>
      </c>
      <c r="D144302">
        <v>16904</v>
      </c>
      <c r="E144302">
        <v>174248</v>
      </c>
    </row>
    <row r="144303" spans="1:5" x14ac:dyDescent="0.25">
      <c r="A144303">
        <v>270</v>
      </c>
      <c r="B144303" s="5">
        <v>43388</v>
      </c>
      <c r="C144303" s="6">
        <v>0.71250000000000002</v>
      </c>
      <c r="D144303">
        <v>16904</v>
      </c>
      <c r="E144303">
        <v>125647</v>
      </c>
    </row>
    <row r="144304" spans="1:5" x14ac:dyDescent="0.25">
      <c r="A144304">
        <v>291</v>
      </c>
      <c r="B144304" s="5">
        <v>43367</v>
      </c>
      <c r="C144304" s="6">
        <v>0.66874999999999996</v>
      </c>
      <c r="D144304">
        <v>16904</v>
      </c>
      <c r="E144304">
        <v>119306</v>
      </c>
    </row>
    <row r="144305" spans="1:5" x14ac:dyDescent="0.25">
      <c r="A144305">
        <v>327</v>
      </c>
      <c r="B144305" s="5">
        <v>43293</v>
      </c>
      <c r="C144305" s="6">
        <v>0.47152777777777777</v>
      </c>
      <c r="D144305">
        <v>16904</v>
      </c>
      <c r="E144305">
        <v>98809</v>
      </c>
    </row>
    <row r="144306" spans="1:5" x14ac:dyDescent="0.25">
      <c r="A144306">
        <v>411</v>
      </c>
      <c r="B144306" s="5">
        <v>43517</v>
      </c>
      <c r="C144306" s="6">
        <v>0.4777777777777778</v>
      </c>
      <c r="D144306">
        <v>16904</v>
      </c>
      <c r="E144306">
        <v>165653</v>
      </c>
    </row>
    <row r="144307" spans="1:5" x14ac:dyDescent="0.25">
      <c r="A144307">
        <v>33</v>
      </c>
      <c r="B144307" s="5">
        <v>43203</v>
      </c>
      <c r="C144307" s="6">
        <v>0.95138888888888884</v>
      </c>
      <c r="D144307">
        <v>16905</v>
      </c>
      <c r="E144307">
        <v>74564</v>
      </c>
    </row>
    <row r="144308" spans="1:5" x14ac:dyDescent="0.25">
      <c r="A144308">
        <v>192</v>
      </c>
      <c r="B144308" s="5">
        <v>43179</v>
      </c>
      <c r="C144308" s="6">
        <v>0.8520833333333333</v>
      </c>
      <c r="D144308">
        <v>16905</v>
      </c>
      <c r="E144308">
        <v>68180</v>
      </c>
    </row>
    <row r="144309" spans="1:5" x14ac:dyDescent="0.25">
      <c r="A144309">
        <v>301</v>
      </c>
      <c r="B144309" s="5">
        <v>43382</v>
      </c>
      <c r="C144309" s="6">
        <v>0.46666666666666667</v>
      </c>
      <c r="D144309">
        <v>16905</v>
      </c>
      <c r="E144309">
        <v>123642</v>
      </c>
    </row>
    <row r="144310" spans="1:5" x14ac:dyDescent="0.25">
      <c r="A144310">
        <v>193</v>
      </c>
      <c r="B144310" s="5">
        <v>43152</v>
      </c>
      <c r="C144310" s="6">
        <v>0.90277777777777779</v>
      </c>
      <c r="D144310">
        <v>16905</v>
      </c>
      <c r="E144310">
        <v>61128</v>
      </c>
    </row>
    <row r="144311" spans="1:5" x14ac:dyDescent="0.25">
      <c r="A144311">
        <v>88</v>
      </c>
      <c r="B144311" s="5">
        <v>43447</v>
      </c>
      <c r="C144311" s="6">
        <v>0.3659722222222222</v>
      </c>
      <c r="D144311">
        <v>16905</v>
      </c>
      <c r="E144311">
        <v>143413</v>
      </c>
    </row>
    <row r="144312" spans="1:5" x14ac:dyDescent="0.25">
      <c r="A144312">
        <v>161</v>
      </c>
      <c r="B144312" s="5">
        <v>43455</v>
      </c>
      <c r="C144312" s="6">
        <v>0.44861111111111113</v>
      </c>
      <c r="D144312">
        <v>16905</v>
      </c>
      <c r="E144312">
        <v>145934</v>
      </c>
    </row>
    <row r="144313" spans="1:5" x14ac:dyDescent="0.25">
      <c r="A144313">
        <v>300</v>
      </c>
      <c r="B144313" s="5">
        <v>43301</v>
      </c>
      <c r="C144313" s="6">
        <v>0.5854166666666667</v>
      </c>
      <c r="D144313">
        <v>16905</v>
      </c>
      <c r="E144313">
        <v>101065</v>
      </c>
    </row>
    <row r="144314" spans="1:5" x14ac:dyDescent="0.25">
      <c r="A144314">
        <v>292</v>
      </c>
      <c r="B144314" s="5">
        <v>43270</v>
      </c>
      <c r="C144314" s="6">
        <v>0.34861111111111109</v>
      </c>
      <c r="D144314">
        <v>16905</v>
      </c>
      <c r="E144314">
        <v>92516</v>
      </c>
    </row>
    <row r="144315" spans="1:5" x14ac:dyDescent="0.25">
      <c r="A144315">
        <v>391</v>
      </c>
      <c r="B144315" s="5">
        <v>43450</v>
      </c>
      <c r="C144315" s="6">
        <v>0.37708333333333333</v>
      </c>
      <c r="D144315">
        <v>16905</v>
      </c>
      <c r="E144315">
        <v>144365</v>
      </c>
    </row>
    <row r="144316" spans="1:5" x14ac:dyDescent="0.25">
      <c r="A144316">
        <v>34</v>
      </c>
      <c r="B144316" s="5">
        <v>43331</v>
      </c>
      <c r="C144316" s="6">
        <v>0.39930555555555558</v>
      </c>
      <c r="D144316">
        <v>16906</v>
      </c>
      <c r="E144316">
        <v>109259</v>
      </c>
    </row>
    <row r="144317" spans="1:5" x14ac:dyDescent="0.25">
      <c r="A144317">
        <v>62</v>
      </c>
      <c r="B144317" s="5">
        <v>43394</v>
      </c>
      <c r="C144317" s="6">
        <v>0.38194444444444442</v>
      </c>
      <c r="D144317">
        <v>16906</v>
      </c>
      <c r="E144317">
        <v>127286</v>
      </c>
    </row>
    <row r="144318" spans="1:5" x14ac:dyDescent="0.25">
      <c r="A144318">
        <v>165</v>
      </c>
      <c r="B144318" s="5">
        <v>43239</v>
      </c>
      <c r="C144318" s="6">
        <v>0.63194444444444442</v>
      </c>
      <c r="D144318">
        <v>16906</v>
      </c>
      <c r="E144318">
        <v>84158</v>
      </c>
    </row>
    <row r="144319" spans="1:5" x14ac:dyDescent="0.25">
      <c r="A144319">
        <v>67</v>
      </c>
      <c r="B144319" s="5">
        <v>43217</v>
      </c>
      <c r="C144319" s="6">
        <v>0.4</v>
      </c>
      <c r="D144319">
        <v>16906</v>
      </c>
      <c r="E144319">
        <v>78147</v>
      </c>
    </row>
    <row r="144320" spans="1:5" x14ac:dyDescent="0.25">
      <c r="A144320">
        <v>283</v>
      </c>
      <c r="B144320" s="5">
        <v>43317</v>
      </c>
      <c r="C144320" s="6">
        <v>0.57222222222222219</v>
      </c>
      <c r="D144320">
        <v>16906</v>
      </c>
      <c r="E144320">
        <v>105500</v>
      </c>
    </row>
    <row r="144321" spans="1:5" x14ac:dyDescent="0.25">
      <c r="A144321">
        <v>177</v>
      </c>
      <c r="B144321" s="5">
        <v>43440</v>
      </c>
      <c r="C144321" s="6">
        <v>0.60555555555555551</v>
      </c>
      <c r="D144321">
        <v>16907</v>
      </c>
      <c r="E144321">
        <v>141478</v>
      </c>
    </row>
    <row r="144322" spans="1:5" x14ac:dyDescent="0.25">
      <c r="A144322">
        <v>103</v>
      </c>
      <c r="B144322" s="5">
        <v>43545</v>
      </c>
      <c r="C144322" s="6">
        <v>0.67638888888888893</v>
      </c>
      <c r="D144322">
        <v>16907</v>
      </c>
      <c r="E144322">
        <v>175174</v>
      </c>
    </row>
    <row r="144323" spans="1:5" x14ac:dyDescent="0.25">
      <c r="A144323">
        <v>326</v>
      </c>
      <c r="B144323" s="5">
        <v>43424</v>
      </c>
      <c r="C144323" s="6">
        <v>0.56944444444444442</v>
      </c>
      <c r="D144323">
        <v>16907</v>
      </c>
      <c r="E144323">
        <v>136451</v>
      </c>
    </row>
    <row r="144324" spans="1:5" x14ac:dyDescent="0.25">
      <c r="A144324">
        <v>54</v>
      </c>
      <c r="B144324" s="5">
        <v>43548</v>
      </c>
      <c r="C144324" s="6">
        <v>0.52500000000000002</v>
      </c>
      <c r="D144324">
        <v>16908</v>
      </c>
      <c r="E144324">
        <v>176104</v>
      </c>
    </row>
    <row r="144325" spans="1:5" x14ac:dyDescent="0.25">
      <c r="A144325">
        <v>111</v>
      </c>
      <c r="B144325" s="5">
        <v>43455</v>
      </c>
      <c r="C144325" s="6">
        <v>0.8125</v>
      </c>
      <c r="D144325">
        <v>16908</v>
      </c>
      <c r="E144325">
        <v>146125</v>
      </c>
    </row>
    <row r="144326" spans="1:5" x14ac:dyDescent="0.25">
      <c r="A144326">
        <v>104</v>
      </c>
      <c r="B144326" s="5">
        <v>43270</v>
      </c>
      <c r="C144326" s="6">
        <v>0.81111111111111112</v>
      </c>
      <c r="D144326">
        <v>16908</v>
      </c>
      <c r="E144326">
        <v>92725</v>
      </c>
    </row>
    <row r="144327" spans="1:5" x14ac:dyDescent="0.25">
      <c r="A144327">
        <v>323</v>
      </c>
      <c r="B144327" s="5">
        <v>43491</v>
      </c>
      <c r="C144327" s="6">
        <v>0.64236111111111116</v>
      </c>
      <c r="D144327">
        <v>16908</v>
      </c>
      <c r="E144327">
        <v>156891</v>
      </c>
    </row>
    <row r="144328" spans="1:5" x14ac:dyDescent="0.25">
      <c r="A144328">
        <v>118</v>
      </c>
      <c r="B144328" s="5">
        <v>43167</v>
      </c>
      <c r="C144328" s="6">
        <v>0.67083333333333328</v>
      </c>
      <c r="D144328">
        <v>16908</v>
      </c>
      <c r="E144328">
        <v>65016</v>
      </c>
    </row>
    <row r="144329" spans="1:5" x14ac:dyDescent="0.25">
      <c r="A144329">
        <v>257</v>
      </c>
      <c r="B144329" s="5">
        <v>43195</v>
      </c>
      <c r="C144329" s="6">
        <v>0.37361111111111112</v>
      </c>
      <c r="D144329">
        <v>16908</v>
      </c>
      <c r="E144329">
        <v>72170</v>
      </c>
    </row>
    <row r="144330" spans="1:5" x14ac:dyDescent="0.25">
      <c r="A144330">
        <v>365</v>
      </c>
      <c r="B144330" s="5">
        <v>43421</v>
      </c>
      <c r="C144330" s="6">
        <v>0.78888888888888886</v>
      </c>
      <c r="D144330">
        <v>16908</v>
      </c>
      <c r="E144330">
        <v>135637</v>
      </c>
    </row>
    <row r="144331" spans="1:5" x14ac:dyDescent="0.25">
      <c r="A144331">
        <v>379</v>
      </c>
      <c r="B144331" s="5">
        <v>43523</v>
      </c>
      <c r="C144331" s="6">
        <v>0.88749999999999996</v>
      </c>
      <c r="D144331">
        <v>16908</v>
      </c>
      <c r="E144331">
        <v>167930</v>
      </c>
    </row>
    <row r="144332" spans="1:5" x14ac:dyDescent="0.25">
      <c r="A144332">
        <v>7</v>
      </c>
      <c r="B144332" s="5">
        <v>43540</v>
      </c>
      <c r="C144332" s="6">
        <v>0.53402777777777777</v>
      </c>
      <c r="D144332">
        <v>16909</v>
      </c>
      <c r="E144332">
        <v>173454</v>
      </c>
    </row>
    <row r="144333" spans="1:5" x14ac:dyDescent="0.25">
      <c r="A144333">
        <v>235</v>
      </c>
      <c r="B144333" s="5">
        <v>43159</v>
      </c>
      <c r="C144333" s="6">
        <v>0.59166666666666667</v>
      </c>
      <c r="D144333">
        <v>16909</v>
      </c>
      <c r="E144333">
        <v>62903</v>
      </c>
    </row>
    <row r="144334" spans="1:5" x14ac:dyDescent="0.25">
      <c r="A144334">
        <v>188</v>
      </c>
      <c r="B144334" s="5">
        <v>43541</v>
      </c>
      <c r="C144334" s="6">
        <v>0.87569444444444444</v>
      </c>
      <c r="D144334">
        <v>16909</v>
      </c>
      <c r="E144334">
        <v>173986</v>
      </c>
    </row>
    <row r="144335" spans="1:5" x14ac:dyDescent="0.25">
      <c r="A144335">
        <v>25</v>
      </c>
      <c r="B144335" s="5">
        <v>43283</v>
      </c>
      <c r="C144335" s="6">
        <v>0.58611111111111114</v>
      </c>
      <c r="D144335">
        <v>16910</v>
      </c>
      <c r="E144335">
        <v>96097</v>
      </c>
    </row>
    <row r="144336" spans="1:5" x14ac:dyDescent="0.25">
      <c r="A144336">
        <v>115</v>
      </c>
      <c r="B144336" s="5">
        <v>43352</v>
      </c>
      <c r="C144336" s="6">
        <v>0.47152777777777777</v>
      </c>
      <c r="D144336">
        <v>16910</v>
      </c>
      <c r="E144336">
        <v>115058</v>
      </c>
    </row>
    <row r="144337" spans="1:5" x14ac:dyDescent="0.25">
      <c r="A144337">
        <v>295</v>
      </c>
      <c r="B144337" s="5">
        <v>43131</v>
      </c>
      <c r="C144337" s="6">
        <v>0.57013888888888886</v>
      </c>
      <c r="D144337">
        <v>16911</v>
      </c>
      <c r="E144337">
        <v>55496</v>
      </c>
    </row>
    <row r="144338" spans="1:5" x14ac:dyDescent="0.25">
      <c r="A144338">
        <v>131</v>
      </c>
      <c r="B144338" s="5">
        <v>43169</v>
      </c>
      <c r="C144338" s="6">
        <v>0.41249999999999998</v>
      </c>
      <c r="D144338">
        <v>16911</v>
      </c>
      <c r="E144338">
        <v>65436</v>
      </c>
    </row>
    <row r="144339" spans="1:5" x14ac:dyDescent="0.25">
      <c r="A144339">
        <v>336</v>
      </c>
      <c r="B144339" s="5">
        <v>43365</v>
      </c>
      <c r="C144339" s="6">
        <v>0.76041666666666663</v>
      </c>
      <c r="D144339">
        <v>16911</v>
      </c>
      <c r="E144339">
        <v>118807</v>
      </c>
    </row>
    <row r="144340" spans="1:5" x14ac:dyDescent="0.25">
      <c r="A144340">
        <v>373</v>
      </c>
      <c r="B144340" s="5">
        <v>43484</v>
      </c>
      <c r="C144340" s="6">
        <v>0.52500000000000002</v>
      </c>
      <c r="D144340">
        <v>16911</v>
      </c>
      <c r="E144340">
        <v>154444</v>
      </c>
    </row>
    <row r="144341" spans="1:5" x14ac:dyDescent="0.25">
      <c r="A144341">
        <v>168</v>
      </c>
      <c r="B144341" s="5">
        <v>43547</v>
      </c>
      <c r="C144341" s="6">
        <v>0.48958333333333331</v>
      </c>
      <c r="D144341">
        <v>16912</v>
      </c>
      <c r="E144341">
        <v>175767</v>
      </c>
    </row>
    <row r="144342" spans="1:5" x14ac:dyDescent="0.25">
      <c r="A144342">
        <v>16</v>
      </c>
      <c r="B144342" s="5">
        <v>43492</v>
      </c>
      <c r="C144342" s="6">
        <v>0.79583333333333328</v>
      </c>
      <c r="D144342">
        <v>16912</v>
      </c>
      <c r="E144342">
        <v>157344</v>
      </c>
    </row>
    <row r="144343" spans="1:5" x14ac:dyDescent="0.25">
      <c r="A144343">
        <v>149</v>
      </c>
      <c r="B144343" s="5">
        <v>43491</v>
      </c>
      <c r="C144343" s="6">
        <v>0.89722222222222225</v>
      </c>
      <c r="D144343">
        <v>16912</v>
      </c>
      <c r="E144343">
        <v>157042</v>
      </c>
    </row>
    <row r="144344" spans="1:5" x14ac:dyDescent="0.25">
      <c r="A144344">
        <v>163</v>
      </c>
      <c r="B144344" s="5">
        <v>43426</v>
      </c>
      <c r="C144344" s="6">
        <v>0.88611111111111107</v>
      </c>
      <c r="D144344">
        <v>16912</v>
      </c>
      <c r="E144344">
        <v>137153</v>
      </c>
    </row>
    <row r="144345" spans="1:5" x14ac:dyDescent="0.25">
      <c r="A144345">
        <v>294</v>
      </c>
      <c r="B144345" s="5">
        <v>43533</v>
      </c>
      <c r="C144345" s="6">
        <v>0.55833333333333335</v>
      </c>
      <c r="D144345">
        <v>16912</v>
      </c>
      <c r="E144345">
        <v>171111</v>
      </c>
    </row>
    <row r="144346" spans="1:5" x14ac:dyDescent="0.25">
      <c r="A144346">
        <v>389</v>
      </c>
      <c r="B144346" s="5">
        <v>43482</v>
      </c>
      <c r="C144346" s="6">
        <v>0.84375</v>
      </c>
      <c r="D144346">
        <v>16912</v>
      </c>
      <c r="E144346">
        <v>153934</v>
      </c>
    </row>
    <row r="144347" spans="1:5" x14ac:dyDescent="0.25">
      <c r="A144347">
        <v>76</v>
      </c>
      <c r="B144347" s="5">
        <v>43207</v>
      </c>
      <c r="C144347" s="6">
        <v>0.41875000000000001</v>
      </c>
      <c r="D144347">
        <v>16913</v>
      </c>
      <c r="E144347">
        <v>75396</v>
      </c>
    </row>
    <row r="144348" spans="1:5" x14ac:dyDescent="0.25">
      <c r="A144348">
        <v>221</v>
      </c>
      <c r="B144348" s="5">
        <v>43301</v>
      </c>
      <c r="C144348" s="6">
        <v>0.34791666666666665</v>
      </c>
      <c r="D144348">
        <v>16913</v>
      </c>
      <c r="E144348">
        <v>100971</v>
      </c>
    </row>
    <row r="144349" spans="1:5" x14ac:dyDescent="0.25">
      <c r="A144349">
        <v>191</v>
      </c>
      <c r="B144349" s="5">
        <v>43175</v>
      </c>
      <c r="C144349" s="6">
        <v>0.71805555555555556</v>
      </c>
      <c r="D144349">
        <v>16913</v>
      </c>
      <c r="E144349">
        <v>67154</v>
      </c>
    </row>
    <row r="144350" spans="1:5" x14ac:dyDescent="0.25">
      <c r="A144350">
        <v>101</v>
      </c>
      <c r="B144350" s="5">
        <v>43481</v>
      </c>
      <c r="C144350" s="6">
        <v>0.88472222222222219</v>
      </c>
      <c r="D144350">
        <v>16913</v>
      </c>
      <c r="E144350">
        <v>153613</v>
      </c>
    </row>
    <row r="144351" spans="1:5" x14ac:dyDescent="0.25">
      <c r="A144351">
        <v>228</v>
      </c>
      <c r="B144351" s="5">
        <v>43171</v>
      </c>
      <c r="C144351" s="6">
        <v>0.79861111111111116</v>
      </c>
      <c r="D144351">
        <v>16913</v>
      </c>
      <c r="E144351">
        <v>66174</v>
      </c>
    </row>
    <row r="144352" spans="1:5" x14ac:dyDescent="0.25">
      <c r="A144352">
        <v>183</v>
      </c>
      <c r="B144352" s="5">
        <v>43290</v>
      </c>
      <c r="C144352" s="6">
        <v>0.90763888888888888</v>
      </c>
      <c r="D144352">
        <v>16914</v>
      </c>
      <c r="E144352">
        <v>98202</v>
      </c>
    </row>
    <row r="144353" spans="1:5" x14ac:dyDescent="0.25">
      <c r="A144353">
        <v>295</v>
      </c>
      <c r="B144353" s="5">
        <v>43531</v>
      </c>
      <c r="C144353" s="6">
        <v>0.70416666666666672</v>
      </c>
      <c r="D144353">
        <v>16914</v>
      </c>
      <c r="E144353">
        <v>170511</v>
      </c>
    </row>
    <row r="144354" spans="1:5" x14ac:dyDescent="0.25">
      <c r="A144354">
        <v>261</v>
      </c>
      <c r="B144354" s="5">
        <v>43154</v>
      </c>
      <c r="C144354" s="6">
        <v>0.60902777777777772</v>
      </c>
      <c r="D144354">
        <v>16914</v>
      </c>
      <c r="E144354">
        <v>61531</v>
      </c>
    </row>
    <row r="144355" spans="1:5" x14ac:dyDescent="0.25">
      <c r="A144355">
        <v>128</v>
      </c>
      <c r="B144355" s="5">
        <v>43453</v>
      </c>
      <c r="C144355" s="6">
        <v>0.74444444444444446</v>
      </c>
      <c r="D144355">
        <v>16914</v>
      </c>
      <c r="E144355">
        <v>145481</v>
      </c>
    </row>
    <row r="144356" spans="1:5" x14ac:dyDescent="0.25">
      <c r="A144356">
        <v>370</v>
      </c>
      <c r="B144356" s="5">
        <v>43351</v>
      </c>
      <c r="C144356" s="6">
        <v>0.51458333333333328</v>
      </c>
      <c r="D144356">
        <v>16914</v>
      </c>
      <c r="E144356">
        <v>114800</v>
      </c>
    </row>
    <row r="144357" spans="1:5" x14ac:dyDescent="0.25">
      <c r="A144357">
        <v>105</v>
      </c>
      <c r="B144357" s="5">
        <v>43356</v>
      </c>
      <c r="C144357" s="6">
        <v>0.34375</v>
      </c>
      <c r="D144357">
        <v>16915</v>
      </c>
      <c r="E144357">
        <v>116085</v>
      </c>
    </row>
    <row r="144358" spans="1:5" x14ac:dyDescent="0.25">
      <c r="A144358">
        <v>157</v>
      </c>
      <c r="B144358" s="5">
        <v>43149</v>
      </c>
      <c r="C144358" s="6">
        <v>0.39930555555555558</v>
      </c>
      <c r="D144358">
        <v>16915</v>
      </c>
      <c r="E144358">
        <v>60146</v>
      </c>
    </row>
    <row r="144359" spans="1:5" x14ac:dyDescent="0.25">
      <c r="A144359">
        <v>94</v>
      </c>
      <c r="B144359" s="5">
        <v>43178</v>
      </c>
      <c r="C144359" s="6">
        <v>0.90972222222222221</v>
      </c>
      <c r="D144359">
        <v>16915</v>
      </c>
      <c r="E144359">
        <v>67960</v>
      </c>
    </row>
    <row r="144360" spans="1:5" x14ac:dyDescent="0.25">
      <c r="A144360">
        <v>9</v>
      </c>
      <c r="B144360" s="5">
        <v>43462</v>
      </c>
      <c r="C144360" s="6">
        <v>0.57361111111111107</v>
      </c>
      <c r="D144360">
        <v>16915</v>
      </c>
      <c r="E144360">
        <v>148156</v>
      </c>
    </row>
    <row r="144361" spans="1:5" x14ac:dyDescent="0.25">
      <c r="A144361">
        <v>272</v>
      </c>
      <c r="B144361" s="5">
        <v>43203</v>
      </c>
      <c r="C144361" s="6">
        <v>0.71597222222222223</v>
      </c>
      <c r="D144361">
        <v>16915</v>
      </c>
      <c r="E144361">
        <v>74447</v>
      </c>
    </row>
    <row r="144362" spans="1:5" x14ac:dyDescent="0.25">
      <c r="A144362">
        <v>274</v>
      </c>
      <c r="B144362" s="5">
        <v>43239</v>
      </c>
      <c r="C144362" s="6">
        <v>0.48333333333333334</v>
      </c>
      <c r="D144362">
        <v>16916</v>
      </c>
      <c r="E144362">
        <v>84101</v>
      </c>
    </row>
    <row r="144363" spans="1:5" x14ac:dyDescent="0.25">
      <c r="A144363">
        <v>43</v>
      </c>
      <c r="B144363" s="5">
        <v>43295</v>
      </c>
      <c r="C144363" s="6">
        <v>0.94097222222222221</v>
      </c>
      <c r="D144363">
        <v>16916</v>
      </c>
      <c r="E144363">
        <v>99612</v>
      </c>
    </row>
    <row r="144364" spans="1:5" x14ac:dyDescent="0.25">
      <c r="A144364">
        <v>156</v>
      </c>
      <c r="B144364" s="5">
        <v>43192</v>
      </c>
      <c r="C144364" s="6">
        <v>0.49305555555555558</v>
      </c>
      <c r="D144364">
        <v>16916</v>
      </c>
      <c r="E144364">
        <v>71436</v>
      </c>
    </row>
    <row r="144365" spans="1:5" x14ac:dyDescent="0.25">
      <c r="A144365">
        <v>208</v>
      </c>
      <c r="B144365" s="5">
        <v>43304</v>
      </c>
      <c r="C144365" s="6">
        <v>0.56597222222222221</v>
      </c>
      <c r="D144365">
        <v>16916</v>
      </c>
      <c r="E144365">
        <v>101923</v>
      </c>
    </row>
    <row r="144366" spans="1:5" x14ac:dyDescent="0.25">
      <c r="A144366">
        <v>146</v>
      </c>
      <c r="B144366" s="5">
        <v>43507</v>
      </c>
      <c r="C144366" s="6">
        <v>0.44791666666666669</v>
      </c>
      <c r="D144366">
        <v>16916</v>
      </c>
      <c r="E144366">
        <v>162269</v>
      </c>
    </row>
    <row r="144367" spans="1:5" x14ac:dyDescent="0.25">
      <c r="A144367">
        <v>213</v>
      </c>
      <c r="B144367" s="5">
        <v>43503</v>
      </c>
      <c r="C144367" s="6">
        <v>0.42499999999999999</v>
      </c>
      <c r="D144367">
        <v>16916</v>
      </c>
      <c r="E144367">
        <v>160902</v>
      </c>
    </row>
    <row r="144368" spans="1:5" x14ac:dyDescent="0.25">
      <c r="A144368">
        <v>217</v>
      </c>
      <c r="B144368" s="5">
        <v>43179</v>
      </c>
      <c r="C144368" s="6">
        <v>0.57777777777777772</v>
      </c>
      <c r="D144368">
        <v>16916</v>
      </c>
      <c r="E144368">
        <v>68075</v>
      </c>
    </row>
    <row r="144369" spans="1:5" x14ac:dyDescent="0.25">
      <c r="A144369">
        <v>327</v>
      </c>
      <c r="B144369" s="5">
        <v>43293</v>
      </c>
      <c r="C144369" s="6">
        <v>0.4513888888888889</v>
      </c>
      <c r="D144369">
        <v>16916</v>
      </c>
      <c r="E144369">
        <v>98801</v>
      </c>
    </row>
    <row r="144370" spans="1:5" x14ac:dyDescent="0.25">
      <c r="A144370">
        <v>330</v>
      </c>
      <c r="B144370" s="5">
        <v>43518</v>
      </c>
      <c r="C144370" s="6">
        <v>0.89027777777777772</v>
      </c>
      <c r="D144370">
        <v>16916</v>
      </c>
      <c r="E144370">
        <v>166190</v>
      </c>
    </row>
    <row r="144371" spans="1:5" x14ac:dyDescent="0.25">
      <c r="A144371">
        <v>221</v>
      </c>
      <c r="B144371" s="5">
        <v>43196</v>
      </c>
      <c r="C144371" s="6">
        <v>0.48541666666666666</v>
      </c>
      <c r="D144371">
        <v>16917</v>
      </c>
      <c r="E144371">
        <v>72479</v>
      </c>
    </row>
    <row r="144372" spans="1:5" x14ac:dyDescent="0.25">
      <c r="A144372">
        <v>145</v>
      </c>
      <c r="B144372" s="5">
        <v>43233</v>
      </c>
      <c r="C144372" s="6">
        <v>0.61319444444444449</v>
      </c>
      <c r="D144372">
        <v>16917</v>
      </c>
      <c r="E144372">
        <v>82507</v>
      </c>
    </row>
    <row r="144373" spans="1:5" x14ac:dyDescent="0.25">
      <c r="A144373">
        <v>90</v>
      </c>
      <c r="B144373" s="5">
        <v>43157</v>
      </c>
      <c r="C144373" s="6">
        <v>0.64722222222222225</v>
      </c>
      <c r="D144373">
        <v>16917</v>
      </c>
      <c r="E144373">
        <v>62361</v>
      </c>
    </row>
    <row r="144374" spans="1:5" x14ac:dyDescent="0.25">
      <c r="A144374">
        <v>236</v>
      </c>
      <c r="B144374" s="5">
        <v>43368</v>
      </c>
      <c r="C144374" s="6">
        <v>0.58402777777777781</v>
      </c>
      <c r="D144374">
        <v>16917</v>
      </c>
      <c r="E144374">
        <v>119547</v>
      </c>
    </row>
    <row r="144375" spans="1:5" x14ac:dyDescent="0.25">
      <c r="A144375">
        <v>329</v>
      </c>
      <c r="B144375" s="5">
        <v>43528</v>
      </c>
      <c r="C144375" s="6">
        <v>0.57777777777777772</v>
      </c>
      <c r="D144375">
        <v>16917</v>
      </c>
      <c r="E144375">
        <v>169449</v>
      </c>
    </row>
    <row r="144376" spans="1:5" x14ac:dyDescent="0.25">
      <c r="A144376">
        <v>313</v>
      </c>
      <c r="B144376" s="5">
        <v>43410</v>
      </c>
      <c r="C144376" s="6">
        <v>0.63472222222222219</v>
      </c>
      <c r="D144376">
        <v>16917</v>
      </c>
      <c r="E144376">
        <v>132254</v>
      </c>
    </row>
    <row r="144377" spans="1:5" x14ac:dyDescent="0.25">
      <c r="A144377">
        <v>207</v>
      </c>
      <c r="B144377" s="5">
        <v>43384</v>
      </c>
      <c r="C144377" s="6">
        <v>0.5131944444444444</v>
      </c>
      <c r="D144377">
        <v>16918</v>
      </c>
      <c r="E144377">
        <v>124325</v>
      </c>
    </row>
    <row r="144378" spans="1:5" x14ac:dyDescent="0.25">
      <c r="A144378">
        <v>207</v>
      </c>
      <c r="B144378" s="5">
        <v>43233</v>
      </c>
      <c r="C144378" s="6">
        <v>0.48888888888888887</v>
      </c>
      <c r="D144378">
        <v>16918</v>
      </c>
      <c r="E144378">
        <v>82446</v>
      </c>
    </row>
    <row r="144379" spans="1:5" x14ac:dyDescent="0.25">
      <c r="A144379">
        <v>184</v>
      </c>
      <c r="B144379" s="5">
        <v>43270</v>
      </c>
      <c r="C144379" s="6">
        <v>0.76111111111111107</v>
      </c>
      <c r="D144379">
        <v>16918</v>
      </c>
      <c r="E144379">
        <v>92703</v>
      </c>
    </row>
    <row r="144380" spans="1:5" x14ac:dyDescent="0.25">
      <c r="A144380">
        <v>349</v>
      </c>
      <c r="B144380" s="5">
        <v>43517</v>
      </c>
      <c r="C144380" s="6">
        <v>0.9</v>
      </c>
      <c r="D144380">
        <v>16918</v>
      </c>
      <c r="E144380">
        <v>165871</v>
      </c>
    </row>
    <row r="144381" spans="1:5" x14ac:dyDescent="0.25">
      <c r="A144381">
        <v>307</v>
      </c>
      <c r="B144381" s="5">
        <v>43533</v>
      </c>
      <c r="C144381" s="6">
        <v>0.72499999999999998</v>
      </c>
      <c r="D144381">
        <v>16918</v>
      </c>
      <c r="E144381">
        <v>171207</v>
      </c>
    </row>
    <row r="144382" spans="1:5" x14ac:dyDescent="0.25">
      <c r="A144382">
        <v>308</v>
      </c>
      <c r="B144382" s="5">
        <v>43297</v>
      </c>
      <c r="C144382" s="6">
        <v>0.61041666666666672</v>
      </c>
      <c r="D144382">
        <v>16919</v>
      </c>
      <c r="E144382">
        <v>100001</v>
      </c>
    </row>
    <row r="144383" spans="1:5" x14ac:dyDescent="0.25">
      <c r="A144383">
        <v>22</v>
      </c>
      <c r="B144383" s="5">
        <v>43349</v>
      </c>
      <c r="C144383" s="6">
        <v>0.59583333333333333</v>
      </c>
      <c r="D144383">
        <v>16919</v>
      </c>
      <c r="E144383">
        <v>114282</v>
      </c>
    </row>
    <row r="144384" spans="1:5" x14ac:dyDescent="0.25">
      <c r="A144384">
        <v>99</v>
      </c>
      <c r="B144384" s="5">
        <v>43491</v>
      </c>
      <c r="C144384" s="6">
        <v>0.39166666666666666</v>
      </c>
      <c r="D144384">
        <v>16919</v>
      </c>
      <c r="E144384">
        <v>156744</v>
      </c>
    </row>
    <row r="144385" spans="1:5" x14ac:dyDescent="0.25">
      <c r="A144385">
        <v>331</v>
      </c>
      <c r="B144385" s="5">
        <v>43437</v>
      </c>
      <c r="C144385" s="6">
        <v>0.77430555555555558</v>
      </c>
      <c r="D144385">
        <v>16919</v>
      </c>
      <c r="E144385">
        <v>140639</v>
      </c>
    </row>
    <row r="144386" spans="1:5" x14ac:dyDescent="0.25">
      <c r="A144386">
        <v>342</v>
      </c>
      <c r="B144386" s="5">
        <v>43294</v>
      </c>
      <c r="C144386" s="6">
        <v>0.86458333333333337</v>
      </c>
      <c r="D144386">
        <v>16919</v>
      </c>
      <c r="E144386">
        <v>99258</v>
      </c>
    </row>
    <row r="144387" spans="1:5" x14ac:dyDescent="0.25">
      <c r="A144387">
        <v>339</v>
      </c>
      <c r="B144387" s="5">
        <v>43231</v>
      </c>
      <c r="C144387" s="6">
        <v>0.33680555555555558</v>
      </c>
      <c r="D144387">
        <v>16919</v>
      </c>
      <c r="E144387">
        <v>81823</v>
      </c>
    </row>
    <row r="144388" spans="1:5" x14ac:dyDescent="0.25">
      <c r="A144388">
        <v>163</v>
      </c>
      <c r="B144388" s="5">
        <v>43225</v>
      </c>
      <c r="C144388" s="6">
        <v>0.67361111111111116</v>
      </c>
      <c r="D144388">
        <v>16920</v>
      </c>
      <c r="E144388">
        <v>80418</v>
      </c>
    </row>
    <row r="144389" spans="1:5" x14ac:dyDescent="0.25">
      <c r="A144389">
        <v>275</v>
      </c>
      <c r="B144389" s="5">
        <v>43135</v>
      </c>
      <c r="C144389" s="6">
        <v>0.70208333333333328</v>
      </c>
      <c r="D144389">
        <v>16920</v>
      </c>
      <c r="E144389">
        <v>56643</v>
      </c>
    </row>
    <row r="144390" spans="1:5" x14ac:dyDescent="0.25">
      <c r="A144390">
        <v>300</v>
      </c>
      <c r="B144390" s="5">
        <v>43340</v>
      </c>
      <c r="C144390" s="6">
        <v>0.51666666666666672</v>
      </c>
      <c r="D144390">
        <v>16920</v>
      </c>
      <c r="E144390">
        <v>111775</v>
      </c>
    </row>
    <row r="144391" spans="1:5" x14ac:dyDescent="0.25">
      <c r="A144391">
        <v>278</v>
      </c>
      <c r="B144391" s="5">
        <v>43407</v>
      </c>
      <c r="C144391" s="6">
        <v>0.72916666666666663</v>
      </c>
      <c r="D144391">
        <v>16920</v>
      </c>
      <c r="E144391">
        <v>131395</v>
      </c>
    </row>
    <row r="144392" spans="1:5" x14ac:dyDescent="0.25">
      <c r="A144392">
        <v>7</v>
      </c>
      <c r="B144392" s="5">
        <v>43188</v>
      </c>
      <c r="C144392" s="6">
        <v>0.62916666666666665</v>
      </c>
      <c r="D144392">
        <v>16922</v>
      </c>
      <c r="E144392">
        <v>70456</v>
      </c>
    </row>
    <row r="144393" spans="1:5" x14ac:dyDescent="0.25">
      <c r="A144393">
        <v>172</v>
      </c>
      <c r="B144393" s="5">
        <v>43130</v>
      </c>
      <c r="C144393" s="6">
        <v>0.46597222222222223</v>
      </c>
      <c r="D144393">
        <v>16922</v>
      </c>
      <c r="E144393">
        <v>55186</v>
      </c>
    </row>
    <row r="144394" spans="1:5" x14ac:dyDescent="0.25">
      <c r="A144394">
        <v>10</v>
      </c>
      <c r="B144394" s="5">
        <v>43161</v>
      </c>
      <c r="C144394" s="6">
        <v>0.33888888888888891</v>
      </c>
      <c r="D144394">
        <v>16922</v>
      </c>
      <c r="E144394">
        <v>63329</v>
      </c>
    </row>
    <row r="144395" spans="1:5" x14ac:dyDescent="0.25">
      <c r="A144395">
        <v>370</v>
      </c>
      <c r="B144395" s="5">
        <v>43403</v>
      </c>
      <c r="C144395" s="6">
        <v>0.67083333333333328</v>
      </c>
      <c r="D144395">
        <v>16922</v>
      </c>
      <c r="E144395">
        <v>130214</v>
      </c>
    </row>
    <row r="144396" spans="1:5" x14ac:dyDescent="0.25">
      <c r="A144396">
        <v>413</v>
      </c>
      <c r="B144396" s="5">
        <v>43521</v>
      </c>
      <c r="C144396" s="6">
        <v>0.67569444444444449</v>
      </c>
      <c r="D144396">
        <v>16922</v>
      </c>
      <c r="E144396">
        <v>167155</v>
      </c>
    </row>
    <row r="144397" spans="1:5" x14ac:dyDescent="0.25">
      <c r="A144397">
        <v>153</v>
      </c>
      <c r="B144397" s="5">
        <v>43354</v>
      </c>
      <c r="C144397" s="6">
        <v>0.86250000000000004</v>
      </c>
      <c r="D144397">
        <v>16923</v>
      </c>
      <c r="E144397">
        <v>115782</v>
      </c>
    </row>
    <row r="144398" spans="1:5" x14ac:dyDescent="0.25">
      <c r="A144398">
        <v>191</v>
      </c>
      <c r="B144398" s="5">
        <v>43286</v>
      </c>
      <c r="C144398" s="6">
        <v>0.54166666666666663</v>
      </c>
      <c r="D144398">
        <v>16923</v>
      </c>
      <c r="E144398">
        <v>96880</v>
      </c>
    </row>
    <row r="144399" spans="1:5" x14ac:dyDescent="0.25">
      <c r="A144399">
        <v>229</v>
      </c>
      <c r="B144399" s="5">
        <v>43257</v>
      </c>
      <c r="C144399" s="6">
        <v>0.58402777777777781</v>
      </c>
      <c r="D144399">
        <v>16923</v>
      </c>
      <c r="E144399">
        <v>89112</v>
      </c>
    </row>
    <row r="144400" spans="1:5" x14ac:dyDescent="0.25">
      <c r="A144400">
        <v>62</v>
      </c>
      <c r="B144400" s="5">
        <v>43320</v>
      </c>
      <c r="C144400" s="6">
        <v>0.45833333333333331</v>
      </c>
      <c r="D144400">
        <v>16924</v>
      </c>
      <c r="E144400">
        <v>106271</v>
      </c>
    </row>
    <row r="144401" spans="1:5" x14ac:dyDescent="0.25">
      <c r="A144401">
        <v>105</v>
      </c>
      <c r="B144401" s="5">
        <v>43133</v>
      </c>
      <c r="C144401" s="6">
        <v>0.45694444444444443</v>
      </c>
      <c r="D144401">
        <v>16924</v>
      </c>
      <c r="E144401">
        <v>55981</v>
      </c>
    </row>
    <row r="144402" spans="1:5" x14ac:dyDescent="0.25">
      <c r="A144402">
        <v>216</v>
      </c>
      <c r="B144402" s="5">
        <v>43552</v>
      </c>
      <c r="C144402" s="6">
        <v>0.75763888888888886</v>
      </c>
      <c r="D144402">
        <v>16924</v>
      </c>
      <c r="E144402">
        <v>177576</v>
      </c>
    </row>
    <row r="144403" spans="1:5" x14ac:dyDescent="0.25">
      <c r="A144403">
        <v>284</v>
      </c>
      <c r="B144403" s="5">
        <v>43211</v>
      </c>
      <c r="C144403" s="6">
        <v>0.9243055555555556</v>
      </c>
      <c r="D144403">
        <v>16924</v>
      </c>
      <c r="E144403">
        <v>76714</v>
      </c>
    </row>
    <row r="144404" spans="1:5" x14ac:dyDescent="0.25">
      <c r="A144404">
        <v>315</v>
      </c>
      <c r="B144404" s="5">
        <v>43271</v>
      </c>
      <c r="C144404" s="6">
        <v>0.63541666666666663</v>
      </c>
      <c r="D144404">
        <v>16924</v>
      </c>
      <c r="E144404">
        <v>92926</v>
      </c>
    </row>
    <row r="144405" spans="1:5" x14ac:dyDescent="0.25">
      <c r="A144405">
        <v>401</v>
      </c>
      <c r="B144405" s="5">
        <v>43510</v>
      </c>
      <c r="C144405" s="6">
        <v>0.90555555555555556</v>
      </c>
      <c r="D144405">
        <v>16924</v>
      </c>
      <c r="E144405">
        <v>163536</v>
      </c>
    </row>
    <row r="144406" spans="1:5" x14ac:dyDescent="0.25">
      <c r="A144406">
        <v>33</v>
      </c>
      <c r="B144406" s="5">
        <v>43347</v>
      </c>
      <c r="C144406" s="6">
        <v>0.5180555555555556</v>
      </c>
      <c r="D144406">
        <v>16925</v>
      </c>
      <c r="E144406">
        <v>113666</v>
      </c>
    </row>
    <row r="144407" spans="1:5" x14ac:dyDescent="0.25">
      <c r="A144407">
        <v>201</v>
      </c>
      <c r="B144407" s="5">
        <v>43494</v>
      </c>
      <c r="C144407" s="6">
        <v>0.71736111111111112</v>
      </c>
      <c r="D144407">
        <v>16925</v>
      </c>
      <c r="E144407">
        <v>158006</v>
      </c>
    </row>
    <row r="144408" spans="1:5" x14ac:dyDescent="0.25">
      <c r="A144408">
        <v>275</v>
      </c>
      <c r="B144408" s="5">
        <v>43212</v>
      </c>
      <c r="C144408" s="6">
        <v>0.85138888888888886</v>
      </c>
      <c r="D144408">
        <v>16925</v>
      </c>
      <c r="E144408">
        <v>76965</v>
      </c>
    </row>
    <row r="144409" spans="1:5" x14ac:dyDescent="0.25">
      <c r="A144409">
        <v>311</v>
      </c>
      <c r="B144409" s="5">
        <v>43483</v>
      </c>
      <c r="C144409" s="6">
        <v>0.8</v>
      </c>
      <c r="D144409">
        <v>16926</v>
      </c>
      <c r="E144409">
        <v>154263</v>
      </c>
    </row>
    <row r="144410" spans="1:5" x14ac:dyDescent="0.25">
      <c r="A144410">
        <v>279</v>
      </c>
      <c r="B144410" s="5">
        <v>43114</v>
      </c>
      <c r="C144410" s="6">
        <v>0.66111111111111109</v>
      </c>
      <c r="D144410">
        <v>16926</v>
      </c>
      <c r="E144410">
        <v>51052</v>
      </c>
    </row>
    <row r="144411" spans="1:5" x14ac:dyDescent="0.25">
      <c r="A144411">
        <v>232</v>
      </c>
      <c r="B144411" s="5">
        <v>43424</v>
      </c>
      <c r="C144411" s="6">
        <v>0.87361111111111112</v>
      </c>
      <c r="D144411">
        <v>16926</v>
      </c>
      <c r="E144411">
        <v>136591</v>
      </c>
    </row>
    <row r="144412" spans="1:5" x14ac:dyDescent="0.25">
      <c r="A144412">
        <v>260</v>
      </c>
      <c r="B144412" s="5">
        <v>43154</v>
      </c>
      <c r="C144412" s="6">
        <v>0.61597222222222225</v>
      </c>
      <c r="D144412">
        <v>16926</v>
      </c>
      <c r="E144412">
        <v>61536</v>
      </c>
    </row>
    <row r="144413" spans="1:5" x14ac:dyDescent="0.25">
      <c r="A144413">
        <v>0</v>
      </c>
      <c r="B144413" s="5">
        <v>43553</v>
      </c>
      <c r="C144413" s="6">
        <v>0.35972222222222222</v>
      </c>
      <c r="D144413">
        <v>16927</v>
      </c>
      <c r="E144413">
        <v>177698</v>
      </c>
    </row>
    <row r="144414" spans="1:5" x14ac:dyDescent="0.25">
      <c r="A144414">
        <v>221</v>
      </c>
      <c r="B144414" s="5">
        <v>43352</v>
      </c>
      <c r="C144414" s="6">
        <v>0.51944444444444449</v>
      </c>
      <c r="D144414">
        <v>16927</v>
      </c>
      <c r="E144414">
        <v>115080</v>
      </c>
    </row>
    <row r="144415" spans="1:5" x14ac:dyDescent="0.25">
      <c r="A144415">
        <v>184</v>
      </c>
      <c r="B144415" s="5">
        <v>43204</v>
      </c>
      <c r="C144415" s="6">
        <v>0.92083333333333328</v>
      </c>
      <c r="D144415">
        <v>16927</v>
      </c>
      <c r="E144415">
        <v>74819</v>
      </c>
    </row>
    <row r="144416" spans="1:5" x14ac:dyDescent="0.25">
      <c r="A144416">
        <v>113</v>
      </c>
      <c r="B144416" s="5">
        <v>43263</v>
      </c>
      <c r="C144416" s="6">
        <v>0.9194444444444444</v>
      </c>
      <c r="D144416">
        <v>16927</v>
      </c>
      <c r="E144416">
        <v>90854</v>
      </c>
    </row>
    <row r="144417" spans="1:5" x14ac:dyDescent="0.25">
      <c r="A144417">
        <v>117</v>
      </c>
      <c r="B144417" s="5">
        <v>43315</v>
      </c>
      <c r="C144417" s="6">
        <v>0.87638888888888888</v>
      </c>
      <c r="D144417">
        <v>16927</v>
      </c>
      <c r="E144417">
        <v>105080</v>
      </c>
    </row>
    <row r="144418" spans="1:5" x14ac:dyDescent="0.25">
      <c r="A144418">
        <v>263</v>
      </c>
      <c r="B144418" s="5">
        <v>43388</v>
      </c>
      <c r="C144418" s="6">
        <v>0.80069444444444449</v>
      </c>
      <c r="D144418">
        <v>16927</v>
      </c>
      <c r="E144418">
        <v>125677</v>
      </c>
    </row>
    <row r="144419" spans="1:5" x14ac:dyDescent="0.25">
      <c r="A144419">
        <v>252</v>
      </c>
      <c r="B144419" s="5">
        <v>43441</v>
      </c>
      <c r="C144419" s="6">
        <v>0.59236111111111112</v>
      </c>
      <c r="D144419">
        <v>16927</v>
      </c>
      <c r="E144419">
        <v>141769</v>
      </c>
    </row>
    <row r="144420" spans="1:5" x14ac:dyDescent="0.25">
      <c r="A144420">
        <v>137</v>
      </c>
      <c r="B144420" s="5">
        <v>43157</v>
      </c>
      <c r="C144420" s="6">
        <v>0.71180555555555558</v>
      </c>
      <c r="D144420">
        <v>16927</v>
      </c>
      <c r="E144420">
        <v>62385</v>
      </c>
    </row>
    <row r="144421" spans="1:5" x14ac:dyDescent="0.25">
      <c r="A144421">
        <v>331</v>
      </c>
      <c r="B144421" s="5">
        <v>43417</v>
      </c>
      <c r="C144421" s="6">
        <v>0.51527777777777772</v>
      </c>
      <c r="D144421">
        <v>16927</v>
      </c>
      <c r="E144421">
        <v>134326</v>
      </c>
    </row>
    <row r="144422" spans="1:5" x14ac:dyDescent="0.25">
      <c r="A144422">
        <v>330</v>
      </c>
      <c r="B144422" s="5">
        <v>43523</v>
      </c>
      <c r="C144422" s="6">
        <v>0.74375000000000002</v>
      </c>
      <c r="D144422">
        <v>16927</v>
      </c>
      <c r="E144422">
        <v>167838</v>
      </c>
    </row>
    <row r="144423" spans="1:5" x14ac:dyDescent="0.25">
      <c r="A144423">
        <v>76</v>
      </c>
      <c r="B144423" s="5">
        <v>43304</v>
      </c>
      <c r="C144423" s="6">
        <v>0.86944444444444446</v>
      </c>
      <c r="D144423">
        <v>16928</v>
      </c>
      <c r="E144423">
        <v>102059</v>
      </c>
    </row>
    <row r="144424" spans="1:5" x14ac:dyDescent="0.25">
      <c r="A144424">
        <v>98</v>
      </c>
      <c r="B144424" s="5">
        <v>43389</v>
      </c>
      <c r="C144424" s="6">
        <v>0.76180555555555551</v>
      </c>
      <c r="D144424">
        <v>16928</v>
      </c>
      <c r="E144424">
        <v>125952</v>
      </c>
    </row>
    <row r="144425" spans="1:5" x14ac:dyDescent="0.25">
      <c r="A144425">
        <v>223</v>
      </c>
      <c r="B144425" s="5">
        <v>43148</v>
      </c>
      <c r="C144425" s="6">
        <v>0.85069444444444442</v>
      </c>
      <c r="D144425">
        <v>16928</v>
      </c>
      <c r="E144425">
        <v>60079</v>
      </c>
    </row>
    <row r="144426" spans="1:5" x14ac:dyDescent="0.25">
      <c r="A144426">
        <v>355</v>
      </c>
      <c r="B144426" s="5">
        <v>43492</v>
      </c>
      <c r="C144426" s="6">
        <v>0.5493055555555556</v>
      </c>
      <c r="D144426">
        <v>16928</v>
      </c>
      <c r="E144426">
        <v>157196</v>
      </c>
    </row>
    <row r="144427" spans="1:5" x14ac:dyDescent="0.25">
      <c r="A144427">
        <v>349</v>
      </c>
      <c r="B144427" s="5">
        <v>43369</v>
      </c>
      <c r="C144427" s="6">
        <v>0.53611111111111109</v>
      </c>
      <c r="D144427">
        <v>16928</v>
      </c>
      <c r="E144427">
        <v>119823</v>
      </c>
    </row>
    <row r="144428" spans="1:5" x14ac:dyDescent="0.25">
      <c r="A144428">
        <v>33</v>
      </c>
      <c r="B144428" s="5">
        <v>43417</v>
      </c>
      <c r="C144428" s="6">
        <v>0.79652777777777772</v>
      </c>
      <c r="D144428">
        <v>16929</v>
      </c>
      <c r="E144428">
        <v>134475</v>
      </c>
    </row>
    <row r="144429" spans="1:5" x14ac:dyDescent="0.25">
      <c r="A144429">
        <v>63</v>
      </c>
      <c r="B144429" s="5">
        <v>43542</v>
      </c>
      <c r="C144429" s="6">
        <v>0.41458333333333336</v>
      </c>
      <c r="D144429">
        <v>16929</v>
      </c>
      <c r="E144429">
        <v>174069</v>
      </c>
    </row>
    <row r="144430" spans="1:5" x14ac:dyDescent="0.25">
      <c r="A144430">
        <v>350</v>
      </c>
      <c r="B144430" s="5">
        <v>43342</v>
      </c>
      <c r="C144430" s="6">
        <v>0.78680555555555554</v>
      </c>
      <c r="D144430">
        <v>16929</v>
      </c>
      <c r="E144430">
        <v>112442</v>
      </c>
    </row>
    <row r="144431" spans="1:5" x14ac:dyDescent="0.25">
      <c r="A144431">
        <v>246</v>
      </c>
      <c r="B144431" s="5">
        <v>43383</v>
      </c>
      <c r="C144431" s="6">
        <v>0.36875000000000002</v>
      </c>
      <c r="D144431">
        <v>16930</v>
      </c>
      <c r="E144431">
        <v>123904</v>
      </c>
    </row>
    <row r="144432" spans="1:5" x14ac:dyDescent="0.25">
      <c r="A144432">
        <v>25</v>
      </c>
      <c r="B144432" s="5">
        <v>43397</v>
      </c>
      <c r="C144432" s="6">
        <v>0.76041666666666663</v>
      </c>
      <c r="D144432">
        <v>16930</v>
      </c>
      <c r="E144432">
        <v>128387</v>
      </c>
    </row>
    <row r="144433" spans="1:5" x14ac:dyDescent="0.25">
      <c r="A144433">
        <v>15</v>
      </c>
      <c r="B144433" s="5">
        <v>43337</v>
      </c>
      <c r="C144433" s="6">
        <v>0.63194444444444442</v>
      </c>
      <c r="D144433">
        <v>16930</v>
      </c>
      <c r="E144433">
        <v>110987</v>
      </c>
    </row>
    <row r="144434" spans="1:5" x14ac:dyDescent="0.25">
      <c r="A144434">
        <v>134</v>
      </c>
      <c r="B144434" s="5">
        <v>43380</v>
      </c>
      <c r="C144434" s="6">
        <v>0.62361111111111112</v>
      </c>
      <c r="D144434">
        <v>16930</v>
      </c>
      <c r="E144434">
        <v>123071</v>
      </c>
    </row>
    <row r="144435" spans="1:5" x14ac:dyDescent="0.25">
      <c r="A144435">
        <v>104</v>
      </c>
      <c r="B144435" s="5">
        <v>43551</v>
      </c>
      <c r="C144435" s="6">
        <v>0.59305555555555556</v>
      </c>
      <c r="D144435">
        <v>16930</v>
      </c>
      <c r="E144435">
        <v>177154</v>
      </c>
    </row>
    <row r="144436" spans="1:5" x14ac:dyDescent="0.25">
      <c r="A144436">
        <v>295</v>
      </c>
      <c r="B144436" s="5">
        <v>43438</v>
      </c>
      <c r="C144436" s="6">
        <v>0.87777777777777777</v>
      </c>
      <c r="D144436">
        <v>16930</v>
      </c>
      <c r="E144436">
        <v>140987</v>
      </c>
    </row>
    <row r="144437" spans="1:5" x14ac:dyDescent="0.25">
      <c r="A144437">
        <v>302</v>
      </c>
      <c r="B144437" s="5">
        <v>43149</v>
      </c>
      <c r="C144437" s="6">
        <v>0.46527777777777779</v>
      </c>
      <c r="D144437">
        <v>16930</v>
      </c>
      <c r="E144437">
        <v>60175</v>
      </c>
    </row>
    <row r="144438" spans="1:5" x14ac:dyDescent="0.25">
      <c r="A144438">
        <v>224</v>
      </c>
      <c r="B144438" s="5">
        <v>43258</v>
      </c>
      <c r="C144438" s="6">
        <v>0.40902777777777777</v>
      </c>
      <c r="D144438">
        <v>16931</v>
      </c>
      <c r="E144438">
        <v>89308</v>
      </c>
    </row>
    <row r="144439" spans="1:5" x14ac:dyDescent="0.25">
      <c r="A144439">
        <v>2</v>
      </c>
      <c r="B144439" s="5">
        <v>43121</v>
      </c>
      <c r="C144439" s="6">
        <v>0.87361111111111112</v>
      </c>
      <c r="D144439">
        <v>16931</v>
      </c>
      <c r="E144439">
        <v>52982</v>
      </c>
    </row>
    <row r="144440" spans="1:5" x14ac:dyDescent="0.25">
      <c r="A144440">
        <v>144</v>
      </c>
      <c r="B144440" s="5">
        <v>43229</v>
      </c>
      <c r="C144440" s="6">
        <v>0.79097222222222219</v>
      </c>
      <c r="D144440">
        <v>16931</v>
      </c>
      <c r="E144440">
        <v>81481</v>
      </c>
    </row>
    <row r="144441" spans="1:5" x14ac:dyDescent="0.25">
      <c r="A144441">
        <v>115</v>
      </c>
      <c r="B144441" s="5">
        <v>43233</v>
      </c>
      <c r="C144441" s="6">
        <v>0.35347222222222224</v>
      </c>
      <c r="D144441">
        <v>16931</v>
      </c>
      <c r="E144441">
        <v>82396</v>
      </c>
    </row>
    <row r="144442" spans="1:5" x14ac:dyDescent="0.25">
      <c r="A144442">
        <v>36</v>
      </c>
      <c r="B144442" s="5">
        <v>43260</v>
      </c>
      <c r="C144442" s="6">
        <v>0.62083333333333335</v>
      </c>
      <c r="D144442">
        <v>16932</v>
      </c>
      <c r="E144442">
        <v>89926</v>
      </c>
    </row>
    <row r="144443" spans="1:5" x14ac:dyDescent="0.25">
      <c r="A144443">
        <v>144</v>
      </c>
      <c r="B144443" s="5">
        <v>43302</v>
      </c>
      <c r="C144443" s="6">
        <v>0.5625</v>
      </c>
      <c r="D144443">
        <v>16932</v>
      </c>
      <c r="E144443">
        <v>101324</v>
      </c>
    </row>
    <row r="144444" spans="1:5" x14ac:dyDescent="0.25">
      <c r="A144444">
        <v>49</v>
      </c>
      <c r="B144444" s="5">
        <v>43348</v>
      </c>
      <c r="C144444" s="6">
        <v>0.89166666666666672</v>
      </c>
      <c r="D144444">
        <v>16932</v>
      </c>
      <c r="E144444">
        <v>114129</v>
      </c>
    </row>
    <row r="144445" spans="1:5" x14ac:dyDescent="0.25">
      <c r="A144445">
        <v>250</v>
      </c>
      <c r="B144445" s="5">
        <v>43139</v>
      </c>
      <c r="C144445" s="6">
        <v>0.53194444444444444</v>
      </c>
      <c r="D144445">
        <v>16932</v>
      </c>
      <c r="E144445">
        <v>57615</v>
      </c>
    </row>
    <row r="144446" spans="1:5" x14ac:dyDescent="0.25">
      <c r="A144446">
        <v>170</v>
      </c>
      <c r="B144446" s="5">
        <v>43114</v>
      </c>
      <c r="C144446" s="6">
        <v>0.43819444444444444</v>
      </c>
      <c r="D144446">
        <v>16932</v>
      </c>
      <c r="E144446">
        <v>50950</v>
      </c>
    </row>
    <row r="144447" spans="1:5" x14ac:dyDescent="0.25">
      <c r="A144447">
        <v>0</v>
      </c>
      <c r="B144447" s="5">
        <v>43422</v>
      </c>
      <c r="C144447" s="6">
        <v>0.65138888888888891</v>
      </c>
      <c r="D144447">
        <v>16933</v>
      </c>
      <c r="E144447">
        <v>135891</v>
      </c>
    </row>
    <row r="144448" spans="1:5" x14ac:dyDescent="0.25">
      <c r="A144448">
        <v>0</v>
      </c>
      <c r="B144448" s="5">
        <v>43359</v>
      </c>
      <c r="C144448" s="6">
        <v>0.33541666666666664</v>
      </c>
      <c r="D144448">
        <v>16933</v>
      </c>
      <c r="E144448">
        <v>116924</v>
      </c>
    </row>
    <row r="144449" spans="1:5" x14ac:dyDescent="0.25">
      <c r="A144449">
        <v>53</v>
      </c>
      <c r="B144449" s="5">
        <v>43200</v>
      </c>
      <c r="C144449" s="6">
        <v>0.68958333333333333</v>
      </c>
      <c r="D144449">
        <v>16933</v>
      </c>
      <c r="E144449">
        <v>73649</v>
      </c>
    </row>
    <row r="144450" spans="1:5" x14ac:dyDescent="0.25">
      <c r="A144450">
        <v>221</v>
      </c>
      <c r="B144450" s="5">
        <v>43253</v>
      </c>
      <c r="C144450" s="6">
        <v>0.51944444444444449</v>
      </c>
      <c r="D144450">
        <v>16933</v>
      </c>
      <c r="E144450">
        <v>87944</v>
      </c>
    </row>
    <row r="144451" spans="1:5" x14ac:dyDescent="0.25">
      <c r="A144451">
        <v>4</v>
      </c>
      <c r="B144451" s="5">
        <v>43151</v>
      </c>
      <c r="C144451" s="6">
        <v>0.81111111111111112</v>
      </c>
      <c r="D144451">
        <v>16933</v>
      </c>
      <c r="E144451">
        <v>60825</v>
      </c>
    </row>
    <row r="144452" spans="1:5" x14ac:dyDescent="0.25">
      <c r="A144452">
        <v>35</v>
      </c>
      <c r="B144452" s="5">
        <v>43319</v>
      </c>
      <c r="C144452" s="6">
        <v>0.4597222222222222</v>
      </c>
      <c r="D144452">
        <v>16933</v>
      </c>
      <c r="E144452">
        <v>106001</v>
      </c>
    </row>
    <row r="144453" spans="1:5" x14ac:dyDescent="0.25">
      <c r="A144453">
        <v>222</v>
      </c>
      <c r="B144453" s="5">
        <v>43185</v>
      </c>
      <c r="C144453" s="6">
        <v>0.37847222222222221</v>
      </c>
      <c r="D144453">
        <v>16933</v>
      </c>
      <c r="E144453">
        <v>69587</v>
      </c>
    </row>
    <row r="144454" spans="1:5" x14ac:dyDescent="0.25">
      <c r="A144454">
        <v>232</v>
      </c>
      <c r="B144454" s="5">
        <v>43323</v>
      </c>
      <c r="C144454" s="6">
        <v>0.81736111111111109</v>
      </c>
      <c r="D144454">
        <v>16933</v>
      </c>
      <c r="E144454">
        <v>107252</v>
      </c>
    </row>
    <row r="144455" spans="1:5" x14ac:dyDescent="0.25">
      <c r="A144455">
        <v>284</v>
      </c>
      <c r="B144455" s="5">
        <v>43479</v>
      </c>
      <c r="C144455" s="6">
        <v>0.81458333333333333</v>
      </c>
      <c r="D144455">
        <v>16933</v>
      </c>
      <c r="E144455">
        <v>152875</v>
      </c>
    </row>
    <row r="144456" spans="1:5" x14ac:dyDescent="0.25">
      <c r="A144456">
        <v>331</v>
      </c>
      <c r="B144456" s="5">
        <v>43206</v>
      </c>
      <c r="C144456" s="6">
        <v>0.8354166666666667</v>
      </c>
      <c r="D144456">
        <v>16933</v>
      </c>
      <c r="E144456">
        <v>75314</v>
      </c>
    </row>
    <row r="144457" spans="1:5" x14ac:dyDescent="0.25">
      <c r="A144457">
        <v>41</v>
      </c>
      <c r="B144457" s="5">
        <v>43460</v>
      </c>
      <c r="C144457" s="6">
        <v>0.73402777777777772</v>
      </c>
      <c r="D144457">
        <v>16934</v>
      </c>
      <c r="E144457">
        <v>147665</v>
      </c>
    </row>
    <row r="144458" spans="1:5" x14ac:dyDescent="0.25">
      <c r="A144458">
        <v>193</v>
      </c>
      <c r="B144458" s="5">
        <v>43445</v>
      </c>
      <c r="C144458" s="6">
        <v>0.78611111111111109</v>
      </c>
      <c r="D144458">
        <v>16934</v>
      </c>
      <c r="E144458">
        <v>143036</v>
      </c>
    </row>
    <row r="144459" spans="1:5" x14ac:dyDescent="0.25">
      <c r="A144459">
        <v>266</v>
      </c>
      <c r="B144459" s="5">
        <v>43493</v>
      </c>
      <c r="C144459" s="6">
        <v>0.47083333333333333</v>
      </c>
      <c r="D144459">
        <v>16934</v>
      </c>
      <c r="E144459">
        <v>157511</v>
      </c>
    </row>
    <row r="144460" spans="1:5" x14ac:dyDescent="0.25">
      <c r="A144460">
        <v>114</v>
      </c>
      <c r="B144460" s="5">
        <v>43343</v>
      </c>
      <c r="C144460" s="6">
        <v>0.7368055555555556</v>
      </c>
      <c r="D144460">
        <v>16935</v>
      </c>
      <c r="E144460">
        <v>112694</v>
      </c>
    </row>
    <row r="144461" spans="1:5" x14ac:dyDescent="0.25">
      <c r="A144461">
        <v>190</v>
      </c>
      <c r="B144461" s="5">
        <v>43374</v>
      </c>
      <c r="C144461" s="6">
        <v>0.44791666666666669</v>
      </c>
      <c r="D144461">
        <v>16935</v>
      </c>
      <c r="E144461">
        <v>121176</v>
      </c>
    </row>
    <row r="144462" spans="1:5" x14ac:dyDescent="0.25">
      <c r="A144462">
        <v>52</v>
      </c>
      <c r="B144462" s="5">
        <v>43342</v>
      </c>
      <c r="C144462" s="6">
        <v>0.37847222222222221</v>
      </c>
      <c r="D144462">
        <v>16935</v>
      </c>
      <c r="E144462">
        <v>112238</v>
      </c>
    </row>
    <row r="144463" spans="1:5" x14ac:dyDescent="0.25">
      <c r="A144463">
        <v>246</v>
      </c>
      <c r="B144463" s="5">
        <v>43436</v>
      </c>
      <c r="C144463" s="6">
        <v>0.48194444444444445</v>
      </c>
      <c r="D144463">
        <v>16936</v>
      </c>
      <c r="E144463">
        <v>140191</v>
      </c>
    </row>
    <row r="144464" spans="1:5" x14ac:dyDescent="0.25">
      <c r="A144464">
        <v>84</v>
      </c>
      <c r="B144464" s="5">
        <v>43271</v>
      </c>
      <c r="C144464" s="6">
        <v>0.68680555555555556</v>
      </c>
      <c r="D144464">
        <v>16936</v>
      </c>
      <c r="E144464">
        <v>92944</v>
      </c>
    </row>
    <row r="144465" spans="1:5" x14ac:dyDescent="0.25">
      <c r="A144465">
        <v>147</v>
      </c>
      <c r="B144465" s="5">
        <v>43138</v>
      </c>
      <c r="C144465" s="6">
        <v>0.6118055555555556</v>
      </c>
      <c r="D144465">
        <v>16936</v>
      </c>
      <c r="E144465">
        <v>57393</v>
      </c>
    </row>
    <row r="144466" spans="1:5" x14ac:dyDescent="0.25">
      <c r="A144466">
        <v>266</v>
      </c>
      <c r="B144466" s="5">
        <v>43420</v>
      </c>
      <c r="C144466" s="6">
        <v>0.49930555555555556</v>
      </c>
      <c r="D144466">
        <v>16936</v>
      </c>
      <c r="E144466">
        <v>135162</v>
      </c>
    </row>
    <row r="144467" spans="1:5" x14ac:dyDescent="0.25">
      <c r="A144467">
        <v>278</v>
      </c>
      <c r="B144467" s="5">
        <v>43484</v>
      </c>
      <c r="C144467" s="6">
        <v>0.62777777777777777</v>
      </c>
      <c r="D144467">
        <v>16936</v>
      </c>
      <c r="E144467">
        <v>154503</v>
      </c>
    </row>
    <row r="144468" spans="1:5" x14ac:dyDescent="0.25">
      <c r="A144468">
        <v>365</v>
      </c>
      <c r="B144468" s="5">
        <v>43380</v>
      </c>
      <c r="C144468" s="6">
        <v>0.69513888888888886</v>
      </c>
      <c r="D144468">
        <v>16936</v>
      </c>
      <c r="E144468">
        <v>123119</v>
      </c>
    </row>
    <row r="144469" spans="1:5" x14ac:dyDescent="0.25">
      <c r="A144469">
        <v>29</v>
      </c>
      <c r="B144469" s="5">
        <v>43224</v>
      </c>
      <c r="C144469" s="6">
        <v>0.62916666666666665</v>
      </c>
      <c r="D144469">
        <v>16937</v>
      </c>
      <c r="E144469">
        <v>80135</v>
      </c>
    </row>
    <row r="144470" spans="1:5" x14ac:dyDescent="0.25">
      <c r="A144470">
        <v>146</v>
      </c>
      <c r="B144470" s="5">
        <v>43339</v>
      </c>
      <c r="C144470" s="6">
        <v>0.40208333333333335</v>
      </c>
      <c r="D144470">
        <v>16937</v>
      </c>
      <c r="E144470">
        <v>111430</v>
      </c>
    </row>
    <row r="144471" spans="1:5" x14ac:dyDescent="0.25">
      <c r="A144471">
        <v>182</v>
      </c>
      <c r="B144471" s="5">
        <v>43467</v>
      </c>
      <c r="C144471" s="6">
        <v>0.89236111111111116</v>
      </c>
      <c r="D144471">
        <v>16937</v>
      </c>
      <c r="E144471">
        <v>149295</v>
      </c>
    </row>
    <row r="144472" spans="1:5" x14ac:dyDescent="0.25">
      <c r="A144472">
        <v>196</v>
      </c>
      <c r="B144472" s="5">
        <v>43522</v>
      </c>
      <c r="C144472" s="6">
        <v>0.39583333333333331</v>
      </c>
      <c r="D144472">
        <v>16938</v>
      </c>
      <c r="E144472">
        <v>167354</v>
      </c>
    </row>
    <row r="144473" spans="1:5" x14ac:dyDescent="0.25">
      <c r="A144473">
        <v>221</v>
      </c>
      <c r="B144473" s="5">
        <v>43474</v>
      </c>
      <c r="C144473" s="6">
        <v>0.68263888888888891</v>
      </c>
      <c r="D144473">
        <v>16938</v>
      </c>
      <c r="E144473">
        <v>151134</v>
      </c>
    </row>
    <row r="144474" spans="1:5" x14ac:dyDescent="0.25">
      <c r="A144474">
        <v>274</v>
      </c>
      <c r="B144474" s="5">
        <v>43483</v>
      </c>
      <c r="C144474" s="6">
        <v>0.40694444444444444</v>
      </c>
      <c r="D144474">
        <v>16938</v>
      </c>
      <c r="E144474">
        <v>154045</v>
      </c>
    </row>
    <row r="144475" spans="1:5" x14ac:dyDescent="0.25">
      <c r="A144475">
        <v>138</v>
      </c>
      <c r="B144475" s="5">
        <v>43358</v>
      </c>
      <c r="C144475" s="6">
        <v>0.88958333333333328</v>
      </c>
      <c r="D144475">
        <v>16938</v>
      </c>
      <c r="E144475">
        <v>116902</v>
      </c>
    </row>
    <row r="144476" spans="1:5" x14ac:dyDescent="0.25">
      <c r="A144476">
        <v>83</v>
      </c>
      <c r="B144476" s="5">
        <v>43477</v>
      </c>
      <c r="C144476" s="6">
        <v>0.90138888888888891</v>
      </c>
      <c r="D144476">
        <v>16938</v>
      </c>
      <c r="E144476">
        <v>152256</v>
      </c>
    </row>
    <row r="144477" spans="1:5" x14ac:dyDescent="0.25">
      <c r="A144477">
        <v>37</v>
      </c>
      <c r="B144477" s="5">
        <v>43270</v>
      </c>
      <c r="C144477" s="6">
        <v>0.48541666666666666</v>
      </c>
      <c r="D144477">
        <v>16938</v>
      </c>
      <c r="E144477">
        <v>92586</v>
      </c>
    </row>
    <row r="144478" spans="1:5" x14ac:dyDescent="0.25">
      <c r="A144478">
        <v>216</v>
      </c>
      <c r="B144478" s="5">
        <v>43124</v>
      </c>
      <c r="C144478" s="6">
        <v>0.87083333333333335</v>
      </c>
      <c r="D144478">
        <v>16938</v>
      </c>
      <c r="E144478">
        <v>53779</v>
      </c>
    </row>
    <row r="144479" spans="1:5" x14ac:dyDescent="0.25">
      <c r="A144479">
        <v>259</v>
      </c>
      <c r="B144479" s="5">
        <v>43156</v>
      </c>
      <c r="C144479" s="6">
        <v>0.62361111111111112</v>
      </c>
      <c r="D144479">
        <v>16938</v>
      </c>
      <c r="E144479">
        <v>62081</v>
      </c>
    </row>
    <row r="144480" spans="1:5" x14ac:dyDescent="0.25">
      <c r="A144480">
        <v>239</v>
      </c>
      <c r="B144480" s="5">
        <v>43210</v>
      </c>
      <c r="C144480" s="6">
        <v>0.94513888888888886</v>
      </c>
      <c r="D144480">
        <v>16938</v>
      </c>
      <c r="E144480">
        <v>76443</v>
      </c>
    </row>
    <row r="144481" spans="1:5" x14ac:dyDescent="0.25">
      <c r="A144481">
        <v>329</v>
      </c>
      <c r="B144481" s="5">
        <v>43342</v>
      </c>
      <c r="C144481" s="6">
        <v>0.73263888888888884</v>
      </c>
      <c r="D144481">
        <v>16938</v>
      </c>
      <c r="E144481">
        <v>112415</v>
      </c>
    </row>
    <row r="144482" spans="1:5" x14ac:dyDescent="0.25">
      <c r="A144482">
        <v>330</v>
      </c>
      <c r="B144482" s="5">
        <v>43555</v>
      </c>
      <c r="C144482" s="6">
        <v>0.59236111111111112</v>
      </c>
      <c r="D144482">
        <v>16938</v>
      </c>
      <c r="E144482">
        <v>178519</v>
      </c>
    </row>
    <row r="144483" spans="1:5" x14ac:dyDescent="0.25">
      <c r="A144483">
        <v>351</v>
      </c>
      <c r="B144483" s="5">
        <v>43319</v>
      </c>
      <c r="C144483" s="6">
        <v>0.3659722222222222</v>
      </c>
      <c r="D144483">
        <v>16938</v>
      </c>
      <c r="E144483">
        <v>105957</v>
      </c>
    </row>
    <row r="144484" spans="1:5" x14ac:dyDescent="0.25">
      <c r="A144484">
        <v>376</v>
      </c>
      <c r="B144484" s="5">
        <v>43351</v>
      </c>
      <c r="C144484" s="6">
        <v>0.91805555555555551</v>
      </c>
      <c r="D144484">
        <v>16938</v>
      </c>
      <c r="E144484">
        <v>114980</v>
      </c>
    </row>
    <row r="144485" spans="1:5" x14ac:dyDescent="0.25">
      <c r="A144485">
        <v>237</v>
      </c>
      <c r="B144485" s="5">
        <v>43512</v>
      </c>
      <c r="C144485" s="6">
        <v>0.9458333333333333</v>
      </c>
      <c r="D144485">
        <v>16939</v>
      </c>
      <c r="E144485">
        <v>164282</v>
      </c>
    </row>
    <row r="144486" spans="1:5" x14ac:dyDescent="0.25">
      <c r="A144486">
        <v>60</v>
      </c>
      <c r="B144486" s="5">
        <v>43286</v>
      </c>
      <c r="C144486" s="6">
        <v>0.37222222222222223</v>
      </c>
      <c r="D144486">
        <v>16939</v>
      </c>
      <c r="E144486">
        <v>96809</v>
      </c>
    </row>
    <row r="144487" spans="1:5" x14ac:dyDescent="0.25">
      <c r="A144487">
        <v>370</v>
      </c>
      <c r="B144487" s="5">
        <v>43548</v>
      </c>
      <c r="C144487" s="6">
        <v>0.33333333333333331</v>
      </c>
      <c r="D144487">
        <v>16939</v>
      </c>
      <c r="E144487">
        <v>175997</v>
      </c>
    </row>
    <row r="144488" spans="1:5" x14ac:dyDescent="0.25">
      <c r="A144488">
        <v>83</v>
      </c>
      <c r="B144488" s="5">
        <v>43437</v>
      </c>
      <c r="C144488" s="6">
        <v>0.86736111111111114</v>
      </c>
      <c r="D144488">
        <v>16940</v>
      </c>
      <c r="E144488">
        <v>140678</v>
      </c>
    </row>
    <row r="144489" spans="1:5" x14ac:dyDescent="0.25">
      <c r="A144489">
        <v>139</v>
      </c>
      <c r="B144489" s="5">
        <v>43253</v>
      </c>
      <c r="C144489" s="6">
        <v>0.76041666666666663</v>
      </c>
      <c r="D144489">
        <v>16940</v>
      </c>
      <c r="E144489">
        <v>88050</v>
      </c>
    </row>
    <row r="144490" spans="1:5" x14ac:dyDescent="0.25">
      <c r="A144490">
        <v>234</v>
      </c>
      <c r="B144490" s="5">
        <v>43203</v>
      </c>
      <c r="C144490" s="6">
        <v>0.95138888888888884</v>
      </c>
      <c r="D144490">
        <v>16940</v>
      </c>
      <c r="E144490">
        <v>74565</v>
      </c>
    </row>
    <row r="144491" spans="1:5" x14ac:dyDescent="0.25">
      <c r="A144491">
        <v>334</v>
      </c>
      <c r="B144491" s="5">
        <v>43181</v>
      </c>
      <c r="C144491" s="6">
        <v>0.89444444444444449</v>
      </c>
      <c r="D144491">
        <v>16940</v>
      </c>
      <c r="E144491">
        <v>68705</v>
      </c>
    </row>
    <row r="144492" spans="1:5" x14ac:dyDescent="0.25">
      <c r="A144492">
        <v>140</v>
      </c>
      <c r="B144492" s="5">
        <v>43539</v>
      </c>
      <c r="C144492" s="6">
        <v>0.7006944444444444</v>
      </c>
      <c r="D144492">
        <v>16941</v>
      </c>
      <c r="E144492">
        <v>173214</v>
      </c>
    </row>
    <row r="144493" spans="1:5" x14ac:dyDescent="0.25">
      <c r="A144493">
        <v>24</v>
      </c>
      <c r="B144493" s="5">
        <v>43435</v>
      </c>
      <c r="C144493" s="6">
        <v>0.68958333333333333</v>
      </c>
      <c r="D144493">
        <v>16941</v>
      </c>
      <c r="E144493">
        <v>139962</v>
      </c>
    </row>
    <row r="144494" spans="1:5" x14ac:dyDescent="0.25">
      <c r="A144494">
        <v>2</v>
      </c>
      <c r="B144494" s="5">
        <v>43170</v>
      </c>
      <c r="C144494" s="6">
        <v>0.5444444444444444</v>
      </c>
      <c r="D144494">
        <v>16941</v>
      </c>
      <c r="E144494">
        <v>65772</v>
      </c>
    </row>
    <row r="144495" spans="1:5" x14ac:dyDescent="0.25">
      <c r="A144495">
        <v>96</v>
      </c>
      <c r="B144495" s="5">
        <v>43414</v>
      </c>
      <c r="C144495" s="6">
        <v>0.87638888888888888</v>
      </c>
      <c r="D144495">
        <v>16941</v>
      </c>
      <c r="E144495">
        <v>133583</v>
      </c>
    </row>
    <row r="144496" spans="1:5" x14ac:dyDescent="0.25">
      <c r="A144496">
        <v>73</v>
      </c>
      <c r="B144496" s="5">
        <v>43334</v>
      </c>
      <c r="C144496" s="6">
        <v>0.72569444444444442</v>
      </c>
      <c r="D144496">
        <v>16941</v>
      </c>
      <c r="E144496">
        <v>110259</v>
      </c>
    </row>
    <row r="144497" spans="1:5" x14ac:dyDescent="0.25">
      <c r="A144497">
        <v>162</v>
      </c>
      <c r="B144497" s="5">
        <v>43218</v>
      </c>
      <c r="C144497" s="6">
        <v>0.50069444444444444</v>
      </c>
      <c r="D144497">
        <v>16941</v>
      </c>
      <c r="E144497">
        <v>78441</v>
      </c>
    </row>
    <row r="144498" spans="1:5" x14ac:dyDescent="0.25">
      <c r="A144498">
        <v>162</v>
      </c>
      <c r="B144498" s="5">
        <v>43418</v>
      </c>
      <c r="C144498" s="6">
        <v>0.82499999999999996</v>
      </c>
      <c r="D144498">
        <v>16941</v>
      </c>
      <c r="E144498">
        <v>134767</v>
      </c>
    </row>
    <row r="144499" spans="1:5" x14ac:dyDescent="0.25">
      <c r="A144499">
        <v>245</v>
      </c>
      <c r="B144499" s="5">
        <v>43150</v>
      </c>
      <c r="C144499" s="6">
        <v>0.70972222222222225</v>
      </c>
      <c r="D144499">
        <v>16941</v>
      </c>
      <c r="E144499">
        <v>60544</v>
      </c>
    </row>
    <row r="144500" spans="1:5" x14ac:dyDescent="0.25">
      <c r="A144500">
        <v>50</v>
      </c>
      <c r="B144500" s="5">
        <v>43438</v>
      </c>
      <c r="C144500" s="6">
        <v>0.37013888888888891</v>
      </c>
      <c r="D144500">
        <v>16941</v>
      </c>
      <c r="E144500">
        <v>140738</v>
      </c>
    </row>
    <row r="144501" spans="1:5" x14ac:dyDescent="0.25">
      <c r="A144501">
        <v>305</v>
      </c>
      <c r="B144501" s="5">
        <v>43214</v>
      </c>
      <c r="C144501" s="6">
        <v>0.41388888888888886</v>
      </c>
      <c r="D144501">
        <v>16941</v>
      </c>
      <c r="E144501">
        <v>77318</v>
      </c>
    </row>
    <row r="144502" spans="1:5" x14ac:dyDescent="0.25">
      <c r="A144502">
        <v>20</v>
      </c>
      <c r="B144502" s="5">
        <v>43436</v>
      </c>
      <c r="C144502" s="6">
        <v>0.88888888888888884</v>
      </c>
      <c r="D144502">
        <v>16942</v>
      </c>
      <c r="E144502">
        <v>140386</v>
      </c>
    </row>
    <row r="144503" spans="1:5" x14ac:dyDescent="0.25">
      <c r="A144503">
        <v>368</v>
      </c>
      <c r="B144503" s="5">
        <v>43352</v>
      </c>
      <c r="C144503" s="6">
        <v>0.93888888888888888</v>
      </c>
      <c r="D144503">
        <v>16942</v>
      </c>
      <c r="E144503">
        <v>115291</v>
      </c>
    </row>
    <row r="144504" spans="1:5" x14ac:dyDescent="0.25">
      <c r="A144504">
        <v>41</v>
      </c>
      <c r="B144504" s="5">
        <v>43250</v>
      </c>
      <c r="C144504" s="6">
        <v>0.5625</v>
      </c>
      <c r="D144504">
        <v>16943</v>
      </c>
      <c r="E144504">
        <v>87150</v>
      </c>
    </row>
    <row r="144505" spans="1:5" x14ac:dyDescent="0.25">
      <c r="A144505">
        <v>273</v>
      </c>
      <c r="B144505" s="5">
        <v>43330</v>
      </c>
      <c r="C144505" s="6">
        <v>0.94374999999999998</v>
      </c>
      <c r="D144505">
        <v>16943</v>
      </c>
      <c r="E144505">
        <v>109212</v>
      </c>
    </row>
    <row r="144506" spans="1:5" x14ac:dyDescent="0.25">
      <c r="A144506">
        <v>268</v>
      </c>
      <c r="B144506" s="5">
        <v>43388</v>
      </c>
      <c r="C144506" s="6">
        <v>0.60624999999999996</v>
      </c>
      <c r="D144506">
        <v>16943</v>
      </c>
      <c r="E144506">
        <v>125598</v>
      </c>
    </row>
    <row r="144507" spans="1:5" x14ac:dyDescent="0.25">
      <c r="A144507">
        <v>204</v>
      </c>
      <c r="B144507" s="5">
        <v>43287</v>
      </c>
      <c r="C144507" s="6">
        <v>0.55972222222222223</v>
      </c>
      <c r="D144507">
        <v>16944</v>
      </c>
      <c r="E144507">
        <v>97136</v>
      </c>
    </row>
    <row r="144508" spans="1:5" x14ac:dyDescent="0.25">
      <c r="A144508">
        <v>294</v>
      </c>
      <c r="B144508" s="5">
        <v>43522</v>
      </c>
      <c r="C144508" s="6">
        <v>0.625</v>
      </c>
      <c r="D144508">
        <v>16944</v>
      </c>
      <c r="E144508">
        <v>167485</v>
      </c>
    </row>
    <row r="144509" spans="1:5" x14ac:dyDescent="0.25">
      <c r="A144509">
        <v>105</v>
      </c>
      <c r="B144509" s="5">
        <v>43167</v>
      </c>
      <c r="C144509" s="6">
        <v>0.35208333333333336</v>
      </c>
      <c r="D144509">
        <v>16945</v>
      </c>
      <c r="E144509">
        <v>64882</v>
      </c>
    </row>
    <row r="144510" spans="1:5" x14ac:dyDescent="0.25">
      <c r="A144510">
        <v>221</v>
      </c>
      <c r="B144510" s="5">
        <v>43430</v>
      </c>
      <c r="C144510" s="6">
        <v>0.44444444444444442</v>
      </c>
      <c r="D144510">
        <v>16945</v>
      </c>
      <c r="E144510">
        <v>138253</v>
      </c>
    </row>
    <row r="144511" spans="1:5" x14ac:dyDescent="0.25">
      <c r="A144511">
        <v>221</v>
      </c>
      <c r="B144511" s="5">
        <v>43121</v>
      </c>
      <c r="C144511" s="6">
        <v>0.44722222222222224</v>
      </c>
      <c r="D144511">
        <v>16945</v>
      </c>
      <c r="E144511">
        <v>52803</v>
      </c>
    </row>
    <row r="144512" spans="1:5" x14ac:dyDescent="0.25">
      <c r="A144512">
        <v>264</v>
      </c>
      <c r="B144512" s="5">
        <v>43133</v>
      </c>
      <c r="C144512" s="6">
        <v>0.45277777777777778</v>
      </c>
      <c r="D144512">
        <v>16945</v>
      </c>
      <c r="E144512">
        <v>55979</v>
      </c>
    </row>
    <row r="144513" spans="1:5" x14ac:dyDescent="0.25">
      <c r="A144513">
        <v>311</v>
      </c>
      <c r="B144513" s="5">
        <v>43384</v>
      </c>
      <c r="C144513" s="6">
        <v>0.80208333333333337</v>
      </c>
      <c r="D144513">
        <v>16945</v>
      </c>
      <c r="E144513">
        <v>124467</v>
      </c>
    </row>
    <row r="144514" spans="1:5" x14ac:dyDescent="0.25">
      <c r="A144514">
        <v>303</v>
      </c>
      <c r="B144514" s="5">
        <v>43316</v>
      </c>
      <c r="C144514" s="6">
        <v>0.91597222222222219</v>
      </c>
      <c r="D144514">
        <v>16945</v>
      </c>
      <c r="E144514">
        <v>105389</v>
      </c>
    </row>
    <row r="144515" spans="1:5" x14ac:dyDescent="0.25">
      <c r="A144515">
        <v>53</v>
      </c>
      <c r="B144515" s="5">
        <v>43540</v>
      </c>
      <c r="C144515" s="6">
        <v>0.5708333333333333</v>
      </c>
      <c r="D144515">
        <v>16946</v>
      </c>
      <c r="E144515">
        <v>173482</v>
      </c>
    </row>
    <row r="144516" spans="1:5" x14ac:dyDescent="0.25">
      <c r="A144516">
        <v>17</v>
      </c>
      <c r="B144516" s="5">
        <v>43176</v>
      </c>
      <c r="C144516" s="6">
        <v>0.43333333333333335</v>
      </c>
      <c r="D144516">
        <v>16946</v>
      </c>
      <c r="E144516">
        <v>67292</v>
      </c>
    </row>
    <row r="144517" spans="1:5" x14ac:dyDescent="0.25">
      <c r="A144517">
        <v>91</v>
      </c>
      <c r="B144517" s="5">
        <v>43123</v>
      </c>
      <c r="C144517" s="6">
        <v>0.49930555555555556</v>
      </c>
      <c r="D144517">
        <v>16946</v>
      </c>
      <c r="E144517">
        <v>53386</v>
      </c>
    </row>
    <row r="144518" spans="1:5" x14ac:dyDescent="0.25">
      <c r="A144518">
        <v>212</v>
      </c>
      <c r="B144518" s="5">
        <v>43491</v>
      </c>
      <c r="C144518" s="6">
        <v>0.34513888888888888</v>
      </c>
      <c r="D144518">
        <v>16946</v>
      </c>
      <c r="E144518">
        <v>156715</v>
      </c>
    </row>
    <row r="144519" spans="1:5" x14ac:dyDescent="0.25">
      <c r="A144519">
        <v>22</v>
      </c>
      <c r="B144519" s="5">
        <v>43327</v>
      </c>
      <c r="C144519" s="6">
        <v>0.64722222222222225</v>
      </c>
      <c r="D144519">
        <v>16946</v>
      </c>
      <c r="E144519">
        <v>108316</v>
      </c>
    </row>
    <row r="144520" spans="1:5" x14ac:dyDescent="0.25">
      <c r="A144520">
        <v>315</v>
      </c>
      <c r="B144520" s="5">
        <v>43162</v>
      </c>
      <c r="C144520" s="6">
        <v>0.82152777777777775</v>
      </c>
      <c r="D144520">
        <v>16946</v>
      </c>
      <c r="E144520">
        <v>63766</v>
      </c>
    </row>
    <row r="144521" spans="1:5" x14ac:dyDescent="0.25">
      <c r="A144521">
        <v>331</v>
      </c>
      <c r="B144521" s="5">
        <v>43180</v>
      </c>
      <c r="C144521" s="6">
        <v>0.9145833333333333</v>
      </c>
      <c r="D144521">
        <v>16946</v>
      </c>
      <c r="E144521">
        <v>68483</v>
      </c>
    </row>
    <row r="144522" spans="1:5" x14ac:dyDescent="0.25">
      <c r="A144522">
        <v>77</v>
      </c>
      <c r="B144522" s="5">
        <v>43197</v>
      </c>
      <c r="C144522" s="6">
        <v>0.37916666666666665</v>
      </c>
      <c r="D144522">
        <v>16947</v>
      </c>
      <c r="E144522">
        <v>72706</v>
      </c>
    </row>
    <row r="144523" spans="1:5" x14ac:dyDescent="0.25">
      <c r="A144523">
        <v>147</v>
      </c>
      <c r="B144523" s="5">
        <v>43190</v>
      </c>
      <c r="C144523" s="6">
        <v>0.65208333333333335</v>
      </c>
      <c r="D144523">
        <v>16947</v>
      </c>
      <c r="E144523">
        <v>70981</v>
      </c>
    </row>
    <row r="144524" spans="1:5" x14ac:dyDescent="0.25">
      <c r="A144524">
        <v>183</v>
      </c>
      <c r="B144524" s="5">
        <v>43460</v>
      </c>
      <c r="C144524" s="6">
        <v>0.75902777777777775</v>
      </c>
      <c r="D144524">
        <v>16947</v>
      </c>
      <c r="E144524">
        <v>147676</v>
      </c>
    </row>
    <row r="144525" spans="1:5" x14ac:dyDescent="0.25">
      <c r="A144525">
        <v>104</v>
      </c>
      <c r="B144525" s="5">
        <v>43125</v>
      </c>
      <c r="C144525" s="6">
        <v>0.91180555555555554</v>
      </c>
      <c r="D144525">
        <v>16947</v>
      </c>
      <c r="E144525">
        <v>54055</v>
      </c>
    </row>
    <row r="144526" spans="1:5" x14ac:dyDescent="0.25">
      <c r="A144526">
        <v>65</v>
      </c>
      <c r="B144526" s="5">
        <v>43267</v>
      </c>
      <c r="C144526" s="6">
        <v>0.95486111111111116</v>
      </c>
      <c r="D144526">
        <v>16947</v>
      </c>
      <c r="E144526">
        <v>91942</v>
      </c>
    </row>
    <row r="144527" spans="1:5" x14ac:dyDescent="0.25">
      <c r="A144527">
        <v>319</v>
      </c>
      <c r="B144527" s="5">
        <v>43232</v>
      </c>
      <c r="C144527" s="6">
        <v>0.45833333333333331</v>
      </c>
      <c r="D144527">
        <v>16947</v>
      </c>
      <c r="E144527">
        <v>82165</v>
      </c>
    </row>
    <row r="144528" spans="1:5" x14ac:dyDescent="0.25">
      <c r="A144528">
        <v>245</v>
      </c>
      <c r="B144528" s="5">
        <v>43315</v>
      </c>
      <c r="C144528" s="6">
        <v>0.93680555555555556</v>
      </c>
      <c r="D144528">
        <v>16947</v>
      </c>
      <c r="E144528">
        <v>105107</v>
      </c>
    </row>
    <row r="144529" spans="1:5" x14ac:dyDescent="0.25">
      <c r="A144529">
        <v>293</v>
      </c>
      <c r="B144529" s="5">
        <v>43365</v>
      </c>
      <c r="C144529" s="6">
        <v>0.87847222222222221</v>
      </c>
      <c r="D144529">
        <v>16947</v>
      </c>
      <c r="E144529">
        <v>118871</v>
      </c>
    </row>
    <row r="144530" spans="1:5" x14ac:dyDescent="0.25">
      <c r="A144530">
        <v>300</v>
      </c>
      <c r="B144530" s="5">
        <v>43383</v>
      </c>
      <c r="C144530" s="6">
        <v>0.65972222222222221</v>
      </c>
      <c r="D144530">
        <v>16947</v>
      </c>
      <c r="E144530">
        <v>124067</v>
      </c>
    </row>
    <row r="144531" spans="1:5" x14ac:dyDescent="0.25">
      <c r="A144531">
        <v>276</v>
      </c>
      <c r="B144531" s="5">
        <v>43245</v>
      </c>
      <c r="C144531" s="6">
        <v>0.46458333333333335</v>
      </c>
      <c r="D144531">
        <v>16947</v>
      </c>
      <c r="E144531">
        <v>85717</v>
      </c>
    </row>
    <row r="144532" spans="1:5" x14ac:dyDescent="0.25">
      <c r="A144532">
        <v>266</v>
      </c>
      <c r="B144532" s="5">
        <v>43474</v>
      </c>
      <c r="C144532" s="6">
        <v>0.37708333333333333</v>
      </c>
      <c r="D144532">
        <v>16947</v>
      </c>
      <c r="E144532">
        <v>150963</v>
      </c>
    </row>
    <row r="144533" spans="1:5" x14ac:dyDescent="0.25">
      <c r="A144533">
        <v>0</v>
      </c>
      <c r="B144533" s="5">
        <v>43195</v>
      </c>
      <c r="C144533" s="6">
        <v>0.47708333333333336</v>
      </c>
      <c r="D144533">
        <v>16948</v>
      </c>
      <c r="E144533">
        <v>72213</v>
      </c>
    </row>
    <row r="144534" spans="1:5" x14ac:dyDescent="0.25">
      <c r="A144534">
        <v>62</v>
      </c>
      <c r="B144534" s="5">
        <v>43382</v>
      </c>
      <c r="C144534" s="6">
        <v>0.36805555555555558</v>
      </c>
      <c r="D144534">
        <v>16948</v>
      </c>
      <c r="E144534">
        <v>123581</v>
      </c>
    </row>
    <row r="144535" spans="1:5" x14ac:dyDescent="0.25">
      <c r="A144535">
        <v>238</v>
      </c>
      <c r="B144535" s="5">
        <v>43135</v>
      </c>
      <c r="C144535" s="6">
        <v>0.33680555555555558</v>
      </c>
      <c r="D144535">
        <v>16948</v>
      </c>
      <c r="E144535">
        <v>56466</v>
      </c>
    </row>
    <row r="144536" spans="1:5" x14ac:dyDescent="0.25">
      <c r="A144536">
        <v>38</v>
      </c>
      <c r="B144536" s="5">
        <v>43312</v>
      </c>
      <c r="C144536" s="6">
        <v>0.9145833333333333</v>
      </c>
      <c r="D144536">
        <v>16948</v>
      </c>
      <c r="E144536">
        <v>104302</v>
      </c>
    </row>
    <row r="144537" spans="1:5" x14ac:dyDescent="0.25">
      <c r="A144537">
        <v>40</v>
      </c>
      <c r="B144537" s="5">
        <v>43330</v>
      </c>
      <c r="C144537" s="6">
        <v>0.81805555555555554</v>
      </c>
      <c r="D144537">
        <v>16948</v>
      </c>
      <c r="E144537">
        <v>109155</v>
      </c>
    </row>
    <row r="144538" spans="1:5" x14ac:dyDescent="0.25">
      <c r="A144538">
        <v>311</v>
      </c>
      <c r="B144538" s="5">
        <v>43146</v>
      </c>
      <c r="C144538" s="6">
        <v>0.53541666666666665</v>
      </c>
      <c r="D144538">
        <v>16948</v>
      </c>
      <c r="E144538">
        <v>59430</v>
      </c>
    </row>
    <row r="144539" spans="1:5" x14ac:dyDescent="0.25">
      <c r="A144539">
        <v>87</v>
      </c>
      <c r="B144539" s="5">
        <v>43212</v>
      </c>
      <c r="C144539" s="6">
        <v>0.88472222222222219</v>
      </c>
      <c r="D144539">
        <v>16948</v>
      </c>
      <c r="E144539">
        <v>76977</v>
      </c>
    </row>
    <row r="144540" spans="1:5" x14ac:dyDescent="0.25">
      <c r="A144540">
        <v>279</v>
      </c>
      <c r="B144540" s="5">
        <v>43119</v>
      </c>
      <c r="C144540" s="6">
        <v>0.79861111111111116</v>
      </c>
      <c r="D144540">
        <v>16948</v>
      </c>
      <c r="E144540">
        <v>52428</v>
      </c>
    </row>
    <row r="144541" spans="1:5" x14ac:dyDescent="0.25">
      <c r="A144541">
        <v>306</v>
      </c>
      <c r="B144541" s="5">
        <v>43138</v>
      </c>
      <c r="C144541" s="6">
        <v>0.58819444444444446</v>
      </c>
      <c r="D144541">
        <v>16948</v>
      </c>
      <c r="E144541">
        <v>57379</v>
      </c>
    </row>
    <row r="144542" spans="1:5" x14ac:dyDescent="0.25">
      <c r="A144542">
        <v>405</v>
      </c>
      <c r="B144542" s="5">
        <v>43489</v>
      </c>
      <c r="C144542" s="6">
        <v>0.36180555555555555</v>
      </c>
      <c r="D144542">
        <v>16948</v>
      </c>
      <c r="E144542">
        <v>156058</v>
      </c>
    </row>
    <row r="144543" spans="1:5" x14ac:dyDescent="0.25">
      <c r="A144543">
        <v>55</v>
      </c>
      <c r="B144543" s="5">
        <v>43544</v>
      </c>
      <c r="C144543" s="6">
        <v>0.62083333333333335</v>
      </c>
      <c r="D144543">
        <v>16949</v>
      </c>
      <c r="E144543">
        <v>174862</v>
      </c>
    </row>
    <row r="144544" spans="1:5" x14ac:dyDescent="0.25">
      <c r="A144544">
        <v>46</v>
      </c>
      <c r="B144544" s="5">
        <v>43254</v>
      </c>
      <c r="C144544" s="6">
        <v>0.60833333333333328</v>
      </c>
      <c r="D144544">
        <v>16949</v>
      </c>
      <c r="E144544">
        <v>88270</v>
      </c>
    </row>
    <row r="144545" spans="1:5" x14ac:dyDescent="0.25">
      <c r="A144545">
        <v>125</v>
      </c>
      <c r="B144545" s="5">
        <v>43135</v>
      </c>
      <c r="C144545" s="6">
        <v>0.49166666666666664</v>
      </c>
      <c r="D144545">
        <v>16949</v>
      </c>
      <c r="E144545">
        <v>56540</v>
      </c>
    </row>
    <row r="144546" spans="1:5" x14ac:dyDescent="0.25">
      <c r="A144546">
        <v>224</v>
      </c>
      <c r="B144546" s="5">
        <v>43550</v>
      </c>
      <c r="C144546" s="6">
        <v>0.82430555555555551</v>
      </c>
      <c r="D144546">
        <v>16950</v>
      </c>
      <c r="E144546">
        <v>176945</v>
      </c>
    </row>
    <row r="144547" spans="1:5" x14ac:dyDescent="0.25">
      <c r="A144547">
        <v>48</v>
      </c>
      <c r="B144547" s="5">
        <v>43220</v>
      </c>
      <c r="C144547" s="6">
        <v>0.7631944444444444</v>
      </c>
      <c r="D144547">
        <v>16950</v>
      </c>
      <c r="E144547">
        <v>79115</v>
      </c>
    </row>
    <row r="144548" spans="1:5" x14ac:dyDescent="0.25">
      <c r="A144548">
        <v>61</v>
      </c>
      <c r="B144548" s="5">
        <v>43277</v>
      </c>
      <c r="C144548" s="6">
        <v>0.63749999999999996</v>
      </c>
      <c r="D144548">
        <v>16950</v>
      </c>
      <c r="E144548">
        <v>94512</v>
      </c>
    </row>
    <row r="144549" spans="1:5" x14ac:dyDescent="0.25">
      <c r="A144549">
        <v>237</v>
      </c>
      <c r="B144549" s="5">
        <v>43162</v>
      </c>
      <c r="C144549" s="6">
        <v>0.59513888888888888</v>
      </c>
      <c r="D144549">
        <v>16950</v>
      </c>
      <c r="E144549">
        <v>63690</v>
      </c>
    </row>
    <row r="144550" spans="1:5" x14ac:dyDescent="0.25">
      <c r="A144550">
        <v>59</v>
      </c>
      <c r="B144550" s="5">
        <v>43327</v>
      </c>
      <c r="C144550" s="6">
        <v>0.3347222222222222</v>
      </c>
      <c r="D144550">
        <v>16950</v>
      </c>
      <c r="E144550">
        <v>108181</v>
      </c>
    </row>
    <row r="144551" spans="1:5" x14ac:dyDescent="0.25">
      <c r="A144551">
        <v>248</v>
      </c>
      <c r="B144551" s="5">
        <v>43249</v>
      </c>
      <c r="C144551" s="6">
        <v>0.45416666666666666</v>
      </c>
      <c r="D144551">
        <v>16950</v>
      </c>
      <c r="E144551">
        <v>86827</v>
      </c>
    </row>
    <row r="144552" spans="1:5" x14ac:dyDescent="0.25">
      <c r="A144552">
        <v>126</v>
      </c>
      <c r="B144552" s="5">
        <v>43192</v>
      </c>
      <c r="C144552" s="6">
        <v>0.36041666666666666</v>
      </c>
      <c r="D144552">
        <v>16951</v>
      </c>
      <c r="E144552">
        <v>71383</v>
      </c>
    </row>
    <row r="144553" spans="1:5" x14ac:dyDescent="0.25">
      <c r="A144553">
        <v>356</v>
      </c>
      <c r="B144553" s="5">
        <v>43458</v>
      </c>
      <c r="C144553" s="6">
        <v>0.7319444444444444</v>
      </c>
      <c r="D144553">
        <v>16951</v>
      </c>
      <c r="E144553">
        <v>147058</v>
      </c>
    </row>
    <row r="144554" spans="1:5" x14ac:dyDescent="0.25">
      <c r="A144554">
        <v>168</v>
      </c>
      <c r="B144554" s="5">
        <v>43156</v>
      </c>
      <c r="C144554" s="6">
        <v>0.52222222222222225</v>
      </c>
      <c r="D144554">
        <v>16952</v>
      </c>
      <c r="E144554">
        <v>62042</v>
      </c>
    </row>
    <row r="144555" spans="1:5" x14ac:dyDescent="0.25">
      <c r="A144555">
        <v>319</v>
      </c>
      <c r="B144555" s="5">
        <v>43278</v>
      </c>
      <c r="C144555" s="6">
        <v>0.70833333333333337</v>
      </c>
      <c r="D144555">
        <v>16952</v>
      </c>
      <c r="E144555">
        <v>94814</v>
      </c>
    </row>
    <row r="144556" spans="1:5" x14ac:dyDescent="0.25">
      <c r="A144556">
        <v>31</v>
      </c>
      <c r="B144556" s="5">
        <v>43505</v>
      </c>
      <c r="C144556" s="6">
        <v>0.36666666666666664</v>
      </c>
      <c r="D144556">
        <v>16952</v>
      </c>
      <c r="E144556">
        <v>161550</v>
      </c>
    </row>
    <row r="144557" spans="1:5" x14ac:dyDescent="0.25">
      <c r="A144557">
        <v>92</v>
      </c>
      <c r="B144557" s="5">
        <v>43238</v>
      </c>
      <c r="C144557" s="6">
        <v>0.49513888888888891</v>
      </c>
      <c r="D144557">
        <v>16952</v>
      </c>
      <c r="E144557">
        <v>83849</v>
      </c>
    </row>
    <row r="144558" spans="1:5" x14ac:dyDescent="0.25">
      <c r="A144558">
        <v>266</v>
      </c>
      <c r="B144558" s="5">
        <v>43123</v>
      </c>
      <c r="C144558" s="6">
        <v>0.49513888888888891</v>
      </c>
      <c r="D144558">
        <v>16952</v>
      </c>
      <c r="E144558">
        <v>53380</v>
      </c>
    </row>
    <row r="144559" spans="1:5" x14ac:dyDescent="0.25">
      <c r="A144559">
        <v>346</v>
      </c>
      <c r="B144559" s="5">
        <v>43351</v>
      </c>
      <c r="C144559" s="6">
        <v>0.37569444444444444</v>
      </c>
      <c r="D144559">
        <v>16952</v>
      </c>
      <c r="E144559">
        <v>114734</v>
      </c>
    </row>
    <row r="144560" spans="1:5" x14ac:dyDescent="0.25">
      <c r="A144560">
        <v>0</v>
      </c>
      <c r="B144560" s="5">
        <v>43191</v>
      </c>
      <c r="C144560" s="6">
        <v>0.59444444444444444</v>
      </c>
      <c r="D144560">
        <v>16953</v>
      </c>
      <c r="E144560">
        <v>71203</v>
      </c>
    </row>
    <row r="144561" spans="1:5" x14ac:dyDescent="0.25">
      <c r="A144561">
        <v>64</v>
      </c>
      <c r="B144561" s="5">
        <v>43334</v>
      </c>
      <c r="C144561" s="6">
        <v>0.77847222222222223</v>
      </c>
      <c r="D144561">
        <v>16953</v>
      </c>
      <c r="E144561">
        <v>110275</v>
      </c>
    </row>
    <row r="144562" spans="1:5" x14ac:dyDescent="0.25">
      <c r="A144562">
        <v>216</v>
      </c>
      <c r="B144562" s="5">
        <v>43235</v>
      </c>
      <c r="C144562" s="6">
        <v>0.76249999999999996</v>
      </c>
      <c r="D144562">
        <v>16953</v>
      </c>
      <c r="E144562">
        <v>83103</v>
      </c>
    </row>
    <row r="144563" spans="1:5" x14ac:dyDescent="0.25">
      <c r="A144563">
        <v>94</v>
      </c>
      <c r="B144563" s="5">
        <v>43481</v>
      </c>
      <c r="C144563" s="6">
        <v>0.90347222222222223</v>
      </c>
      <c r="D144563">
        <v>16953</v>
      </c>
      <c r="E144563">
        <v>153625</v>
      </c>
    </row>
    <row r="144564" spans="1:5" x14ac:dyDescent="0.25">
      <c r="A144564">
        <v>219</v>
      </c>
      <c r="B144564" s="5">
        <v>43513</v>
      </c>
      <c r="C144564" s="6">
        <v>0.72499999999999998</v>
      </c>
      <c r="D144564">
        <v>16953</v>
      </c>
      <c r="E144564">
        <v>164482</v>
      </c>
    </row>
    <row r="144565" spans="1:5" x14ac:dyDescent="0.25">
      <c r="A144565">
        <v>116</v>
      </c>
      <c r="B144565" s="5">
        <v>43353</v>
      </c>
      <c r="C144565" s="6">
        <v>0.80347222222222225</v>
      </c>
      <c r="D144565">
        <v>16953</v>
      </c>
      <c r="E144565">
        <v>115482</v>
      </c>
    </row>
    <row r="144566" spans="1:5" x14ac:dyDescent="0.25">
      <c r="A144566">
        <v>277</v>
      </c>
      <c r="B144566" s="5">
        <v>43220</v>
      </c>
      <c r="C144566" s="6">
        <v>0.73611111111111116</v>
      </c>
      <c r="D144566">
        <v>16953</v>
      </c>
      <c r="E144566">
        <v>79103</v>
      </c>
    </row>
    <row r="144567" spans="1:5" x14ac:dyDescent="0.25">
      <c r="A144567">
        <v>388</v>
      </c>
      <c r="B144567" s="5">
        <v>43446</v>
      </c>
      <c r="C144567" s="6">
        <v>0.94305555555555554</v>
      </c>
      <c r="D144567">
        <v>16953</v>
      </c>
      <c r="E144567">
        <v>143391</v>
      </c>
    </row>
    <row r="144568" spans="1:5" x14ac:dyDescent="0.25">
      <c r="A144568">
        <v>112</v>
      </c>
      <c r="B144568" s="5">
        <v>43256</v>
      </c>
      <c r="C144568" s="6">
        <v>0.86736111111111114</v>
      </c>
      <c r="D144568">
        <v>16954</v>
      </c>
      <c r="E144568">
        <v>88951</v>
      </c>
    </row>
    <row r="144569" spans="1:5" x14ac:dyDescent="0.25">
      <c r="A144569">
        <v>245</v>
      </c>
      <c r="B144569" s="5">
        <v>43546</v>
      </c>
      <c r="C144569" s="6">
        <v>0.67569444444444449</v>
      </c>
      <c r="D144569">
        <v>16954</v>
      </c>
      <c r="E144569">
        <v>175532</v>
      </c>
    </row>
    <row r="144570" spans="1:5" x14ac:dyDescent="0.25">
      <c r="A144570">
        <v>214</v>
      </c>
      <c r="B144570" s="5">
        <v>43534</v>
      </c>
      <c r="C144570" s="6">
        <v>0.80833333333333335</v>
      </c>
      <c r="D144570">
        <v>16954</v>
      </c>
      <c r="E144570">
        <v>171600</v>
      </c>
    </row>
    <row r="144571" spans="1:5" x14ac:dyDescent="0.25">
      <c r="A144571">
        <v>196</v>
      </c>
      <c r="B144571" s="5">
        <v>43395</v>
      </c>
      <c r="C144571" s="6">
        <v>0.45763888888888887</v>
      </c>
      <c r="D144571">
        <v>16955</v>
      </c>
      <c r="E144571">
        <v>127620</v>
      </c>
    </row>
    <row r="144572" spans="1:5" x14ac:dyDescent="0.25">
      <c r="A144572">
        <v>69</v>
      </c>
      <c r="B144572" s="5">
        <v>43528</v>
      </c>
      <c r="C144572" s="6">
        <v>0.93125000000000002</v>
      </c>
      <c r="D144572">
        <v>16955</v>
      </c>
      <c r="E144572">
        <v>169620</v>
      </c>
    </row>
    <row r="144573" spans="1:5" x14ac:dyDescent="0.25">
      <c r="A144573">
        <v>234</v>
      </c>
      <c r="B144573" s="5">
        <v>43289</v>
      </c>
      <c r="C144573" s="6">
        <v>0.57708333333333328</v>
      </c>
      <c r="D144573">
        <v>16955</v>
      </c>
      <c r="E144573">
        <v>97756</v>
      </c>
    </row>
    <row r="144574" spans="1:5" x14ac:dyDescent="0.25">
      <c r="A144574">
        <v>315</v>
      </c>
      <c r="B144574" s="5">
        <v>43277</v>
      </c>
      <c r="C144574" s="6">
        <v>0.56111111111111112</v>
      </c>
      <c r="D144574">
        <v>16955</v>
      </c>
      <c r="E144574">
        <v>94462</v>
      </c>
    </row>
    <row r="144575" spans="1:5" x14ac:dyDescent="0.25">
      <c r="A144575">
        <v>277</v>
      </c>
      <c r="B144575" s="5">
        <v>43131</v>
      </c>
      <c r="C144575" s="6">
        <v>0.92708333333333337</v>
      </c>
      <c r="D144575">
        <v>16955</v>
      </c>
      <c r="E144575">
        <v>55632</v>
      </c>
    </row>
    <row r="144576" spans="1:5" x14ac:dyDescent="0.25">
      <c r="A144576">
        <v>155</v>
      </c>
      <c r="B144576" s="5">
        <v>43217</v>
      </c>
      <c r="C144576" s="6">
        <v>0.58958333333333335</v>
      </c>
      <c r="D144576">
        <v>16955</v>
      </c>
      <c r="E144576">
        <v>78210</v>
      </c>
    </row>
    <row r="144577" spans="1:5" x14ac:dyDescent="0.25">
      <c r="A144577">
        <v>330</v>
      </c>
      <c r="B144577" s="5">
        <v>43380</v>
      </c>
      <c r="C144577" s="6">
        <v>0.71944444444444444</v>
      </c>
      <c r="D144577">
        <v>16955</v>
      </c>
      <c r="E144577">
        <v>123133</v>
      </c>
    </row>
    <row r="144578" spans="1:5" x14ac:dyDescent="0.25">
      <c r="A144578">
        <v>163</v>
      </c>
      <c r="B144578" s="5">
        <v>43446</v>
      </c>
      <c r="C144578" s="6">
        <v>0.59305555555555556</v>
      </c>
      <c r="D144578">
        <v>16956</v>
      </c>
      <c r="E144578">
        <v>143239</v>
      </c>
    </row>
    <row r="144579" spans="1:5" x14ac:dyDescent="0.25">
      <c r="A144579">
        <v>171</v>
      </c>
      <c r="B144579" s="5">
        <v>43435</v>
      </c>
      <c r="C144579" s="6">
        <v>0.75416666666666665</v>
      </c>
      <c r="D144579">
        <v>16956</v>
      </c>
      <c r="E144579">
        <v>140003</v>
      </c>
    </row>
    <row r="144580" spans="1:5" x14ac:dyDescent="0.25">
      <c r="A144580">
        <v>28</v>
      </c>
      <c r="B144580" s="5">
        <v>43133</v>
      </c>
      <c r="C144580" s="6">
        <v>0.68125000000000002</v>
      </c>
      <c r="D144580">
        <v>16957</v>
      </c>
      <c r="E144580">
        <v>56086</v>
      </c>
    </row>
    <row r="144581" spans="1:5" x14ac:dyDescent="0.25">
      <c r="A144581">
        <v>170</v>
      </c>
      <c r="B144581" s="5">
        <v>43293</v>
      </c>
      <c r="C144581" s="6">
        <v>0.37222222222222223</v>
      </c>
      <c r="D144581">
        <v>16957</v>
      </c>
      <c r="E144581">
        <v>98766</v>
      </c>
    </row>
    <row r="144582" spans="1:5" x14ac:dyDescent="0.25">
      <c r="A144582">
        <v>214</v>
      </c>
      <c r="B144582" s="5">
        <v>43355</v>
      </c>
      <c r="C144582" s="6">
        <v>0.52638888888888891</v>
      </c>
      <c r="D144582">
        <v>16957</v>
      </c>
      <c r="E144582">
        <v>115900</v>
      </c>
    </row>
    <row r="144583" spans="1:5" x14ac:dyDescent="0.25">
      <c r="A144583">
        <v>365</v>
      </c>
      <c r="B144583" s="5">
        <v>43495</v>
      </c>
      <c r="C144583" s="6">
        <v>0.72430555555555554</v>
      </c>
      <c r="D144583">
        <v>16957</v>
      </c>
      <c r="E144583">
        <v>158346</v>
      </c>
    </row>
    <row r="144584" spans="1:5" x14ac:dyDescent="0.25">
      <c r="A144584">
        <v>112</v>
      </c>
      <c r="B144584" s="5">
        <v>43479</v>
      </c>
      <c r="C144584" s="6">
        <v>0.66388888888888886</v>
      </c>
      <c r="D144584">
        <v>16958</v>
      </c>
      <c r="E144584">
        <v>152790</v>
      </c>
    </row>
    <row r="144585" spans="1:5" x14ac:dyDescent="0.25">
      <c r="A144585">
        <v>246</v>
      </c>
      <c r="B144585" s="5">
        <v>43124</v>
      </c>
      <c r="C144585" s="6">
        <v>0.74861111111111112</v>
      </c>
      <c r="D144585">
        <v>16958</v>
      </c>
      <c r="E144585">
        <v>53733</v>
      </c>
    </row>
    <row r="144586" spans="1:5" x14ac:dyDescent="0.25">
      <c r="A144586">
        <v>296</v>
      </c>
      <c r="B144586" s="5">
        <v>43378</v>
      </c>
      <c r="C144586" s="6">
        <v>0.85486111111111107</v>
      </c>
      <c r="D144586">
        <v>16958</v>
      </c>
      <c r="E144586">
        <v>122554</v>
      </c>
    </row>
    <row r="144587" spans="1:5" x14ac:dyDescent="0.25">
      <c r="A144587">
        <v>73</v>
      </c>
      <c r="B144587" s="5">
        <v>43483</v>
      </c>
      <c r="C144587" s="6">
        <v>0.88194444444444442</v>
      </c>
      <c r="D144587">
        <v>16958</v>
      </c>
      <c r="E144587">
        <v>154316</v>
      </c>
    </row>
    <row r="144588" spans="1:5" x14ac:dyDescent="0.25">
      <c r="A144588">
        <v>120</v>
      </c>
      <c r="B144588" s="5">
        <v>43186</v>
      </c>
      <c r="C144588" s="6">
        <v>0.69930555555555551</v>
      </c>
      <c r="D144588">
        <v>16958</v>
      </c>
      <c r="E144588">
        <v>69928</v>
      </c>
    </row>
    <row r="144589" spans="1:5" x14ac:dyDescent="0.25">
      <c r="A144589">
        <v>118</v>
      </c>
      <c r="B144589" s="5">
        <v>43232</v>
      </c>
      <c r="C144589" s="6">
        <v>0.56666666666666665</v>
      </c>
      <c r="D144589">
        <v>16958</v>
      </c>
      <c r="E144589">
        <v>82209</v>
      </c>
    </row>
    <row r="144590" spans="1:5" x14ac:dyDescent="0.25">
      <c r="A144590">
        <v>130</v>
      </c>
      <c r="B144590" s="5">
        <v>43118</v>
      </c>
      <c r="C144590" s="6">
        <v>0.39583333333333331</v>
      </c>
      <c r="D144590">
        <v>16958</v>
      </c>
      <c r="E144590">
        <v>51999</v>
      </c>
    </row>
    <row r="144591" spans="1:5" x14ac:dyDescent="0.25">
      <c r="A144591">
        <v>353</v>
      </c>
      <c r="B144591" s="5">
        <v>43409</v>
      </c>
      <c r="C144591" s="6">
        <v>0.85138888888888886</v>
      </c>
      <c r="D144591">
        <v>16958</v>
      </c>
      <c r="E144591">
        <v>132067</v>
      </c>
    </row>
    <row r="144592" spans="1:5" x14ac:dyDescent="0.25">
      <c r="A144592">
        <v>199</v>
      </c>
      <c r="B144592" s="5">
        <v>43243</v>
      </c>
      <c r="C144592" s="6">
        <v>0.85069444444444442</v>
      </c>
      <c r="D144592">
        <v>16959</v>
      </c>
      <c r="E144592">
        <v>85388</v>
      </c>
    </row>
    <row r="144593" spans="1:5" x14ac:dyDescent="0.25">
      <c r="A144593">
        <v>190</v>
      </c>
      <c r="B144593" s="5">
        <v>43242</v>
      </c>
      <c r="C144593" s="6">
        <v>0.4201388888888889</v>
      </c>
      <c r="D144593">
        <v>16960</v>
      </c>
      <c r="E144593">
        <v>84904</v>
      </c>
    </row>
    <row r="144594" spans="1:5" x14ac:dyDescent="0.25">
      <c r="A144594">
        <v>207</v>
      </c>
      <c r="B144594" s="5">
        <v>43292</v>
      </c>
      <c r="C144594" s="6">
        <v>0.40416666666666667</v>
      </c>
      <c r="D144594">
        <v>16960</v>
      </c>
      <c r="E144594">
        <v>98509</v>
      </c>
    </row>
    <row r="144595" spans="1:5" x14ac:dyDescent="0.25">
      <c r="A144595">
        <v>274</v>
      </c>
      <c r="B144595" s="5">
        <v>43273</v>
      </c>
      <c r="C144595" s="6">
        <v>0.36527777777777776</v>
      </c>
      <c r="D144595">
        <v>16960</v>
      </c>
      <c r="E144595">
        <v>93375</v>
      </c>
    </row>
    <row r="144596" spans="1:5" x14ac:dyDescent="0.25">
      <c r="A144596">
        <v>87</v>
      </c>
      <c r="B144596" s="5">
        <v>43459</v>
      </c>
      <c r="C144596" s="6">
        <v>0.86111111111111116</v>
      </c>
      <c r="D144596">
        <v>16960</v>
      </c>
      <c r="E144596">
        <v>147425</v>
      </c>
    </row>
    <row r="144597" spans="1:5" x14ac:dyDescent="0.25">
      <c r="A144597">
        <v>129</v>
      </c>
      <c r="B144597" s="5">
        <v>43368</v>
      </c>
      <c r="C144597" s="6">
        <v>0.73819444444444449</v>
      </c>
      <c r="D144597">
        <v>16960</v>
      </c>
      <c r="E144597">
        <v>119624</v>
      </c>
    </row>
    <row r="144598" spans="1:5" x14ac:dyDescent="0.25">
      <c r="A144598">
        <v>291</v>
      </c>
      <c r="B144598" s="5">
        <v>43497</v>
      </c>
      <c r="C144598" s="6">
        <v>0.82430555555555551</v>
      </c>
      <c r="D144598">
        <v>16960</v>
      </c>
      <c r="E144598">
        <v>159052</v>
      </c>
    </row>
    <row r="144599" spans="1:5" x14ac:dyDescent="0.25">
      <c r="A144599">
        <v>160</v>
      </c>
      <c r="B144599" s="5">
        <v>43400</v>
      </c>
      <c r="C144599" s="6">
        <v>0.65416666666666667</v>
      </c>
      <c r="D144599">
        <v>16960</v>
      </c>
      <c r="E144599">
        <v>129248</v>
      </c>
    </row>
    <row r="144600" spans="1:5" x14ac:dyDescent="0.25">
      <c r="A144600">
        <v>330</v>
      </c>
      <c r="B144600" s="5">
        <v>43437</v>
      </c>
      <c r="C144600" s="6">
        <v>0.89513888888888893</v>
      </c>
      <c r="D144600">
        <v>16960</v>
      </c>
      <c r="E144600">
        <v>140686</v>
      </c>
    </row>
    <row r="144601" spans="1:5" x14ac:dyDescent="0.25">
      <c r="A144601">
        <v>167</v>
      </c>
      <c r="B144601" s="5">
        <v>43381</v>
      </c>
      <c r="C144601" s="6">
        <v>0.52152777777777781</v>
      </c>
      <c r="D144601">
        <v>16961</v>
      </c>
      <c r="E144601">
        <v>123361</v>
      </c>
    </row>
    <row r="144602" spans="1:5" x14ac:dyDescent="0.25">
      <c r="A144602">
        <v>136</v>
      </c>
      <c r="B144602" s="5">
        <v>43383</v>
      </c>
      <c r="C144602" s="6">
        <v>0.6743055555555556</v>
      </c>
      <c r="D144602">
        <v>16961</v>
      </c>
      <c r="E144602">
        <v>124072</v>
      </c>
    </row>
    <row r="144603" spans="1:5" x14ac:dyDescent="0.25">
      <c r="A144603">
        <v>120</v>
      </c>
      <c r="B144603" s="5">
        <v>43485</v>
      </c>
      <c r="C144603" s="6">
        <v>0.67638888888888893</v>
      </c>
      <c r="D144603">
        <v>16961</v>
      </c>
      <c r="E144603">
        <v>154909</v>
      </c>
    </row>
    <row r="144604" spans="1:5" x14ac:dyDescent="0.25">
      <c r="A144604">
        <v>275</v>
      </c>
      <c r="B144604" s="5">
        <v>43245</v>
      </c>
      <c r="C144604" s="6">
        <v>0.54513888888888884</v>
      </c>
      <c r="D144604">
        <v>16961</v>
      </c>
      <c r="E144604">
        <v>85754</v>
      </c>
    </row>
    <row r="144605" spans="1:5" x14ac:dyDescent="0.25">
      <c r="A144605">
        <v>50</v>
      </c>
      <c r="B144605" s="5">
        <v>43131</v>
      </c>
      <c r="C144605" s="6">
        <v>0.37361111111111112</v>
      </c>
      <c r="D144605">
        <v>16961</v>
      </c>
      <c r="E144605">
        <v>55425</v>
      </c>
    </row>
    <row r="144606" spans="1:5" x14ac:dyDescent="0.25">
      <c r="A144606">
        <v>123</v>
      </c>
      <c r="B144606" s="5">
        <v>43476</v>
      </c>
      <c r="C144606" s="6">
        <v>0.47916666666666669</v>
      </c>
      <c r="D144606">
        <v>16961</v>
      </c>
      <c r="E144606">
        <v>151656</v>
      </c>
    </row>
    <row r="144607" spans="1:5" x14ac:dyDescent="0.25">
      <c r="A144607">
        <v>158</v>
      </c>
      <c r="B144607" s="5">
        <v>43140</v>
      </c>
      <c r="C144607" s="6">
        <v>0.77777777777777779</v>
      </c>
      <c r="D144607">
        <v>16962</v>
      </c>
      <c r="E144607">
        <v>57978</v>
      </c>
    </row>
    <row r="144608" spans="1:5" x14ac:dyDescent="0.25">
      <c r="A144608">
        <v>311</v>
      </c>
      <c r="B144608" s="5">
        <v>43322</v>
      </c>
      <c r="C144608" s="6">
        <v>0.37152777777777779</v>
      </c>
      <c r="D144608">
        <v>16962</v>
      </c>
      <c r="E144608">
        <v>106794</v>
      </c>
    </row>
    <row r="144609" spans="1:5" x14ac:dyDescent="0.25">
      <c r="A144609">
        <v>8</v>
      </c>
      <c r="B144609" s="5">
        <v>43149</v>
      </c>
      <c r="C144609" s="6">
        <v>0.36666666666666664</v>
      </c>
      <c r="D144609">
        <v>16962</v>
      </c>
      <c r="E144609">
        <v>60131</v>
      </c>
    </row>
    <row r="144610" spans="1:5" x14ac:dyDescent="0.25">
      <c r="A144610">
        <v>86</v>
      </c>
      <c r="B144610" s="5">
        <v>43420</v>
      </c>
      <c r="C144610" s="6">
        <v>0.87916666666666665</v>
      </c>
      <c r="D144610">
        <v>16962</v>
      </c>
      <c r="E144610">
        <v>135357</v>
      </c>
    </row>
    <row r="144611" spans="1:5" x14ac:dyDescent="0.25">
      <c r="A144611">
        <v>173</v>
      </c>
      <c r="B144611" s="5">
        <v>43195</v>
      </c>
      <c r="C144611" s="6">
        <v>0.45694444444444443</v>
      </c>
      <c r="D144611">
        <v>16962</v>
      </c>
      <c r="E144611">
        <v>72206</v>
      </c>
    </row>
    <row r="144612" spans="1:5" x14ac:dyDescent="0.25">
      <c r="A144612">
        <v>307</v>
      </c>
      <c r="B144612" s="5">
        <v>43244</v>
      </c>
      <c r="C144612" s="6">
        <v>0.80833333333333335</v>
      </c>
      <c r="D144612">
        <v>16962</v>
      </c>
      <c r="E144612">
        <v>85616</v>
      </c>
    </row>
    <row r="144613" spans="1:5" x14ac:dyDescent="0.25">
      <c r="A144613">
        <v>347</v>
      </c>
      <c r="B144613" s="5">
        <v>43510</v>
      </c>
      <c r="C144613" s="6">
        <v>0.90277777777777779</v>
      </c>
      <c r="D144613">
        <v>16962</v>
      </c>
      <c r="E144613">
        <v>163534</v>
      </c>
    </row>
    <row r="144614" spans="1:5" x14ac:dyDescent="0.25">
      <c r="A144614">
        <v>363</v>
      </c>
      <c r="B144614" s="5">
        <v>43499</v>
      </c>
      <c r="C144614" s="6">
        <v>0.75694444444444442</v>
      </c>
      <c r="D144614">
        <v>16962</v>
      </c>
      <c r="E144614">
        <v>159723</v>
      </c>
    </row>
    <row r="144615" spans="1:5" x14ac:dyDescent="0.25">
      <c r="A144615">
        <v>397</v>
      </c>
      <c r="B144615" s="5">
        <v>43444</v>
      </c>
      <c r="C144615" s="6">
        <v>0.87569444444444444</v>
      </c>
      <c r="D144615">
        <v>16962</v>
      </c>
      <c r="E144615">
        <v>142813</v>
      </c>
    </row>
    <row r="144616" spans="1:5" x14ac:dyDescent="0.25">
      <c r="A144616">
        <v>112</v>
      </c>
      <c r="B144616" s="5">
        <v>43373</v>
      </c>
      <c r="C144616" s="6">
        <v>0.57986111111111116</v>
      </c>
      <c r="D144616">
        <v>16964</v>
      </c>
      <c r="E144616">
        <v>120937</v>
      </c>
    </row>
    <row r="144617" spans="1:5" x14ac:dyDescent="0.25">
      <c r="A144617">
        <v>46</v>
      </c>
      <c r="B144617" s="5">
        <v>43461</v>
      </c>
      <c r="C144617" s="6">
        <v>0.60833333333333328</v>
      </c>
      <c r="D144617">
        <v>16964</v>
      </c>
      <c r="E144617">
        <v>147890</v>
      </c>
    </row>
    <row r="144618" spans="1:5" x14ac:dyDescent="0.25">
      <c r="A144618">
        <v>169</v>
      </c>
      <c r="B144618" s="5">
        <v>43266</v>
      </c>
      <c r="C144618" s="6">
        <v>0.83125000000000004</v>
      </c>
      <c r="D144618">
        <v>16964</v>
      </c>
      <c r="E144618">
        <v>91614</v>
      </c>
    </row>
    <row r="144619" spans="1:5" x14ac:dyDescent="0.25">
      <c r="A144619">
        <v>168</v>
      </c>
      <c r="B144619" s="5">
        <v>43384</v>
      </c>
      <c r="C144619" s="6">
        <v>0.85069444444444442</v>
      </c>
      <c r="D144619">
        <v>16965</v>
      </c>
      <c r="E144619">
        <v>124487</v>
      </c>
    </row>
    <row r="144620" spans="1:5" x14ac:dyDescent="0.25">
      <c r="A144620">
        <v>96</v>
      </c>
      <c r="B144620" s="5">
        <v>43440</v>
      </c>
      <c r="C144620" s="6">
        <v>0.52222222222222225</v>
      </c>
      <c r="D144620">
        <v>16965</v>
      </c>
      <c r="E144620">
        <v>141431</v>
      </c>
    </row>
    <row r="144621" spans="1:5" x14ac:dyDescent="0.25">
      <c r="A144621">
        <v>169</v>
      </c>
      <c r="B144621" s="5">
        <v>43550</v>
      </c>
      <c r="C144621" s="6">
        <v>0.69930555555555551</v>
      </c>
      <c r="D144621">
        <v>16965</v>
      </c>
      <c r="E144621">
        <v>176884</v>
      </c>
    </row>
    <row r="144622" spans="1:5" x14ac:dyDescent="0.25">
      <c r="A144622">
        <v>257</v>
      </c>
      <c r="B144622" s="5">
        <v>43373</v>
      </c>
      <c r="C144622" s="6">
        <v>0.4548611111111111</v>
      </c>
      <c r="D144622">
        <v>16965</v>
      </c>
      <c r="E144622">
        <v>120877</v>
      </c>
    </row>
    <row r="144623" spans="1:5" x14ac:dyDescent="0.25">
      <c r="A144623">
        <v>356</v>
      </c>
      <c r="B144623" s="5">
        <v>43405</v>
      </c>
      <c r="C144623" s="6">
        <v>0.90347222222222223</v>
      </c>
      <c r="D144623">
        <v>16965</v>
      </c>
      <c r="E144623">
        <v>130880</v>
      </c>
    </row>
    <row r="144624" spans="1:5" x14ac:dyDescent="0.25">
      <c r="A144624">
        <v>168</v>
      </c>
      <c r="B144624" s="5">
        <v>43514</v>
      </c>
      <c r="C144624" s="6">
        <v>0.79583333333333328</v>
      </c>
      <c r="D144624">
        <v>16966</v>
      </c>
      <c r="E144624">
        <v>164845</v>
      </c>
    </row>
    <row r="144625" spans="1:5" x14ac:dyDescent="0.25">
      <c r="A144625">
        <v>218</v>
      </c>
      <c r="B144625" s="5">
        <v>43376</v>
      </c>
      <c r="C144625" s="6">
        <v>0.35625000000000001</v>
      </c>
      <c r="D144625">
        <v>16966</v>
      </c>
      <c r="E144625">
        <v>121712</v>
      </c>
    </row>
    <row r="144626" spans="1:5" x14ac:dyDescent="0.25">
      <c r="A144626">
        <v>188</v>
      </c>
      <c r="B144626" s="5">
        <v>43516</v>
      </c>
      <c r="C144626" s="6">
        <v>0.65555555555555556</v>
      </c>
      <c r="D144626">
        <v>16966</v>
      </c>
      <c r="E144626">
        <v>165431</v>
      </c>
    </row>
    <row r="144627" spans="1:5" x14ac:dyDescent="0.25">
      <c r="A144627">
        <v>199</v>
      </c>
      <c r="B144627" s="5">
        <v>43127</v>
      </c>
      <c r="C144627" s="6">
        <v>0.75486111111111109</v>
      </c>
      <c r="D144627">
        <v>16966</v>
      </c>
      <c r="E144627">
        <v>54495</v>
      </c>
    </row>
    <row r="144628" spans="1:5" x14ac:dyDescent="0.25">
      <c r="A144628">
        <v>245</v>
      </c>
      <c r="B144628" s="5">
        <v>43401</v>
      </c>
      <c r="C144628" s="6">
        <v>0.6381944444444444</v>
      </c>
      <c r="D144628">
        <v>16966</v>
      </c>
      <c r="E144628">
        <v>129585</v>
      </c>
    </row>
    <row r="144629" spans="1:5" x14ac:dyDescent="0.25">
      <c r="A144629">
        <v>288</v>
      </c>
      <c r="B144629" s="5">
        <v>43359</v>
      </c>
      <c r="C144629" s="6">
        <v>0.63888888888888884</v>
      </c>
      <c r="D144629">
        <v>16967</v>
      </c>
      <c r="E144629">
        <v>117075</v>
      </c>
    </row>
    <row r="144630" spans="1:5" x14ac:dyDescent="0.25">
      <c r="A144630">
        <v>138</v>
      </c>
      <c r="B144630" s="5">
        <v>43146</v>
      </c>
      <c r="C144630" s="6">
        <v>0.5493055555555556</v>
      </c>
      <c r="D144630">
        <v>16967</v>
      </c>
      <c r="E144630">
        <v>59436</v>
      </c>
    </row>
    <row r="144631" spans="1:5" x14ac:dyDescent="0.25">
      <c r="A144631">
        <v>99</v>
      </c>
      <c r="B144631" s="5">
        <v>43268</v>
      </c>
      <c r="C144631" s="6">
        <v>0.375</v>
      </c>
      <c r="D144631">
        <v>16967</v>
      </c>
      <c r="E144631">
        <v>91965</v>
      </c>
    </row>
    <row r="144632" spans="1:5" x14ac:dyDescent="0.25">
      <c r="A144632">
        <v>291</v>
      </c>
      <c r="B144632" s="5">
        <v>43431</v>
      </c>
      <c r="C144632" s="6">
        <v>0.78125</v>
      </c>
      <c r="D144632">
        <v>16967</v>
      </c>
      <c r="E144632">
        <v>138731</v>
      </c>
    </row>
    <row r="144633" spans="1:5" x14ac:dyDescent="0.25">
      <c r="A144633">
        <v>48</v>
      </c>
      <c r="B144633" s="5">
        <v>43413</v>
      </c>
      <c r="C144633" s="6">
        <v>0.56944444444444442</v>
      </c>
      <c r="D144633">
        <v>16968</v>
      </c>
      <c r="E144633">
        <v>133130</v>
      </c>
    </row>
    <row r="144634" spans="1:5" x14ac:dyDescent="0.25">
      <c r="A144634">
        <v>171</v>
      </c>
      <c r="B144634" s="5">
        <v>43227</v>
      </c>
      <c r="C144634" s="6">
        <v>0.91736111111111107</v>
      </c>
      <c r="D144634">
        <v>16968</v>
      </c>
      <c r="E144634">
        <v>81066</v>
      </c>
    </row>
    <row r="144635" spans="1:5" x14ac:dyDescent="0.25">
      <c r="A144635">
        <v>202</v>
      </c>
      <c r="B144635" s="5">
        <v>43134</v>
      </c>
      <c r="C144635" s="6">
        <v>0.52083333333333337</v>
      </c>
      <c r="D144635">
        <v>16968</v>
      </c>
      <c r="E144635">
        <v>56304</v>
      </c>
    </row>
    <row r="144636" spans="1:5" x14ac:dyDescent="0.25">
      <c r="A144636">
        <v>253</v>
      </c>
      <c r="B144636" s="5">
        <v>43455</v>
      </c>
      <c r="C144636" s="6">
        <v>0.3972222222222222</v>
      </c>
      <c r="D144636">
        <v>16968</v>
      </c>
      <c r="E144636">
        <v>145915</v>
      </c>
    </row>
    <row r="144637" spans="1:5" x14ac:dyDescent="0.25">
      <c r="A144637">
        <v>197</v>
      </c>
      <c r="B144637" s="5">
        <v>43470</v>
      </c>
      <c r="C144637" s="6">
        <v>0.72291666666666665</v>
      </c>
      <c r="D144637">
        <v>16968</v>
      </c>
      <c r="E144637">
        <v>149783</v>
      </c>
    </row>
    <row r="144638" spans="1:5" x14ac:dyDescent="0.25">
      <c r="A144638">
        <v>53</v>
      </c>
      <c r="B144638" s="5">
        <v>43324</v>
      </c>
      <c r="C144638" s="6">
        <v>0.42638888888888887</v>
      </c>
      <c r="D144638">
        <v>16969</v>
      </c>
      <c r="E144638">
        <v>107386</v>
      </c>
    </row>
    <row r="144639" spans="1:5" x14ac:dyDescent="0.25">
      <c r="A144639">
        <v>23</v>
      </c>
      <c r="B144639" s="5">
        <v>43147</v>
      </c>
      <c r="C144639" s="6">
        <v>0.7944444444444444</v>
      </c>
      <c r="D144639">
        <v>16969</v>
      </c>
      <c r="E144639">
        <v>59774</v>
      </c>
    </row>
    <row r="144640" spans="1:5" x14ac:dyDescent="0.25">
      <c r="A144640">
        <v>29</v>
      </c>
      <c r="B144640" s="5">
        <v>43120</v>
      </c>
      <c r="C144640" s="6">
        <v>0.63958333333333328</v>
      </c>
      <c r="D144640">
        <v>16969</v>
      </c>
      <c r="E144640">
        <v>52615</v>
      </c>
    </row>
    <row r="144641" spans="1:5" x14ac:dyDescent="0.25">
      <c r="A144641">
        <v>124</v>
      </c>
      <c r="B144641" s="5">
        <v>43456</v>
      </c>
      <c r="C144641" s="6">
        <v>0.93611111111111112</v>
      </c>
      <c r="D144641">
        <v>16969</v>
      </c>
      <c r="E144641">
        <v>146498</v>
      </c>
    </row>
    <row r="144642" spans="1:5" x14ac:dyDescent="0.25">
      <c r="A144642">
        <v>156</v>
      </c>
      <c r="B144642" s="5">
        <v>43200</v>
      </c>
      <c r="C144642" s="6">
        <v>0.46111111111111114</v>
      </c>
      <c r="D144642">
        <v>16969</v>
      </c>
      <c r="E144642">
        <v>73559</v>
      </c>
    </row>
    <row r="144643" spans="1:5" x14ac:dyDescent="0.25">
      <c r="A144643">
        <v>233</v>
      </c>
      <c r="B144643" s="5">
        <v>43471</v>
      </c>
      <c r="C144643" s="6">
        <v>0.51597222222222228</v>
      </c>
      <c r="D144643">
        <v>16969</v>
      </c>
      <c r="E144643">
        <v>149993</v>
      </c>
    </row>
    <row r="144644" spans="1:5" x14ac:dyDescent="0.25">
      <c r="A144644">
        <v>181</v>
      </c>
      <c r="B144644" s="5">
        <v>43233</v>
      </c>
      <c r="C144644" s="6">
        <v>0.91180555555555554</v>
      </c>
      <c r="D144644">
        <v>16969</v>
      </c>
      <c r="E144644">
        <v>82637</v>
      </c>
    </row>
    <row r="144645" spans="1:5" x14ac:dyDescent="0.25">
      <c r="A144645">
        <v>160</v>
      </c>
      <c r="B144645" s="5">
        <v>43442</v>
      </c>
      <c r="C144645" s="6">
        <v>0.78680555555555554</v>
      </c>
      <c r="D144645">
        <v>16969</v>
      </c>
      <c r="E144645">
        <v>142167</v>
      </c>
    </row>
    <row r="144646" spans="1:5" x14ac:dyDescent="0.25">
      <c r="A144646">
        <v>331</v>
      </c>
      <c r="B144646" s="5">
        <v>43174</v>
      </c>
      <c r="C144646" s="6">
        <v>0.51180555555555551</v>
      </c>
      <c r="D144646">
        <v>16969</v>
      </c>
      <c r="E144646">
        <v>66822</v>
      </c>
    </row>
    <row r="144647" spans="1:5" x14ac:dyDescent="0.25">
      <c r="A144647">
        <v>410</v>
      </c>
      <c r="B144647" s="5">
        <v>43502</v>
      </c>
      <c r="C144647" s="6">
        <v>0.65763888888888888</v>
      </c>
      <c r="D144647">
        <v>16969</v>
      </c>
      <c r="E144647">
        <v>160675</v>
      </c>
    </row>
    <row r="144648" spans="1:5" x14ac:dyDescent="0.25">
      <c r="A144648">
        <v>308</v>
      </c>
      <c r="B144648" s="5">
        <v>43543</v>
      </c>
      <c r="C144648" s="6">
        <v>0.55000000000000004</v>
      </c>
      <c r="D144648">
        <v>16970</v>
      </c>
      <c r="E144648">
        <v>174496</v>
      </c>
    </row>
    <row r="144649" spans="1:5" x14ac:dyDescent="0.25">
      <c r="A144649">
        <v>52</v>
      </c>
      <c r="B144649" s="5">
        <v>43192</v>
      </c>
      <c r="C144649" s="6">
        <v>0.40416666666666667</v>
      </c>
      <c r="D144649">
        <v>16970</v>
      </c>
      <c r="E144649">
        <v>71400</v>
      </c>
    </row>
    <row r="144650" spans="1:5" x14ac:dyDescent="0.25">
      <c r="A144650">
        <v>98</v>
      </c>
      <c r="B144650" s="5">
        <v>43389</v>
      </c>
      <c r="C144650" s="6">
        <v>0.61944444444444446</v>
      </c>
      <c r="D144650">
        <v>16970</v>
      </c>
      <c r="E144650">
        <v>125890</v>
      </c>
    </row>
    <row r="144651" spans="1:5" x14ac:dyDescent="0.25">
      <c r="A144651">
        <v>89</v>
      </c>
      <c r="B144651" s="5">
        <v>43282</v>
      </c>
      <c r="C144651" s="6">
        <v>0.83611111111111114</v>
      </c>
      <c r="D144651">
        <v>16970</v>
      </c>
      <c r="E144651">
        <v>95929</v>
      </c>
    </row>
    <row r="144652" spans="1:5" x14ac:dyDescent="0.25">
      <c r="A144652">
        <v>260</v>
      </c>
      <c r="B144652" s="5">
        <v>43527</v>
      </c>
      <c r="C144652" s="6">
        <v>0.69861111111111107</v>
      </c>
      <c r="D144652">
        <v>16970</v>
      </c>
      <c r="E144652">
        <v>169165</v>
      </c>
    </row>
    <row r="144653" spans="1:5" x14ac:dyDescent="0.25">
      <c r="A144653">
        <v>309</v>
      </c>
      <c r="B144653" s="5">
        <v>43508</v>
      </c>
      <c r="C144653" s="6">
        <v>0.95625000000000004</v>
      </c>
      <c r="D144653">
        <v>16970</v>
      </c>
      <c r="E144653">
        <v>162893</v>
      </c>
    </row>
    <row r="144654" spans="1:5" x14ac:dyDescent="0.25">
      <c r="A144654">
        <v>114</v>
      </c>
      <c r="B144654" s="5">
        <v>43157</v>
      </c>
      <c r="C144654" s="6">
        <v>0.59861111111111109</v>
      </c>
      <c r="D144654">
        <v>16971</v>
      </c>
      <c r="E144654">
        <v>62344</v>
      </c>
    </row>
    <row r="144655" spans="1:5" x14ac:dyDescent="0.25">
      <c r="A144655">
        <v>105</v>
      </c>
      <c r="B144655" s="5">
        <v>43234</v>
      </c>
      <c r="C144655" s="6">
        <v>0.74027777777777781</v>
      </c>
      <c r="D144655">
        <v>16971</v>
      </c>
      <c r="E144655">
        <v>82837</v>
      </c>
    </row>
    <row r="144656" spans="1:5" x14ac:dyDescent="0.25">
      <c r="A144656">
        <v>238</v>
      </c>
      <c r="B144656" s="5">
        <v>43379</v>
      </c>
      <c r="C144656" s="6">
        <v>0.45833333333333331</v>
      </c>
      <c r="D144656">
        <v>16971</v>
      </c>
      <c r="E144656">
        <v>122670</v>
      </c>
    </row>
    <row r="144657" spans="1:5" x14ac:dyDescent="0.25">
      <c r="A144657">
        <v>233</v>
      </c>
      <c r="B144657" s="5">
        <v>43223</v>
      </c>
      <c r="C144657" s="6">
        <v>0.75208333333333333</v>
      </c>
      <c r="D144657">
        <v>16971</v>
      </c>
      <c r="E144657">
        <v>79918</v>
      </c>
    </row>
    <row r="144658" spans="1:5" x14ac:dyDescent="0.25">
      <c r="A144658">
        <v>306</v>
      </c>
      <c r="B144658" s="5">
        <v>43429</v>
      </c>
      <c r="C144658" s="6">
        <v>0.7944444444444444</v>
      </c>
      <c r="D144658">
        <v>16971</v>
      </c>
      <c r="E144658">
        <v>138089</v>
      </c>
    </row>
    <row r="144659" spans="1:5" x14ac:dyDescent="0.25">
      <c r="A144659">
        <v>381</v>
      </c>
      <c r="B144659" s="5">
        <v>43552</v>
      </c>
      <c r="C144659" s="6">
        <v>0.56527777777777777</v>
      </c>
      <c r="D144659">
        <v>16971</v>
      </c>
      <c r="E144659">
        <v>177471</v>
      </c>
    </row>
    <row r="144660" spans="1:5" x14ac:dyDescent="0.25">
      <c r="A144660">
        <v>207</v>
      </c>
      <c r="B144660" s="5">
        <v>43525</v>
      </c>
      <c r="C144660" s="6">
        <v>0.46458333333333335</v>
      </c>
      <c r="D144660">
        <v>16972</v>
      </c>
      <c r="E144660">
        <v>168372</v>
      </c>
    </row>
    <row r="144661" spans="1:5" x14ac:dyDescent="0.25">
      <c r="A144661">
        <v>274</v>
      </c>
      <c r="B144661" s="5">
        <v>43218</v>
      </c>
      <c r="C144661" s="6">
        <v>0.41944444444444445</v>
      </c>
      <c r="D144661">
        <v>16972</v>
      </c>
      <c r="E144661">
        <v>78404</v>
      </c>
    </row>
    <row r="144662" spans="1:5" x14ac:dyDescent="0.25">
      <c r="A144662">
        <v>138</v>
      </c>
      <c r="B144662" s="5">
        <v>43123</v>
      </c>
      <c r="C144662" s="6">
        <v>0.83611111111111114</v>
      </c>
      <c r="D144662">
        <v>16972</v>
      </c>
      <c r="E144662">
        <v>53520</v>
      </c>
    </row>
    <row r="144663" spans="1:5" x14ac:dyDescent="0.25">
      <c r="A144663">
        <v>58</v>
      </c>
      <c r="B144663" s="5">
        <v>43261</v>
      </c>
      <c r="C144663" s="6">
        <v>0.7993055555555556</v>
      </c>
      <c r="D144663">
        <v>16972</v>
      </c>
      <c r="E144663">
        <v>90274</v>
      </c>
    </row>
    <row r="144664" spans="1:5" x14ac:dyDescent="0.25">
      <c r="A144664">
        <v>222</v>
      </c>
      <c r="B144664" s="5">
        <v>43428</v>
      </c>
      <c r="C144664" s="6">
        <v>0.49444444444444446</v>
      </c>
      <c r="D144664">
        <v>16972</v>
      </c>
      <c r="E144664">
        <v>137605</v>
      </c>
    </row>
    <row r="144665" spans="1:5" x14ac:dyDescent="0.25">
      <c r="A144665">
        <v>341</v>
      </c>
      <c r="B144665" s="5">
        <v>43342</v>
      </c>
      <c r="C144665" s="6">
        <v>0.56944444444444442</v>
      </c>
      <c r="D144665">
        <v>16972</v>
      </c>
      <c r="E144665">
        <v>112337</v>
      </c>
    </row>
    <row r="144666" spans="1:5" x14ac:dyDescent="0.25">
      <c r="A144666">
        <v>204</v>
      </c>
      <c r="B144666" s="5">
        <v>43361</v>
      </c>
      <c r="C144666" s="6">
        <v>0.51597222222222228</v>
      </c>
      <c r="D144666">
        <v>16973</v>
      </c>
      <c r="E144666">
        <v>117570</v>
      </c>
    </row>
    <row r="144667" spans="1:5" x14ac:dyDescent="0.25">
      <c r="A144667">
        <v>241</v>
      </c>
      <c r="B144667" s="5">
        <v>43301</v>
      </c>
      <c r="C144667" s="6">
        <v>0.41458333333333336</v>
      </c>
      <c r="D144667">
        <v>16973</v>
      </c>
      <c r="E144667">
        <v>100996</v>
      </c>
    </row>
    <row r="144668" spans="1:5" x14ac:dyDescent="0.25">
      <c r="A144668">
        <v>332</v>
      </c>
      <c r="B144668" s="5">
        <v>43312</v>
      </c>
      <c r="C144668" s="6">
        <v>0.68125000000000002</v>
      </c>
      <c r="D144668">
        <v>16973</v>
      </c>
      <c r="E144668">
        <v>104210</v>
      </c>
    </row>
    <row r="144669" spans="1:5" x14ac:dyDescent="0.25">
      <c r="A144669">
        <v>158</v>
      </c>
      <c r="B144669" s="5">
        <v>43213</v>
      </c>
      <c r="C144669" s="6">
        <v>0.40347222222222223</v>
      </c>
      <c r="D144669">
        <v>16974</v>
      </c>
      <c r="E144669">
        <v>77048</v>
      </c>
    </row>
    <row r="144670" spans="1:5" x14ac:dyDescent="0.25">
      <c r="A144670">
        <v>99</v>
      </c>
      <c r="B144670" s="5">
        <v>43131</v>
      </c>
      <c r="C144670" s="6">
        <v>0.38263888888888886</v>
      </c>
      <c r="D144670">
        <v>16974</v>
      </c>
      <c r="E144670">
        <v>55428</v>
      </c>
    </row>
    <row r="144671" spans="1:5" x14ac:dyDescent="0.25">
      <c r="A144671">
        <v>64</v>
      </c>
      <c r="B144671" s="5">
        <v>43411</v>
      </c>
      <c r="C144671" s="6">
        <v>0.75624999999999998</v>
      </c>
      <c r="D144671">
        <v>16974</v>
      </c>
      <c r="E144671">
        <v>132631</v>
      </c>
    </row>
    <row r="144672" spans="1:5" x14ac:dyDescent="0.25">
      <c r="A144672">
        <v>34</v>
      </c>
      <c r="B144672" s="5">
        <v>43259</v>
      </c>
      <c r="C144672" s="6">
        <v>0.48333333333333334</v>
      </c>
      <c r="D144672">
        <v>16975</v>
      </c>
      <c r="E144672">
        <v>89586</v>
      </c>
    </row>
    <row r="144673" spans="1:5" x14ac:dyDescent="0.25">
      <c r="A144673">
        <v>158</v>
      </c>
      <c r="B144673" s="5">
        <v>43547</v>
      </c>
      <c r="C144673" s="6">
        <v>0.44513888888888886</v>
      </c>
      <c r="D144673">
        <v>16975</v>
      </c>
      <c r="E144673">
        <v>175738</v>
      </c>
    </row>
    <row r="144674" spans="1:5" x14ac:dyDescent="0.25">
      <c r="A144674">
        <v>191</v>
      </c>
      <c r="B144674" s="5">
        <v>43210</v>
      </c>
      <c r="C144674" s="6">
        <v>0.67986111111111114</v>
      </c>
      <c r="D144674">
        <v>16975</v>
      </c>
      <c r="E144674">
        <v>76331</v>
      </c>
    </row>
    <row r="144675" spans="1:5" x14ac:dyDescent="0.25">
      <c r="A144675">
        <v>191</v>
      </c>
      <c r="B144675" s="5">
        <v>43249</v>
      </c>
      <c r="C144675" s="6">
        <v>0.67222222222222228</v>
      </c>
      <c r="D144675">
        <v>16975</v>
      </c>
      <c r="E144675">
        <v>86917</v>
      </c>
    </row>
    <row r="144676" spans="1:5" x14ac:dyDescent="0.25">
      <c r="A144676">
        <v>67</v>
      </c>
      <c r="B144676" s="5">
        <v>43189</v>
      </c>
      <c r="C144676" s="6">
        <v>0.43680555555555556</v>
      </c>
      <c r="D144676">
        <v>16975</v>
      </c>
      <c r="E144676">
        <v>70634</v>
      </c>
    </row>
    <row r="144677" spans="1:5" x14ac:dyDescent="0.25">
      <c r="A144677">
        <v>284</v>
      </c>
      <c r="B144677" s="5">
        <v>43128</v>
      </c>
      <c r="C144677" s="6">
        <v>0.51041666666666663</v>
      </c>
      <c r="D144677">
        <v>16975</v>
      </c>
      <c r="E144677">
        <v>54660</v>
      </c>
    </row>
    <row r="144678" spans="1:5" x14ac:dyDescent="0.25">
      <c r="A144678">
        <v>212</v>
      </c>
      <c r="B144678" s="5">
        <v>43252</v>
      </c>
      <c r="C144678" s="6">
        <v>0.40138888888888891</v>
      </c>
      <c r="D144678">
        <v>16976</v>
      </c>
      <c r="E144678">
        <v>87625</v>
      </c>
    </row>
    <row r="144679" spans="1:5" x14ac:dyDescent="0.25">
      <c r="A144679">
        <v>212</v>
      </c>
      <c r="B144679" s="5">
        <v>43370</v>
      </c>
      <c r="C144679" s="6">
        <v>0.56527777777777777</v>
      </c>
      <c r="D144679">
        <v>16976</v>
      </c>
      <c r="E144679">
        <v>120096</v>
      </c>
    </row>
    <row r="144680" spans="1:5" x14ac:dyDescent="0.25">
      <c r="A144680">
        <v>207</v>
      </c>
      <c r="B144680" s="5">
        <v>43208</v>
      </c>
      <c r="C144680" s="6">
        <v>0.86597222222222225</v>
      </c>
      <c r="D144680">
        <v>16976</v>
      </c>
      <c r="E144680">
        <v>75864</v>
      </c>
    </row>
    <row r="144681" spans="1:5" x14ac:dyDescent="0.25">
      <c r="A144681">
        <v>8</v>
      </c>
      <c r="B144681" s="5">
        <v>43549</v>
      </c>
      <c r="C144681" s="6">
        <v>0.39027777777777778</v>
      </c>
      <c r="D144681">
        <v>16976</v>
      </c>
      <c r="E144681">
        <v>176373</v>
      </c>
    </row>
    <row r="144682" spans="1:5" x14ac:dyDescent="0.25">
      <c r="A144682">
        <v>67</v>
      </c>
      <c r="B144682" s="5">
        <v>43175</v>
      </c>
      <c r="C144682" s="6">
        <v>0.34652777777777777</v>
      </c>
      <c r="D144682">
        <v>16976</v>
      </c>
      <c r="E144682">
        <v>67008</v>
      </c>
    </row>
    <row r="144683" spans="1:5" x14ac:dyDescent="0.25">
      <c r="A144683">
        <v>42</v>
      </c>
      <c r="B144683" s="5">
        <v>43146</v>
      </c>
      <c r="C144683" s="6">
        <v>0.86805555555555558</v>
      </c>
      <c r="D144683">
        <v>16976</v>
      </c>
      <c r="E144683">
        <v>59553</v>
      </c>
    </row>
    <row r="144684" spans="1:5" x14ac:dyDescent="0.25">
      <c r="A144684">
        <v>174</v>
      </c>
      <c r="B144684" s="5">
        <v>43473</v>
      </c>
      <c r="C144684" s="6">
        <v>0.75555555555555554</v>
      </c>
      <c r="D144684">
        <v>16976</v>
      </c>
      <c r="E144684">
        <v>150843</v>
      </c>
    </row>
    <row r="144685" spans="1:5" x14ac:dyDescent="0.25">
      <c r="A144685">
        <v>97</v>
      </c>
      <c r="B144685" s="5">
        <v>43258</v>
      </c>
      <c r="C144685" s="6">
        <v>0.6020833333333333</v>
      </c>
      <c r="D144685">
        <v>16977</v>
      </c>
      <c r="E144685">
        <v>89377</v>
      </c>
    </row>
    <row r="144686" spans="1:5" x14ac:dyDescent="0.25">
      <c r="A144686">
        <v>273</v>
      </c>
      <c r="B144686" s="5">
        <v>43150</v>
      </c>
      <c r="C144686" s="6">
        <v>0.55347222222222225</v>
      </c>
      <c r="D144686">
        <v>16977</v>
      </c>
      <c r="E144686">
        <v>60479</v>
      </c>
    </row>
    <row r="144687" spans="1:5" x14ac:dyDescent="0.25">
      <c r="A144687">
        <v>19</v>
      </c>
      <c r="B144687" s="5">
        <v>43218</v>
      </c>
      <c r="C144687" s="6">
        <v>0.6430555555555556</v>
      </c>
      <c r="D144687">
        <v>16978</v>
      </c>
      <c r="E144687">
        <v>78504</v>
      </c>
    </row>
    <row r="144688" spans="1:5" x14ac:dyDescent="0.25">
      <c r="A144688">
        <v>120</v>
      </c>
      <c r="B144688" s="5">
        <v>43454</v>
      </c>
      <c r="C144688" s="6">
        <v>0.83402777777777781</v>
      </c>
      <c r="D144688">
        <v>16978</v>
      </c>
      <c r="E144688">
        <v>145830</v>
      </c>
    </row>
    <row r="144689" spans="1:5" x14ac:dyDescent="0.25">
      <c r="A144689">
        <v>250</v>
      </c>
      <c r="B144689" s="5">
        <v>43121</v>
      </c>
      <c r="C144689" s="6">
        <v>0.84444444444444444</v>
      </c>
      <c r="D144689">
        <v>16978</v>
      </c>
      <c r="E144689">
        <v>52970</v>
      </c>
    </row>
    <row r="144690" spans="1:5" x14ac:dyDescent="0.25">
      <c r="A144690">
        <v>294</v>
      </c>
      <c r="B144690" s="5">
        <v>43359</v>
      </c>
      <c r="C144690" s="6">
        <v>0.95625000000000004</v>
      </c>
      <c r="D144690">
        <v>16978</v>
      </c>
      <c r="E144690">
        <v>117216</v>
      </c>
    </row>
    <row r="144691" spans="1:5" x14ac:dyDescent="0.25">
      <c r="A144691">
        <v>57</v>
      </c>
      <c r="B144691" s="5">
        <v>43519</v>
      </c>
      <c r="C144691" s="6">
        <v>0.81874999999999998</v>
      </c>
      <c r="D144691">
        <v>16979</v>
      </c>
      <c r="E144691">
        <v>166515</v>
      </c>
    </row>
    <row r="144692" spans="1:5" x14ac:dyDescent="0.25">
      <c r="A144692">
        <v>192</v>
      </c>
      <c r="B144692" s="5">
        <v>43421</v>
      </c>
      <c r="C144692" s="6">
        <v>0.9243055555555556</v>
      </c>
      <c r="D144692">
        <v>16979</v>
      </c>
      <c r="E144692">
        <v>135715</v>
      </c>
    </row>
    <row r="144693" spans="1:5" x14ac:dyDescent="0.25">
      <c r="A144693">
        <v>164</v>
      </c>
      <c r="B144693" s="5">
        <v>43517</v>
      </c>
      <c r="C144693" s="6">
        <v>0.89236111111111116</v>
      </c>
      <c r="D144693">
        <v>16979</v>
      </c>
      <c r="E144693">
        <v>165862</v>
      </c>
    </row>
    <row r="144694" spans="1:5" x14ac:dyDescent="0.25">
      <c r="A144694">
        <v>240</v>
      </c>
      <c r="B144694" s="5">
        <v>43375</v>
      </c>
      <c r="C144694" s="6">
        <v>0.69513888888888886</v>
      </c>
      <c r="D144694">
        <v>16979</v>
      </c>
      <c r="E144694">
        <v>121574</v>
      </c>
    </row>
    <row r="144695" spans="1:5" x14ac:dyDescent="0.25">
      <c r="A144695">
        <v>244</v>
      </c>
      <c r="B144695" s="5">
        <v>43302</v>
      </c>
      <c r="C144695" s="6">
        <v>0.71111111111111114</v>
      </c>
      <c r="D144695">
        <v>16979</v>
      </c>
      <c r="E144695">
        <v>101402</v>
      </c>
    </row>
    <row r="144696" spans="1:5" x14ac:dyDescent="0.25">
      <c r="A144696">
        <v>317</v>
      </c>
      <c r="B144696" s="5">
        <v>43286</v>
      </c>
      <c r="C144696" s="6">
        <v>0.69166666666666665</v>
      </c>
      <c r="D144696">
        <v>16980</v>
      </c>
      <c r="E144696">
        <v>96932</v>
      </c>
    </row>
    <row r="144697" spans="1:5" x14ac:dyDescent="0.25">
      <c r="A144697">
        <v>27</v>
      </c>
      <c r="B144697" s="5">
        <v>43443</v>
      </c>
      <c r="C144697" s="6">
        <v>0.53472222222222221</v>
      </c>
      <c r="D144697">
        <v>16981</v>
      </c>
      <c r="E144697">
        <v>142344</v>
      </c>
    </row>
    <row r="144698" spans="1:5" x14ac:dyDescent="0.25">
      <c r="A144698">
        <v>62</v>
      </c>
      <c r="B144698" s="5">
        <v>43121</v>
      </c>
      <c r="C144698" s="6">
        <v>0.81527777777777777</v>
      </c>
      <c r="D144698">
        <v>16981</v>
      </c>
      <c r="E144698">
        <v>52961</v>
      </c>
    </row>
    <row r="144699" spans="1:5" x14ac:dyDescent="0.25">
      <c r="A144699">
        <v>190</v>
      </c>
      <c r="B144699" s="5">
        <v>43406</v>
      </c>
      <c r="C144699" s="6">
        <v>0.5131944444444444</v>
      </c>
      <c r="D144699">
        <v>16981</v>
      </c>
      <c r="E144699">
        <v>130985</v>
      </c>
    </row>
    <row r="144700" spans="1:5" x14ac:dyDescent="0.25">
      <c r="A144700">
        <v>308</v>
      </c>
      <c r="B144700" s="5">
        <v>43222</v>
      </c>
      <c r="C144700" s="6">
        <v>0.38472222222222224</v>
      </c>
      <c r="D144700">
        <v>16981</v>
      </c>
      <c r="E144700">
        <v>79488</v>
      </c>
    </row>
    <row r="144701" spans="1:5" x14ac:dyDescent="0.25">
      <c r="A144701">
        <v>152</v>
      </c>
      <c r="B144701" s="5">
        <v>43135</v>
      </c>
      <c r="C144701" s="6">
        <v>0.39027777777777778</v>
      </c>
      <c r="D144701">
        <v>16981</v>
      </c>
      <c r="E144701">
        <v>56497</v>
      </c>
    </row>
    <row r="144702" spans="1:5" x14ac:dyDescent="0.25">
      <c r="A144702">
        <v>181</v>
      </c>
      <c r="B144702" s="5">
        <v>43142</v>
      </c>
      <c r="C144702" s="6">
        <v>0.57708333333333328</v>
      </c>
      <c r="D144702">
        <v>16981</v>
      </c>
      <c r="E144702">
        <v>58431</v>
      </c>
    </row>
    <row r="144703" spans="1:5" x14ac:dyDescent="0.25">
      <c r="A144703">
        <v>326</v>
      </c>
      <c r="B144703" s="5">
        <v>43260</v>
      </c>
      <c r="C144703" s="6">
        <v>0.94305555555555554</v>
      </c>
      <c r="D144703">
        <v>16981</v>
      </c>
      <c r="E144703">
        <v>90076</v>
      </c>
    </row>
    <row r="144704" spans="1:5" x14ac:dyDescent="0.25">
      <c r="A144704">
        <v>65</v>
      </c>
      <c r="B144704" s="5">
        <v>43467</v>
      </c>
      <c r="C144704" s="6">
        <v>0.70486111111111116</v>
      </c>
      <c r="D144704">
        <v>16982</v>
      </c>
      <c r="E144704">
        <v>149264</v>
      </c>
    </row>
    <row r="144705" spans="1:5" x14ac:dyDescent="0.25">
      <c r="A144705">
        <v>249</v>
      </c>
      <c r="B144705" s="5">
        <v>43124</v>
      </c>
      <c r="C144705" s="6">
        <v>0.75972222222222219</v>
      </c>
      <c r="D144705">
        <v>16982</v>
      </c>
      <c r="E144705">
        <v>53740</v>
      </c>
    </row>
    <row r="144706" spans="1:5" x14ac:dyDescent="0.25">
      <c r="A144706">
        <v>268</v>
      </c>
      <c r="B144706" s="5">
        <v>43267</v>
      </c>
      <c r="C144706" s="6">
        <v>0.75208333333333333</v>
      </c>
      <c r="D144706">
        <v>16982</v>
      </c>
      <c r="E144706">
        <v>91850</v>
      </c>
    </row>
    <row r="144707" spans="1:5" x14ac:dyDescent="0.25">
      <c r="A144707">
        <v>248</v>
      </c>
      <c r="B144707" s="5">
        <v>43136</v>
      </c>
      <c r="C144707" s="6">
        <v>0.42638888888888887</v>
      </c>
      <c r="D144707">
        <v>16982</v>
      </c>
      <c r="E144707">
        <v>56774</v>
      </c>
    </row>
    <row r="144708" spans="1:5" x14ac:dyDescent="0.25">
      <c r="A144708">
        <v>336</v>
      </c>
      <c r="B144708" s="5">
        <v>43227</v>
      </c>
      <c r="C144708" s="6">
        <v>0.59444444444444444</v>
      </c>
      <c r="D144708">
        <v>16982</v>
      </c>
      <c r="E144708">
        <v>80921</v>
      </c>
    </row>
    <row r="144709" spans="1:5" x14ac:dyDescent="0.25">
      <c r="A144709">
        <v>105</v>
      </c>
      <c r="B144709" s="5">
        <v>43321</v>
      </c>
      <c r="C144709" s="6">
        <v>0.52152777777777781</v>
      </c>
      <c r="D144709">
        <v>16983</v>
      </c>
      <c r="E144709">
        <v>106575</v>
      </c>
    </row>
    <row r="144710" spans="1:5" x14ac:dyDescent="0.25">
      <c r="A144710">
        <v>138</v>
      </c>
      <c r="B144710" s="5">
        <v>43292</v>
      </c>
      <c r="C144710" s="6">
        <v>0.9458333333333333</v>
      </c>
      <c r="D144710">
        <v>16983</v>
      </c>
      <c r="E144710">
        <v>98754</v>
      </c>
    </row>
    <row r="144711" spans="1:5" x14ac:dyDescent="0.25">
      <c r="A144711">
        <v>198</v>
      </c>
      <c r="B144711" s="5">
        <v>43540</v>
      </c>
      <c r="C144711" s="6">
        <v>0.68680555555555556</v>
      </c>
      <c r="D144711">
        <v>16983</v>
      </c>
      <c r="E144711">
        <v>173549</v>
      </c>
    </row>
    <row r="144712" spans="1:5" x14ac:dyDescent="0.25">
      <c r="A144712">
        <v>174</v>
      </c>
      <c r="B144712" s="5">
        <v>43222</v>
      </c>
      <c r="C144712" s="6">
        <v>0.91041666666666665</v>
      </c>
      <c r="D144712">
        <v>16983</v>
      </c>
      <c r="E144712">
        <v>79727</v>
      </c>
    </row>
    <row r="144713" spans="1:5" x14ac:dyDescent="0.25">
      <c r="A144713">
        <v>227</v>
      </c>
      <c r="B144713" s="5">
        <v>43202</v>
      </c>
      <c r="C144713" s="6">
        <v>0.62986111111111109</v>
      </c>
      <c r="D144713">
        <v>16983</v>
      </c>
      <c r="E144713">
        <v>74127</v>
      </c>
    </row>
    <row r="144714" spans="1:5" x14ac:dyDescent="0.25">
      <c r="A144714">
        <v>281</v>
      </c>
      <c r="B144714" s="5">
        <v>43139</v>
      </c>
      <c r="C144714" s="6">
        <v>0.57708333333333328</v>
      </c>
      <c r="D144714">
        <v>16983</v>
      </c>
      <c r="E144714">
        <v>57635</v>
      </c>
    </row>
    <row r="144715" spans="1:5" x14ac:dyDescent="0.25">
      <c r="A144715">
        <v>134</v>
      </c>
      <c r="B144715" s="5">
        <v>43286</v>
      </c>
      <c r="C144715" s="6">
        <v>0.77916666666666667</v>
      </c>
      <c r="D144715">
        <v>16984</v>
      </c>
      <c r="E144715">
        <v>96968</v>
      </c>
    </row>
    <row r="144716" spans="1:5" x14ac:dyDescent="0.25">
      <c r="A144716">
        <v>171</v>
      </c>
      <c r="B144716" s="5">
        <v>43410</v>
      </c>
      <c r="C144716" s="6">
        <v>0.89236111111111116</v>
      </c>
      <c r="D144716">
        <v>16984</v>
      </c>
      <c r="E144716">
        <v>132370</v>
      </c>
    </row>
    <row r="144717" spans="1:5" x14ac:dyDescent="0.25">
      <c r="A144717">
        <v>337</v>
      </c>
      <c r="B144717" s="5">
        <v>43365</v>
      </c>
      <c r="C144717" s="6">
        <v>0.52222222222222225</v>
      </c>
      <c r="D144717">
        <v>16984</v>
      </c>
      <c r="E144717">
        <v>118666</v>
      </c>
    </row>
    <row r="144718" spans="1:5" x14ac:dyDescent="0.25">
      <c r="A144718">
        <v>360</v>
      </c>
      <c r="B144718" s="5">
        <v>43535</v>
      </c>
      <c r="C144718" s="6">
        <v>0.47083333333333333</v>
      </c>
      <c r="D144718">
        <v>16984</v>
      </c>
      <c r="E144718">
        <v>171755</v>
      </c>
    </row>
    <row r="144719" spans="1:5" x14ac:dyDescent="0.25">
      <c r="A144719">
        <v>391</v>
      </c>
      <c r="B144719" s="5">
        <v>43555</v>
      </c>
      <c r="C144719" s="6">
        <v>0.44236111111111109</v>
      </c>
      <c r="D144719">
        <v>16984</v>
      </c>
      <c r="E144719">
        <v>178430</v>
      </c>
    </row>
    <row r="144720" spans="1:5" x14ac:dyDescent="0.25">
      <c r="A144720">
        <v>157</v>
      </c>
      <c r="B144720" s="5">
        <v>43141</v>
      </c>
      <c r="C144720" s="6">
        <v>0.67500000000000004</v>
      </c>
      <c r="D144720">
        <v>16985</v>
      </c>
      <c r="E144720">
        <v>58188</v>
      </c>
    </row>
    <row r="144721" spans="1:5" x14ac:dyDescent="0.25">
      <c r="A144721">
        <v>238</v>
      </c>
      <c r="B144721" s="5">
        <v>43163</v>
      </c>
      <c r="C144721" s="6">
        <v>0.84236111111111112</v>
      </c>
      <c r="D144721">
        <v>16985</v>
      </c>
      <c r="E144721">
        <v>64036</v>
      </c>
    </row>
    <row r="144722" spans="1:5" x14ac:dyDescent="0.25">
      <c r="A144722">
        <v>274</v>
      </c>
      <c r="B144722" s="5">
        <v>43166</v>
      </c>
      <c r="C144722" s="6">
        <v>0.41875000000000001</v>
      </c>
      <c r="D144722">
        <v>16985</v>
      </c>
      <c r="E144722">
        <v>64650</v>
      </c>
    </row>
    <row r="144723" spans="1:5" x14ac:dyDescent="0.25">
      <c r="A144723">
        <v>173</v>
      </c>
      <c r="B144723" s="5">
        <v>43499</v>
      </c>
      <c r="C144723" s="6">
        <v>0.46180555555555558</v>
      </c>
      <c r="D144723">
        <v>16985</v>
      </c>
      <c r="E144723">
        <v>159550</v>
      </c>
    </row>
    <row r="144724" spans="1:5" x14ac:dyDescent="0.25">
      <c r="A144724">
        <v>177</v>
      </c>
      <c r="B144724" s="5">
        <v>43220</v>
      </c>
      <c r="C144724" s="6">
        <v>0.8881944444444444</v>
      </c>
      <c r="D144724">
        <v>16985</v>
      </c>
      <c r="E144724">
        <v>79168</v>
      </c>
    </row>
    <row r="144725" spans="1:5" x14ac:dyDescent="0.25">
      <c r="A144725">
        <v>150</v>
      </c>
      <c r="B144725" s="5">
        <v>43414</v>
      </c>
      <c r="C144725" s="6">
        <v>0.92986111111111114</v>
      </c>
      <c r="D144725">
        <v>16985</v>
      </c>
      <c r="E144725">
        <v>133601</v>
      </c>
    </row>
    <row r="144726" spans="1:5" x14ac:dyDescent="0.25">
      <c r="A144726">
        <v>219</v>
      </c>
      <c r="B144726" s="5">
        <v>43555</v>
      </c>
      <c r="C144726" s="6">
        <v>0.67361111111111116</v>
      </c>
      <c r="D144726">
        <v>16985</v>
      </c>
      <c r="E144726">
        <v>178573</v>
      </c>
    </row>
    <row r="144727" spans="1:5" x14ac:dyDescent="0.25">
      <c r="A144727">
        <v>129</v>
      </c>
      <c r="B144727" s="5">
        <v>43290</v>
      </c>
      <c r="C144727" s="6">
        <v>0.5625</v>
      </c>
      <c r="D144727">
        <v>16985</v>
      </c>
      <c r="E144727">
        <v>98060</v>
      </c>
    </row>
    <row r="144728" spans="1:5" x14ac:dyDescent="0.25">
      <c r="A144728">
        <v>225</v>
      </c>
      <c r="B144728" s="5">
        <v>43197</v>
      </c>
      <c r="C144728" s="6">
        <v>0.69861111111111107</v>
      </c>
      <c r="D144728">
        <v>16985</v>
      </c>
      <c r="E144728">
        <v>72842</v>
      </c>
    </row>
    <row r="144729" spans="1:5" x14ac:dyDescent="0.25">
      <c r="A144729">
        <v>132</v>
      </c>
      <c r="B144729" s="5">
        <v>43282</v>
      </c>
      <c r="C144729" s="6">
        <v>0.71250000000000002</v>
      </c>
      <c r="D144729">
        <v>16986</v>
      </c>
      <c r="E144729">
        <v>95872</v>
      </c>
    </row>
    <row r="144730" spans="1:5" x14ac:dyDescent="0.25">
      <c r="A144730">
        <v>235</v>
      </c>
      <c r="B144730" s="5">
        <v>43233</v>
      </c>
      <c r="C144730" s="6">
        <v>0.88888888888888884</v>
      </c>
      <c r="D144730">
        <v>16986</v>
      </c>
      <c r="E144730">
        <v>82631</v>
      </c>
    </row>
    <row r="144731" spans="1:5" x14ac:dyDescent="0.25">
      <c r="A144731">
        <v>202</v>
      </c>
      <c r="B144731" s="5">
        <v>43283</v>
      </c>
      <c r="C144731" s="6">
        <v>0.95138888888888884</v>
      </c>
      <c r="D144731">
        <v>16986</v>
      </c>
      <c r="E144731">
        <v>96276</v>
      </c>
    </row>
    <row r="144732" spans="1:5" x14ac:dyDescent="0.25">
      <c r="A144732">
        <v>71</v>
      </c>
      <c r="B144732" s="5">
        <v>43258</v>
      </c>
      <c r="C144732" s="6">
        <v>0.51041666666666663</v>
      </c>
      <c r="D144732">
        <v>16986</v>
      </c>
      <c r="E144732">
        <v>89342</v>
      </c>
    </row>
    <row r="144733" spans="1:5" x14ac:dyDescent="0.25">
      <c r="A144733">
        <v>95</v>
      </c>
      <c r="B144733" s="5">
        <v>43223</v>
      </c>
      <c r="C144733" s="6">
        <v>0.47152777777777777</v>
      </c>
      <c r="D144733">
        <v>16986</v>
      </c>
      <c r="E144733">
        <v>79807</v>
      </c>
    </row>
    <row r="144734" spans="1:5" x14ac:dyDescent="0.25">
      <c r="A144734">
        <v>247</v>
      </c>
      <c r="B144734" s="5">
        <v>43222</v>
      </c>
      <c r="C144734" s="6">
        <v>0.38611111111111113</v>
      </c>
      <c r="D144734">
        <v>16986</v>
      </c>
      <c r="E144734">
        <v>79489</v>
      </c>
    </row>
    <row r="144735" spans="1:5" x14ac:dyDescent="0.25">
      <c r="A144735">
        <v>290</v>
      </c>
      <c r="B144735" s="5">
        <v>43200</v>
      </c>
      <c r="C144735" s="6">
        <v>0.37361111111111112</v>
      </c>
      <c r="D144735">
        <v>16986</v>
      </c>
      <c r="E144735">
        <v>73517</v>
      </c>
    </row>
    <row r="144736" spans="1:5" x14ac:dyDescent="0.25">
      <c r="A144736">
        <v>0</v>
      </c>
      <c r="B144736" s="5">
        <v>43443</v>
      </c>
      <c r="C144736" s="6">
        <v>0.82361111111111107</v>
      </c>
      <c r="D144736">
        <v>16987</v>
      </c>
      <c r="E144736">
        <v>142483</v>
      </c>
    </row>
    <row r="144737" spans="1:5" x14ac:dyDescent="0.25">
      <c r="A144737">
        <v>0</v>
      </c>
      <c r="B144737" s="5">
        <v>43397</v>
      </c>
      <c r="C144737" s="6">
        <v>0.50416666666666665</v>
      </c>
      <c r="D144737">
        <v>16987</v>
      </c>
      <c r="E144737">
        <v>128264</v>
      </c>
    </row>
    <row r="144738" spans="1:5" x14ac:dyDescent="0.25">
      <c r="A144738">
        <v>207</v>
      </c>
      <c r="B144738" s="5">
        <v>43190</v>
      </c>
      <c r="C144738" s="6">
        <v>0.5395833333333333</v>
      </c>
      <c r="D144738">
        <v>16987</v>
      </c>
      <c r="E144738">
        <v>70925</v>
      </c>
    </row>
    <row r="144739" spans="1:5" x14ac:dyDescent="0.25">
      <c r="A144739">
        <v>288</v>
      </c>
      <c r="B144739" s="5">
        <v>43139</v>
      </c>
      <c r="C144739" s="6">
        <v>0.44166666666666665</v>
      </c>
      <c r="D144739">
        <v>16987</v>
      </c>
      <c r="E144739">
        <v>57574</v>
      </c>
    </row>
    <row r="144740" spans="1:5" x14ac:dyDescent="0.25">
      <c r="A144740">
        <v>89</v>
      </c>
      <c r="B144740" s="5">
        <v>43300</v>
      </c>
      <c r="C144740" s="6">
        <v>0.82430555555555551</v>
      </c>
      <c r="D144740">
        <v>16987</v>
      </c>
      <c r="E144740">
        <v>100912</v>
      </c>
    </row>
    <row r="144741" spans="1:5" x14ac:dyDescent="0.25">
      <c r="A144741">
        <v>178</v>
      </c>
      <c r="B144741" s="5">
        <v>43166</v>
      </c>
      <c r="C144741" s="6">
        <v>0.67152777777777772</v>
      </c>
      <c r="D144741">
        <v>16987</v>
      </c>
      <c r="E144741">
        <v>64749</v>
      </c>
    </row>
    <row r="144742" spans="1:5" x14ac:dyDescent="0.25">
      <c r="A144742">
        <v>236</v>
      </c>
      <c r="B144742" s="5">
        <v>43543</v>
      </c>
      <c r="C144742" s="6">
        <v>0.89722222222222225</v>
      </c>
      <c r="D144742">
        <v>16987</v>
      </c>
      <c r="E144742">
        <v>174687</v>
      </c>
    </row>
    <row r="144743" spans="1:5" x14ac:dyDescent="0.25">
      <c r="A144743">
        <v>182</v>
      </c>
      <c r="B144743" s="5">
        <v>43157</v>
      </c>
      <c r="C144743" s="6">
        <v>0.76111111111111107</v>
      </c>
      <c r="D144743">
        <v>16987</v>
      </c>
      <c r="E144743">
        <v>62407</v>
      </c>
    </row>
    <row r="144744" spans="1:5" x14ac:dyDescent="0.25">
      <c r="A144744">
        <v>26</v>
      </c>
      <c r="B144744" s="5">
        <v>43429</v>
      </c>
      <c r="C144744" s="6">
        <v>0.74236111111111114</v>
      </c>
      <c r="D144744">
        <v>16987</v>
      </c>
      <c r="E144744">
        <v>138059</v>
      </c>
    </row>
    <row r="144745" spans="1:5" x14ac:dyDescent="0.25">
      <c r="A144745">
        <v>26</v>
      </c>
      <c r="B144745" s="5">
        <v>43452</v>
      </c>
      <c r="C144745" s="6">
        <v>0.50277777777777777</v>
      </c>
      <c r="D144745">
        <v>16987</v>
      </c>
      <c r="E144745">
        <v>145044</v>
      </c>
    </row>
    <row r="144746" spans="1:5" x14ac:dyDescent="0.25">
      <c r="A144746">
        <v>15</v>
      </c>
      <c r="B144746" s="5">
        <v>43433</v>
      </c>
      <c r="C144746" s="6">
        <v>0.78541666666666665</v>
      </c>
      <c r="D144746">
        <v>16988</v>
      </c>
      <c r="E144746">
        <v>139377</v>
      </c>
    </row>
    <row r="144747" spans="1:5" x14ac:dyDescent="0.25">
      <c r="A144747">
        <v>175</v>
      </c>
      <c r="B144747" s="5">
        <v>43298</v>
      </c>
      <c r="C144747" s="6">
        <v>0.37222222222222223</v>
      </c>
      <c r="D144747">
        <v>16988</v>
      </c>
      <c r="E144747">
        <v>100164</v>
      </c>
    </row>
    <row r="144748" spans="1:5" x14ac:dyDescent="0.25">
      <c r="A144748">
        <v>165</v>
      </c>
      <c r="B144748" s="5">
        <v>43374</v>
      </c>
      <c r="C144748" s="6">
        <v>0.5083333333333333</v>
      </c>
      <c r="D144748">
        <v>16989</v>
      </c>
      <c r="E144748">
        <v>121208</v>
      </c>
    </row>
    <row r="144749" spans="1:5" x14ac:dyDescent="0.25">
      <c r="A144749">
        <v>212</v>
      </c>
      <c r="B144749" s="5">
        <v>43429</v>
      </c>
      <c r="C144749" s="6">
        <v>0.65416666666666667</v>
      </c>
      <c r="D144749">
        <v>16989</v>
      </c>
      <c r="E144749">
        <v>138019</v>
      </c>
    </row>
    <row r="144750" spans="1:5" x14ac:dyDescent="0.25">
      <c r="A144750">
        <v>221</v>
      </c>
      <c r="B144750" s="5">
        <v>43474</v>
      </c>
      <c r="C144750" s="6">
        <v>0.37083333333333335</v>
      </c>
      <c r="D144750">
        <v>16989</v>
      </c>
      <c r="E144750">
        <v>150959</v>
      </c>
    </row>
    <row r="144751" spans="1:5" x14ac:dyDescent="0.25">
      <c r="A144751">
        <v>12</v>
      </c>
      <c r="B144751" s="5">
        <v>43294</v>
      </c>
      <c r="C144751" s="6">
        <v>0.76249999999999996</v>
      </c>
      <c r="D144751">
        <v>16989</v>
      </c>
      <c r="E144751">
        <v>99198</v>
      </c>
    </row>
    <row r="144752" spans="1:5" x14ac:dyDescent="0.25">
      <c r="A144752">
        <v>263</v>
      </c>
      <c r="B144752" s="5">
        <v>43310</v>
      </c>
      <c r="C144752" s="6">
        <v>0.9</v>
      </c>
      <c r="D144752">
        <v>16989</v>
      </c>
      <c r="E144752">
        <v>103748</v>
      </c>
    </row>
    <row r="144753" spans="1:5" x14ac:dyDescent="0.25">
      <c r="A144753">
        <v>77</v>
      </c>
      <c r="B144753" s="5">
        <v>43429</v>
      </c>
      <c r="C144753" s="6">
        <v>0.58472222222222225</v>
      </c>
      <c r="D144753">
        <v>16990</v>
      </c>
      <c r="E144753">
        <v>137980</v>
      </c>
    </row>
    <row r="144754" spans="1:5" x14ac:dyDescent="0.25">
      <c r="A144754">
        <v>15</v>
      </c>
      <c r="B144754" s="5">
        <v>43500</v>
      </c>
      <c r="C144754" s="6">
        <v>0.67708333333333337</v>
      </c>
      <c r="D144754">
        <v>16990</v>
      </c>
      <c r="E144754">
        <v>160005</v>
      </c>
    </row>
    <row r="144755" spans="1:5" x14ac:dyDescent="0.25">
      <c r="A144755">
        <v>159</v>
      </c>
      <c r="B144755" s="5">
        <v>43180</v>
      </c>
      <c r="C144755" s="6">
        <v>0.74444444444444446</v>
      </c>
      <c r="D144755">
        <v>16990</v>
      </c>
      <c r="E144755">
        <v>68418</v>
      </c>
    </row>
    <row r="144756" spans="1:5" x14ac:dyDescent="0.25">
      <c r="A144756">
        <v>49</v>
      </c>
      <c r="B144756" s="5">
        <v>43470</v>
      </c>
      <c r="C144756" s="6">
        <v>0.54791666666666672</v>
      </c>
      <c r="D144756">
        <v>16990</v>
      </c>
      <c r="E144756">
        <v>149683</v>
      </c>
    </row>
    <row r="144757" spans="1:5" x14ac:dyDescent="0.25">
      <c r="A144757">
        <v>250</v>
      </c>
      <c r="B144757" s="5">
        <v>43189</v>
      </c>
      <c r="C144757" s="6">
        <v>0.56041666666666667</v>
      </c>
      <c r="D144757">
        <v>16990</v>
      </c>
      <c r="E144757">
        <v>70672</v>
      </c>
    </row>
    <row r="144758" spans="1:5" x14ac:dyDescent="0.25">
      <c r="A144758">
        <v>372</v>
      </c>
      <c r="B144758" s="5">
        <v>43532</v>
      </c>
      <c r="C144758" s="6">
        <v>0.43888888888888888</v>
      </c>
      <c r="D144758">
        <v>16990</v>
      </c>
      <c r="E144758">
        <v>170699</v>
      </c>
    </row>
    <row r="144759" spans="1:5" x14ac:dyDescent="0.25">
      <c r="A144759">
        <v>27</v>
      </c>
      <c r="B144759" s="5">
        <v>43201</v>
      </c>
      <c r="C144759" s="6">
        <v>0.42499999999999999</v>
      </c>
      <c r="D144759">
        <v>16991</v>
      </c>
      <c r="E144759">
        <v>73807</v>
      </c>
    </row>
    <row r="144760" spans="1:5" x14ac:dyDescent="0.25">
      <c r="A144760">
        <v>27</v>
      </c>
      <c r="B144760" s="5">
        <v>43542</v>
      </c>
      <c r="C144760" s="6">
        <v>0.34791666666666665</v>
      </c>
      <c r="D144760">
        <v>16991</v>
      </c>
      <c r="E144760">
        <v>174039</v>
      </c>
    </row>
    <row r="144761" spans="1:5" x14ac:dyDescent="0.25">
      <c r="A144761">
        <v>196</v>
      </c>
      <c r="B144761" s="5">
        <v>43136</v>
      </c>
      <c r="C144761" s="6">
        <v>0.39583333333333331</v>
      </c>
      <c r="D144761">
        <v>16991</v>
      </c>
      <c r="E144761">
        <v>56765</v>
      </c>
    </row>
    <row r="144762" spans="1:5" x14ac:dyDescent="0.25">
      <c r="A144762">
        <v>38</v>
      </c>
      <c r="B144762" s="5">
        <v>43214</v>
      </c>
      <c r="C144762" s="6">
        <v>0.6694444444444444</v>
      </c>
      <c r="D144762">
        <v>16992</v>
      </c>
      <c r="E144762">
        <v>77441</v>
      </c>
    </row>
    <row r="144763" spans="1:5" x14ac:dyDescent="0.25">
      <c r="A144763">
        <v>29</v>
      </c>
      <c r="B144763" s="5">
        <v>43337</v>
      </c>
      <c r="C144763" s="6">
        <v>0.52152777777777781</v>
      </c>
      <c r="D144763">
        <v>16992</v>
      </c>
      <c r="E144763">
        <v>110939</v>
      </c>
    </row>
    <row r="144764" spans="1:5" x14ac:dyDescent="0.25">
      <c r="A144764">
        <v>184</v>
      </c>
      <c r="B144764" s="5">
        <v>43373</v>
      </c>
      <c r="C144764" s="6">
        <v>0.56736111111111109</v>
      </c>
      <c r="D144764">
        <v>16992</v>
      </c>
      <c r="E144764">
        <v>120930</v>
      </c>
    </row>
    <row r="144765" spans="1:5" x14ac:dyDescent="0.25">
      <c r="A144765">
        <v>8</v>
      </c>
      <c r="B144765" s="5">
        <v>43333</v>
      </c>
      <c r="C144765" s="6">
        <v>0.45416666666666666</v>
      </c>
      <c r="D144765">
        <v>16992</v>
      </c>
      <c r="E144765">
        <v>109857</v>
      </c>
    </row>
    <row r="144766" spans="1:5" x14ac:dyDescent="0.25">
      <c r="A144766">
        <v>43</v>
      </c>
      <c r="B144766" s="5">
        <v>43250</v>
      </c>
      <c r="C144766" s="6">
        <v>0.74791666666666667</v>
      </c>
      <c r="D144766">
        <v>16992</v>
      </c>
      <c r="E144766">
        <v>87227</v>
      </c>
    </row>
    <row r="144767" spans="1:5" x14ac:dyDescent="0.25">
      <c r="A144767">
        <v>99</v>
      </c>
      <c r="B144767" s="5">
        <v>43319</v>
      </c>
      <c r="C144767" s="6">
        <v>0.36249999999999999</v>
      </c>
      <c r="D144767">
        <v>16992</v>
      </c>
      <c r="E144767">
        <v>105954</v>
      </c>
    </row>
    <row r="144768" spans="1:5" x14ac:dyDescent="0.25">
      <c r="A144768">
        <v>348</v>
      </c>
      <c r="B144768" s="5">
        <v>43352</v>
      </c>
      <c r="C144768" s="6">
        <v>0.67291666666666672</v>
      </c>
      <c r="D144768">
        <v>16992</v>
      </c>
      <c r="E144768">
        <v>115153</v>
      </c>
    </row>
    <row r="144769" spans="1:5" x14ac:dyDescent="0.25">
      <c r="A144769">
        <v>9</v>
      </c>
      <c r="B144769" s="5">
        <v>43288</v>
      </c>
      <c r="C144769" s="6">
        <v>0.50486111111111109</v>
      </c>
      <c r="D144769">
        <v>16992</v>
      </c>
      <c r="E144769">
        <v>97420</v>
      </c>
    </row>
    <row r="144770" spans="1:5" x14ac:dyDescent="0.25">
      <c r="A144770">
        <v>24</v>
      </c>
      <c r="B144770" s="5">
        <v>43189</v>
      </c>
      <c r="C144770" s="6">
        <v>0.69930555555555551</v>
      </c>
      <c r="D144770">
        <v>16993</v>
      </c>
      <c r="E144770">
        <v>70727</v>
      </c>
    </row>
    <row r="144771" spans="1:5" x14ac:dyDescent="0.25">
      <c r="A144771">
        <v>107</v>
      </c>
      <c r="B144771" s="5">
        <v>43436</v>
      </c>
      <c r="C144771" s="6">
        <v>0.6118055555555556</v>
      </c>
      <c r="D144771">
        <v>16993</v>
      </c>
      <c r="E144771">
        <v>140255</v>
      </c>
    </row>
    <row r="144772" spans="1:5" x14ac:dyDescent="0.25">
      <c r="A144772">
        <v>192</v>
      </c>
      <c r="B144772" s="5">
        <v>43223</v>
      </c>
      <c r="C144772" s="6">
        <v>0.90555555555555556</v>
      </c>
      <c r="D144772">
        <v>16993</v>
      </c>
      <c r="E144772">
        <v>79988</v>
      </c>
    </row>
    <row r="144773" spans="1:5" x14ac:dyDescent="0.25">
      <c r="A144773">
        <v>159</v>
      </c>
      <c r="B144773" s="5">
        <v>43360</v>
      </c>
      <c r="C144773" s="6">
        <v>0.79027777777777775</v>
      </c>
      <c r="D144773">
        <v>16993</v>
      </c>
      <c r="E144773">
        <v>117394</v>
      </c>
    </row>
    <row r="144774" spans="1:5" x14ac:dyDescent="0.25">
      <c r="A144774">
        <v>251</v>
      </c>
      <c r="B144774" s="5">
        <v>43417</v>
      </c>
      <c r="C144774" s="6">
        <v>0.67222222222222228</v>
      </c>
      <c r="D144774">
        <v>16993</v>
      </c>
      <c r="E144774">
        <v>134411</v>
      </c>
    </row>
    <row r="144775" spans="1:5" x14ac:dyDescent="0.25">
      <c r="A144775">
        <v>230</v>
      </c>
      <c r="B144775" s="5">
        <v>43366</v>
      </c>
      <c r="C144775" s="6">
        <v>0.80069444444444449</v>
      </c>
      <c r="D144775">
        <v>16993</v>
      </c>
      <c r="E144775">
        <v>119087</v>
      </c>
    </row>
    <row r="144776" spans="1:5" x14ac:dyDescent="0.25">
      <c r="A144776">
        <v>382</v>
      </c>
      <c r="B144776" s="5">
        <v>43406</v>
      </c>
      <c r="C144776" s="6">
        <v>0.66666666666666663</v>
      </c>
      <c r="D144776">
        <v>16993</v>
      </c>
      <c r="E144776">
        <v>131060</v>
      </c>
    </row>
    <row r="144777" spans="1:5" x14ac:dyDescent="0.25">
      <c r="A144777">
        <v>48</v>
      </c>
      <c r="B144777" s="5">
        <v>43362</v>
      </c>
      <c r="C144777" s="6">
        <v>0.8881944444444444</v>
      </c>
      <c r="D144777">
        <v>16994</v>
      </c>
      <c r="E144777">
        <v>118030</v>
      </c>
    </row>
    <row r="144778" spans="1:5" x14ac:dyDescent="0.25">
      <c r="A144778">
        <v>5</v>
      </c>
      <c r="B144778" s="5">
        <v>43416</v>
      </c>
      <c r="C144778" s="6">
        <v>0.57361111111111107</v>
      </c>
      <c r="D144778">
        <v>16994</v>
      </c>
      <c r="E144778">
        <v>134078</v>
      </c>
    </row>
    <row r="144779" spans="1:5" x14ac:dyDescent="0.25">
      <c r="A144779">
        <v>179</v>
      </c>
      <c r="B144779" s="5">
        <v>43147</v>
      </c>
      <c r="C144779" s="6">
        <v>0.82499999999999996</v>
      </c>
      <c r="D144779">
        <v>16994</v>
      </c>
      <c r="E144779">
        <v>59788</v>
      </c>
    </row>
    <row r="144780" spans="1:5" x14ac:dyDescent="0.25">
      <c r="A144780">
        <v>172</v>
      </c>
      <c r="B144780" s="5">
        <v>43536</v>
      </c>
      <c r="C144780" s="6">
        <v>0.51249999999999996</v>
      </c>
      <c r="D144780">
        <v>16995</v>
      </c>
      <c r="E144780">
        <v>172130</v>
      </c>
    </row>
    <row r="144781" spans="1:5" x14ac:dyDescent="0.25">
      <c r="A144781">
        <v>192</v>
      </c>
      <c r="B144781" s="5">
        <v>43213</v>
      </c>
      <c r="C144781" s="6">
        <v>0.6958333333333333</v>
      </c>
      <c r="D144781">
        <v>16995</v>
      </c>
      <c r="E144781">
        <v>77166</v>
      </c>
    </row>
    <row r="144782" spans="1:5" x14ac:dyDescent="0.25">
      <c r="A144782">
        <v>237</v>
      </c>
      <c r="B144782" s="5">
        <v>43367</v>
      </c>
      <c r="C144782" s="6">
        <v>0.84722222222222221</v>
      </c>
      <c r="D144782">
        <v>16995</v>
      </c>
      <c r="E144782">
        <v>119384</v>
      </c>
    </row>
    <row r="144783" spans="1:5" x14ac:dyDescent="0.25">
      <c r="A144783">
        <v>154</v>
      </c>
      <c r="B144783" s="5">
        <v>43317</v>
      </c>
      <c r="C144783" s="6">
        <v>0.89930555555555558</v>
      </c>
      <c r="D144783">
        <v>16995</v>
      </c>
      <c r="E144783">
        <v>105639</v>
      </c>
    </row>
    <row r="144784" spans="1:5" x14ac:dyDescent="0.25">
      <c r="A144784">
        <v>204</v>
      </c>
      <c r="B144784" s="5">
        <v>43483</v>
      </c>
      <c r="C144784" s="6">
        <v>0.65277777777777779</v>
      </c>
      <c r="D144784">
        <v>16995</v>
      </c>
      <c r="E144784">
        <v>154189</v>
      </c>
    </row>
    <row r="144785" spans="1:5" x14ac:dyDescent="0.25">
      <c r="A144785">
        <v>265</v>
      </c>
      <c r="B144785" s="5">
        <v>43411</v>
      </c>
      <c r="C144785" s="6">
        <v>0.72222222222222221</v>
      </c>
      <c r="D144785">
        <v>16995</v>
      </c>
      <c r="E144785">
        <v>132606</v>
      </c>
    </row>
    <row r="144786" spans="1:5" x14ac:dyDescent="0.25">
      <c r="A144786">
        <v>300</v>
      </c>
      <c r="B144786" s="5">
        <v>43160</v>
      </c>
      <c r="C144786" s="6">
        <v>0.80763888888888891</v>
      </c>
      <c r="D144786">
        <v>16995</v>
      </c>
      <c r="E144786">
        <v>63267</v>
      </c>
    </row>
    <row r="144787" spans="1:5" x14ac:dyDescent="0.25">
      <c r="A144787">
        <v>16</v>
      </c>
      <c r="B144787" s="5">
        <v>43138</v>
      </c>
      <c r="C144787" s="6">
        <v>0.92500000000000004</v>
      </c>
      <c r="D144787">
        <v>16996</v>
      </c>
      <c r="E144787">
        <v>57519</v>
      </c>
    </row>
    <row r="144788" spans="1:5" x14ac:dyDescent="0.25">
      <c r="A144788">
        <v>6</v>
      </c>
      <c r="B144788" s="5">
        <v>43359</v>
      </c>
      <c r="C144788" s="6">
        <v>0.72986111111111107</v>
      </c>
      <c r="D144788">
        <v>16996</v>
      </c>
      <c r="E144788">
        <v>117124</v>
      </c>
    </row>
    <row r="144789" spans="1:5" x14ac:dyDescent="0.25">
      <c r="A144789">
        <v>84</v>
      </c>
      <c r="B144789" s="5">
        <v>43324</v>
      </c>
      <c r="C144789" s="6">
        <v>0.61319444444444449</v>
      </c>
      <c r="D144789">
        <v>16996</v>
      </c>
      <c r="E144789">
        <v>107473</v>
      </c>
    </row>
    <row r="144790" spans="1:5" x14ac:dyDescent="0.25">
      <c r="A144790">
        <v>74</v>
      </c>
      <c r="B144790" s="5">
        <v>43452</v>
      </c>
      <c r="C144790" s="6">
        <v>0.55763888888888891</v>
      </c>
      <c r="D144790">
        <v>16996</v>
      </c>
      <c r="E144790">
        <v>145077</v>
      </c>
    </row>
    <row r="144791" spans="1:5" x14ac:dyDescent="0.25">
      <c r="A144791">
        <v>226</v>
      </c>
      <c r="B144791" s="5">
        <v>43140</v>
      </c>
      <c r="C144791" s="6">
        <v>0.90416666666666667</v>
      </c>
      <c r="D144791">
        <v>16996</v>
      </c>
      <c r="E144791">
        <v>58035</v>
      </c>
    </row>
    <row r="144792" spans="1:5" x14ac:dyDescent="0.25">
      <c r="A144792">
        <v>226</v>
      </c>
      <c r="B144792" s="5">
        <v>43270</v>
      </c>
      <c r="C144792" s="6">
        <v>0.50555555555555554</v>
      </c>
      <c r="D144792">
        <v>16996</v>
      </c>
      <c r="E144792">
        <v>92594</v>
      </c>
    </row>
    <row r="144793" spans="1:5" x14ac:dyDescent="0.25">
      <c r="A144793">
        <v>297</v>
      </c>
      <c r="B144793" s="5">
        <v>43513</v>
      </c>
      <c r="C144793" s="6">
        <v>0.57361111111111107</v>
      </c>
      <c r="D144793">
        <v>16996</v>
      </c>
      <c r="E144793">
        <v>164403</v>
      </c>
    </row>
    <row r="144794" spans="1:5" x14ac:dyDescent="0.25">
      <c r="A144794">
        <v>107</v>
      </c>
      <c r="B144794" s="5">
        <v>43395</v>
      </c>
      <c r="C144794" s="6">
        <v>0.71944444444444444</v>
      </c>
      <c r="D144794">
        <v>16997</v>
      </c>
      <c r="E144794">
        <v>127745</v>
      </c>
    </row>
    <row r="144795" spans="1:5" x14ac:dyDescent="0.25">
      <c r="A144795">
        <v>25</v>
      </c>
      <c r="B144795" s="5">
        <v>43193</v>
      </c>
      <c r="C144795" s="6">
        <v>0.94166666666666665</v>
      </c>
      <c r="D144795">
        <v>16998</v>
      </c>
      <c r="E144795">
        <v>71878</v>
      </c>
    </row>
    <row r="144796" spans="1:5" x14ac:dyDescent="0.25">
      <c r="A144796">
        <v>120</v>
      </c>
      <c r="B144796" s="5">
        <v>43216</v>
      </c>
      <c r="C144796" s="6">
        <v>0.59444444444444444</v>
      </c>
      <c r="D144796">
        <v>16998</v>
      </c>
      <c r="E144796">
        <v>77956</v>
      </c>
    </row>
    <row r="144797" spans="1:5" x14ac:dyDescent="0.25">
      <c r="A144797">
        <v>323</v>
      </c>
      <c r="B144797" s="5">
        <v>43542</v>
      </c>
      <c r="C144797" s="6">
        <v>0.50555555555555554</v>
      </c>
      <c r="D144797">
        <v>16998</v>
      </c>
      <c r="E144797">
        <v>174125</v>
      </c>
    </row>
    <row r="144798" spans="1:5" x14ac:dyDescent="0.25">
      <c r="A144798">
        <v>275</v>
      </c>
      <c r="B144798" s="5">
        <v>43430</v>
      </c>
      <c r="C144798" s="6">
        <v>0.88958333333333328</v>
      </c>
      <c r="D144798">
        <v>16998</v>
      </c>
      <c r="E144798">
        <v>138486</v>
      </c>
    </row>
    <row r="144799" spans="1:5" x14ac:dyDescent="0.25">
      <c r="A144799">
        <v>92</v>
      </c>
      <c r="B144799" s="5">
        <v>43526</v>
      </c>
      <c r="C144799" s="6">
        <v>0.35069444444444442</v>
      </c>
      <c r="D144799">
        <v>16998</v>
      </c>
      <c r="E144799">
        <v>168651</v>
      </c>
    </row>
    <row r="144800" spans="1:5" x14ac:dyDescent="0.25">
      <c r="A144800">
        <v>66</v>
      </c>
      <c r="B144800" s="5">
        <v>43474</v>
      </c>
      <c r="C144800" s="6">
        <v>0.49444444444444446</v>
      </c>
      <c r="D144800">
        <v>16998</v>
      </c>
      <c r="E144800">
        <v>151038</v>
      </c>
    </row>
    <row r="144801" spans="1:5" x14ac:dyDescent="0.25">
      <c r="A144801">
        <v>304</v>
      </c>
      <c r="B144801" s="5">
        <v>43488</v>
      </c>
      <c r="C144801" s="6">
        <v>0.9458333333333333</v>
      </c>
      <c r="D144801">
        <v>16998</v>
      </c>
      <c r="E144801">
        <v>156041</v>
      </c>
    </row>
    <row r="144802" spans="1:5" x14ac:dyDescent="0.25">
      <c r="A144802">
        <v>53</v>
      </c>
      <c r="B144802" s="5">
        <v>43282</v>
      </c>
      <c r="C144802" s="6">
        <v>0.375</v>
      </c>
      <c r="D144802">
        <v>16999</v>
      </c>
      <c r="E144802">
        <v>95716</v>
      </c>
    </row>
    <row r="144803" spans="1:5" x14ac:dyDescent="0.25">
      <c r="A144803">
        <v>114</v>
      </c>
      <c r="B144803" s="5">
        <v>43285</v>
      </c>
      <c r="C144803" s="6">
        <v>0.58194444444444449</v>
      </c>
      <c r="D144803">
        <v>16999</v>
      </c>
      <c r="E144803">
        <v>96634</v>
      </c>
    </row>
    <row r="144804" spans="1:5" x14ac:dyDescent="0.25">
      <c r="A144804">
        <v>238</v>
      </c>
      <c r="B144804" s="5">
        <v>43475</v>
      </c>
      <c r="C144804" s="6">
        <v>0.39166666666666666</v>
      </c>
      <c r="D144804">
        <v>16999</v>
      </c>
      <c r="E144804">
        <v>151294</v>
      </c>
    </row>
    <row r="144805" spans="1:5" x14ac:dyDescent="0.25">
      <c r="A144805">
        <v>4</v>
      </c>
      <c r="B144805" s="5">
        <v>43153</v>
      </c>
      <c r="C144805" s="6">
        <v>0.78125</v>
      </c>
      <c r="D144805">
        <v>16999</v>
      </c>
      <c r="E144805">
        <v>61333</v>
      </c>
    </row>
    <row r="144806" spans="1:5" x14ac:dyDescent="0.25">
      <c r="A144806">
        <v>124</v>
      </c>
      <c r="B144806" s="5">
        <v>43203</v>
      </c>
      <c r="C144806" s="6">
        <v>0.81597222222222221</v>
      </c>
      <c r="D144806">
        <v>16999</v>
      </c>
      <c r="E144806">
        <v>74487</v>
      </c>
    </row>
    <row r="144807" spans="1:5" x14ac:dyDescent="0.25">
      <c r="A144807">
        <v>98</v>
      </c>
      <c r="B144807" s="5">
        <v>43500</v>
      </c>
      <c r="C144807" s="6">
        <v>0.94791666666666663</v>
      </c>
      <c r="D144807">
        <v>16999</v>
      </c>
      <c r="E144807">
        <v>160157</v>
      </c>
    </row>
    <row r="144808" spans="1:5" x14ac:dyDescent="0.25">
      <c r="A144808">
        <v>42</v>
      </c>
      <c r="B144808" s="5">
        <v>43236</v>
      </c>
      <c r="C144808" s="6">
        <v>0.59305555555555556</v>
      </c>
      <c r="D144808">
        <v>16999</v>
      </c>
      <c r="E144808">
        <v>83340</v>
      </c>
    </row>
    <row r="144809" spans="1:5" x14ac:dyDescent="0.25">
      <c r="A144809">
        <v>166</v>
      </c>
      <c r="B144809" s="5">
        <v>43379</v>
      </c>
      <c r="C144809" s="6">
        <v>0.82430555555555551</v>
      </c>
      <c r="D144809">
        <v>16999</v>
      </c>
      <c r="E144809">
        <v>122850</v>
      </c>
    </row>
    <row r="144810" spans="1:5" x14ac:dyDescent="0.25">
      <c r="A144810">
        <v>227</v>
      </c>
      <c r="B144810" s="5">
        <v>43358</v>
      </c>
      <c r="C144810" s="6">
        <v>0.70208333333333328</v>
      </c>
      <c r="D144810">
        <v>16999</v>
      </c>
      <c r="E144810">
        <v>116819</v>
      </c>
    </row>
    <row r="144811" spans="1:5" x14ac:dyDescent="0.25">
      <c r="A144811">
        <v>331</v>
      </c>
      <c r="B144811" s="5">
        <v>43411</v>
      </c>
      <c r="C144811" s="6">
        <v>0.94722222222222219</v>
      </c>
      <c r="D144811">
        <v>16999</v>
      </c>
      <c r="E144811">
        <v>132726</v>
      </c>
    </row>
    <row r="144812" spans="1:5" x14ac:dyDescent="0.25">
      <c r="A144812">
        <v>312</v>
      </c>
      <c r="B144812" s="5">
        <v>43165</v>
      </c>
      <c r="C144812" s="6">
        <v>0.84305555555555556</v>
      </c>
      <c r="D144812">
        <v>16999</v>
      </c>
      <c r="E144812">
        <v>64565</v>
      </c>
    </row>
    <row r="144813" spans="1:5" x14ac:dyDescent="0.25">
      <c r="A144813">
        <v>212</v>
      </c>
      <c r="B144813" s="5">
        <v>43201</v>
      </c>
      <c r="C144813" s="6">
        <v>0.85972222222222228</v>
      </c>
      <c r="D144813">
        <v>17000</v>
      </c>
      <c r="E144813">
        <v>73968</v>
      </c>
    </row>
    <row r="144814" spans="1:5" x14ac:dyDescent="0.25">
      <c r="A144814">
        <v>207</v>
      </c>
      <c r="B144814" s="5">
        <v>43120</v>
      </c>
      <c r="C144814" s="6">
        <v>0.80902777777777779</v>
      </c>
      <c r="D144814">
        <v>17000</v>
      </c>
      <c r="E144814">
        <v>52693</v>
      </c>
    </row>
    <row r="144815" spans="1:5" x14ac:dyDescent="0.25">
      <c r="A144815">
        <v>264</v>
      </c>
      <c r="B144815" s="5">
        <v>43476</v>
      </c>
      <c r="C144815" s="6">
        <v>0.46319444444444446</v>
      </c>
      <c r="D144815">
        <v>17000</v>
      </c>
      <c r="E144815">
        <v>151649</v>
      </c>
    </row>
    <row r="144816" spans="1:5" x14ac:dyDescent="0.25">
      <c r="A144816">
        <v>58</v>
      </c>
      <c r="B144816" s="5">
        <v>43154</v>
      </c>
      <c r="C144816" s="6">
        <v>0.69722222222222219</v>
      </c>
      <c r="D144816">
        <v>17000</v>
      </c>
      <c r="E144816">
        <v>61564</v>
      </c>
    </row>
    <row r="144817" spans="1:5" x14ac:dyDescent="0.25">
      <c r="A144817">
        <v>259</v>
      </c>
      <c r="B144817" s="5">
        <v>43521</v>
      </c>
      <c r="C144817" s="6">
        <v>0.75</v>
      </c>
      <c r="D144817">
        <v>17000</v>
      </c>
      <c r="E144817">
        <v>167190</v>
      </c>
    </row>
    <row r="144818" spans="1:5" x14ac:dyDescent="0.25">
      <c r="A144818">
        <v>284</v>
      </c>
      <c r="B144818" s="5">
        <v>43485</v>
      </c>
      <c r="C144818" s="6">
        <v>0.91041666666666665</v>
      </c>
      <c r="D144818">
        <v>17000</v>
      </c>
      <c r="E144818">
        <v>155038</v>
      </c>
    </row>
    <row r="144819" spans="1:5" x14ac:dyDescent="0.25">
      <c r="A144819">
        <v>160</v>
      </c>
      <c r="B144819" s="5">
        <v>43365</v>
      </c>
      <c r="C144819" s="6">
        <v>0.75208333333333333</v>
      </c>
      <c r="D144819">
        <v>17000</v>
      </c>
      <c r="E144819">
        <v>118804</v>
      </c>
    </row>
    <row r="144820" spans="1:5" x14ac:dyDescent="0.25">
      <c r="A144820">
        <v>411</v>
      </c>
      <c r="B144820" s="5">
        <v>43546</v>
      </c>
      <c r="C144820" s="6">
        <v>0.47152777777777777</v>
      </c>
      <c r="D144820">
        <v>17000</v>
      </c>
      <c r="E144820">
        <v>175408</v>
      </c>
    </row>
    <row r="144821" spans="1:5" x14ac:dyDescent="0.25">
      <c r="A144821">
        <v>141</v>
      </c>
      <c r="B144821" s="5">
        <v>43250</v>
      </c>
      <c r="C144821" s="6">
        <v>0.47430555555555554</v>
      </c>
      <c r="D144821">
        <v>17001</v>
      </c>
      <c r="E144821">
        <v>87109</v>
      </c>
    </row>
    <row r="144822" spans="1:5" x14ac:dyDescent="0.25">
      <c r="A144822">
        <v>168</v>
      </c>
      <c r="B144822" s="5">
        <v>43265</v>
      </c>
      <c r="C144822" s="6">
        <v>0.69097222222222221</v>
      </c>
      <c r="D144822">
        <v>17001</v>
      </c>
      <c r="E144822">
        <v>91281</v>
      </c>
    </row>
    <row r="144823" spans="1:5" x14ac:dyDescent="0.25">
      <c r="A144823">
        <v>188</v>
      </c>
      <c r="B144823" s="5">
        <v>43135</v>
      </c>
      <c r="C144823" s="6">
        <v>0.65</v>
      </c>
      <c r="D144823">
        <v>17001</v>
      </c>
      <c r="E144823">
        <v>56624</v>
      </c>
    </row>
    <row r="144824" spans="1:5" x14ac:dyDescent="0.25">
      <c r="A144824">
        <v>56</v>
      </c>
      <c r="B144824" s="5">
        <v>43217</v>
      </c>
      <c r="C144824" s="6">
        <v>0.73472222222222228</v>
      </c>
      <c r="D144824">
        <v>17001</v>
      </c>
      <c r="E144824">
        <v>78262</v>
      </c>
    </row>
    <row r="144825" spans="1:5" x14ac:dyDescent="0.25">
      <c r="A144825">
        <v>196</v>
      </c>
      <c r="B144825" s="5">
        <v>43242</v>
      </c>
      <c r="C144825" s="6">
        <v>0.54097222222222219</v>
      </c>
      <c r="D144825">
        <v>17002</v>
      </c>
      <c r="E144825">
        <v>84961</v>
      </c>
    </row>
    <row r="144826" spans="1:5" x14ac:dyDescent="0.25">
      <c r="A144826">
        <v>156</v>
      </c>
      <c r="B144826" s="5">
        <v>43231</v>
      </c>
      <c r="C144826" s="6">
        <v>0.44305555555555554</v>
      </c>
      <c r="D144826">
        <v>17002</v>
      </c>
      <c r="E144826">
        <v>81880</v>
      </c>
    </row>
    <row r="144827" spans="1:5" x14ac:dyDescent="0.25">
      <c r="A144827">
        <v>177</v>
      </c>
      <c r="B144827" s="5">
        <v>43181</v>
      </c>
      <c r="C144827" s="6">
        <v>0.88888888888888884</v>
      </c>
      <c r="D144827">
        <v>17002</v>
      </c>
      <c r="E144827">
        <v>68704</v>
      </c>
    </row>
    <row r="144828" spans="1:5" x14ac:dyDescent="0.25">
      <c r="A144828">
        <v>198</v>
      </c>
      <c r="B144828" s="5">
        <v>43402</v>
      </c>
      <c r="C144828" s="6">
        <v>0.52569444444444446</v>
      </c>
      <c r="D144828">
        <v>17002</v>
      </c>
      <c r="E144828">
        <v>129816</v>
      </c>
    </row>
    <row r="144829" spans="1:5" x14ac:dyDescent="0.25">
      <c r="A144829">
        <v>282</v>
      </c>
      <c r="B144829" s="5">
        <v>43216</v>
      </c>
      <c r="C144829" s="6">
        <v>0.90625</v>
      </c>
      <c r="D144829">
        <v>17002</v>
      </c>
      <c r="E144829">
        <v>78097</v>
      </c>
    </row>
    <row r="144830" spans="1:5" x14ac:dyDescent="0.25">
      <c r="A144830">
        <v>239</v>
      </c>
      <c r="B144830" s="5">
        <v>43255</v>
      </c>
      <c r="C144830" s="6">
        <v>0.63124999999999998</v>
      </c>
      <c r="D144830">
        <v>17002</v>
      </c>
      <c r="E144830">
        <v>88573</v>
      </c>
    </row>
    <row r="144831" spans="1:5" x14ac:dyDescent="0.25">
      <c r="A144831">
        <v>299</v>
      </c>
      <c r="B144831" s="5">
        <v>43166</v>
      </c>
      <c r="C144831" s="6">
        <v>0.85902777777777772</v>
      </c>
      <c r="D144831">
        <v>17002</v>
      </c>
      <c r="E144831">
        <v>64825</v>
      </c>
    </row>
    <row r="144832" spans="1:5" x14ac:dyDescent="0.25">
      <c r="A144832">
        <v>158</v>
      </c>
      <c r="B144832" s="5">
        <v>43136</v>
      </c>
      <c r="C144832" s="6">
        <v>0.41111111111111109</v>
      </c>
      <c r="D144832">
        <v>17003</v>
      </c>
      <c r="E144832">
        <v>56769</v>
      </c>
    </row>
    <row r="144833" spans="1:5" x14ac:dyDescent="0.25">
      <c r="A144833">
        <v>90</v>
      </c>
      <c r="B144833" s="5">
        <v>43470</v>
      </c>
      <c r="C144833" s="6">
        <v>0.55069444444444449</v>
      </c>
      <c r="D144833">
        <v>17003</v>
      </c>
      <c r="E144833">
        <v>149685</v>
      </c>
    </row>
    <row r="144834" spans="1:5" x14ac:dyDescent="0.25">
      <c r="A144834">
        <v>272</v>
      </c>
      <c r="B144834" s="5">
        <v>43518</v>
      </c>
      <c r="C144834" s="6">
        <v>0.90486111111111112</v>
      </c>
      <c r="D144834">
        <v>17003</v>
      </c>
      <c r="E144834">
        <v>166196</v>
      </c>
    </row>
    <row r="144835" spans="1:5" x14ac:dyDescent="0.25">
      <c r="A144835">
        <v>363</v>
      </c>
      <c r="B144835" s="5">
        <v>43434</v>
      </c>
      <c r="C144835" s="6">
        <v>0.68402777777777779</v>
      </c>
      <c r="D144835">
        <v>17003</v>
      </c>
      <c r="E144835">
        <v>139631</v>
      </c>
    </row>
    <row r="144836" spans="1:5" x14ac:dyDescent="0.25">
      <c r="A144836">
        <v>17</v>
      </c>
      <c r="B144836" s="5">
        <v>43531</v>
      </c>
      <c r="C144836" s="6">
        <v>0.45763888888888887</v>
      </c>
      <c r="D144836">
        <v>17004</v>
      </c>
      <c r="E144836">
        <v>170372</v>
      </c>
    </row>
    <row r="144837" spans="1:5" x14ac:dyDescent="0.25">
      <c r="A144837">
        <v>105</v>
      </c>
      <c r="B144837" s="5">
        <v>43165</v>
      </c>
      <c r="C144837" s="6">
        <v>0.37708333333333333</v>
      </c>
      <c r="D144837">
        <v>17004</v>
      </c>
      <c r="E144837">
        <v>64386</v>
      </c>
    </row>
    <row r="144838" spans="1:5" x14ac:dyDescent="0.25">
      <c r="A144838">
        <v>196</v>
      </c>
      <c r="B144838" s="5">
        <v>43181</v>
      </c>
      <c r="C144838" s="6">
        <v>0.58750000000000002</v>
      </c>
      <c r="D144838">
        <v>17004</v>
      </c>
      <c r="E144838">
        <v>68581</v>
      </c>
    </row>
    <row r="144839" spans="1:5" x14ac:dyDescent="0.25">
      <c r="A144839">
        <v>207</v>
      </c>
      <c r="B144839" s="5">
        <v>43174</v>
      </c>
      <c r="C144839" s="6">
        <v>0.38055555555555554</v>
      </c>
      <c r="D144839">
        <v>17004</v>
      </c>
      <c r="E144839">
        <v>66758</v>
      </c>
    </row>
    <row r="144840" spans="1:5" x14ac:dyDescent="0.25">
      <c r="A144840">
        <v>4</v>
      </c>
      <c r="B144840" s="5">
        <v>43181</v>
      </c>
      <c r="C144840" s="6">
        <v>0.82152777777777775</v>
      </c>
      <c r="D144840">
        <v>17004</v>
      </c>
      <c r="E144840">
        <v>68683</v>
      </c>
    </row>
    <row r="144841" spans="1:5" x14ac:dyDescent="0.25">
      <c r="A144841">
        <v>153</v>
      </c>
      <c r="B144841" s="5">
        <v>43435</v>
      </c>
      <c r="C144841" s="6">
        <v>0.52986111111111112</v>
      </c>
      <c r="D144841">
        <v>17004</v>
      </c>
      <c r="E144841">
        <v>139881</v>
      </c>
    </row>
    <row r="144842" spans="1:5" x14ac:dyDescent="0.25">
      <c r="A144842">
        <v>148</v>
      </c>
      <c r="B144842" s="5">
        <v>43276</v>
      </c>
      <c r="C144842" s="6">
        <v>0.81319444444444444</v>
      </c>
      <c r="D144842">
        <v>17004</v>
      </c>
      <c r="E144842">
        <v>94317</v>
      </c>
    </row>
    <row r="144843" spans="1:5" x14ac:dyDescent="0.25">
      <c r="A144843">
        <v>106</v>
      </c>
      <c r="B144843" s="5">
        <v>43331</v>
      </c>
      <c r="C144843" s="6">
        <v>0.58125000000000004</v>
      </c>
      <c r="D144843">
        <v>17004</v>
      </c>
      <c r="E144843">
        <v>109346</v>
      </c>
    </row>
    <row r="144844" spans="1:5" x14ac:dyDescent="0.25">
      <c r="A144844">
        <v>315</v>
      </c>
      <c r="B144844" s="5">
        <v>43428</v>
      </c>
      <c r="C144844" s="6">
        <v>0.94305555555555554</v>
      </c>
      <c r="D144844">
        <v>17004</v>
      </c>
      <c r="E144844">
        <v>137834</v>
      </c>
    </row>
    <row r="144845" spans="1:5" x14ac:dyDescent="0.25">
      <c r="A144845">
        <v>307</v>
      </c>
      <c r="B144845" s="5">
        <v>43186</v>
      </c>
      <c r="C144845" s="6">
        <v>0.71597222222222223</v>
      </c>
      <c r="D144845">
        <v>17004</v>
      </c>
      <c r="E144845">
        <v>69937</v>
      </c>
    </row>
    <row r="144846" spans="1:5" x14ac:dyDescent="0.25">
      <c r="A144846">
        <v>313</v>
      </c>
      <c r="B144846" s="5">
        <v>43389</v>
      </c>
      <c r="C144846" s="6">
        <v>0.80208333333333337</v>
      </c>
      <c r="D144846">
        <v>17004</v>
      </c>
      <c r="E144846">
        <v>125968</v>
      </c>
    </row>
    <row r="144847" spans="1:5" x14ac:dyDescent="0.25">
      <c r="A144847">
        <v>172</v>
      </c>
      <c r="B144847" s="5">
        <v>43253</v>
      </c>
      <c r="C144847" s="6">
        <v>0.58472222222222225</v>
      </c>
      <c r="D144847">
        <v>17005</v>
      </c>
      <c r="E144847">
        <v>87970</v>
      </c>
    </row>
    <row r="144848" spans="1:5" x14ac:dyDescent="0.25">
      <c r="A144848">
        <v>74</v>
      </c>
      <c r="B144848" s="5">
        <v>43287</v>
      </c>
      <c r="C144848" s="6">
        <v>0.73263888888888884</v>
      </c>
      <c r="D144848">
        <v>17005</v>
      </c>
      <c r="E144848">
        <v>97233</v>
      </c>
    </row>
    <row r="144849" spans="1:5" x14ac:dyDescent="0.25">
      <c r="A144849">
        <v>162</v>
      </c>
      <c r="B144849" s="5">
        <v>43432</v>
      </c>
      <c r="C144849" s="6">
        <v>0.6875</v>
      </c>
      <c r="D144849">
        <v>17005</v>
      </c>
      <c r="E144849">
        <v>139010</v>
      </c>
    </row>
    <row r="144850" spans="1:5" x14ac:dyDescent="0.25">
      <c r="A144850">
        <v>267</v>
      </c>
      <c r="B144850" s="5">
        <v>43230</v>
      </c>
      <c r="C144850" s="6">
        <v>0.38680555555555557</v>
      </c>
      <c r="D144850">
        <v>17005</v>
      </c>
      <c r="E144850">
        <v>81568</v>
      </c>
    </row>
    <row r="144851" spans="1:5" x14ac:dyDescent="0.25">
      <c r="A144851">
        <v>27</v>
      </c>
      <c r="B144851" s="5">
        <v>43281</v>
      </c>
      <c r="C144851" s="6">
        <v>0.40416666666666667</v>
      </c>
      <c r="D144851">
        <v>17006</v>
      </c>
      <c r="E144851">
        <v>95450</v>
      </c>
    </row>
    <row r="144852" spans="1:5" x14ac:dyDescent="0.25">
      <c r="A144852">
        <v>91</v>
      </c>
      <c r="B144852" s="5">
        <v>43545</v>
      </c>
      <c r="C144852" s="6">
        <v>0.34166666666666667</v>
      </c>
      <c r="D144852">
        <v>17006</v>
      </c>
      <c r="E144852">
        <v>175013</v>
      </c>
    </row>
    <row r="144853" spans="1:5" x14ac:dyDescent="0.25">
      <c r="A144853">
        <v>190</v>
      </c>
      <c r="B144853" s="5">
        <v>43185</v>
      </c>
      <c r="C144853" s="6">
        <v>0.77638888888888891</v>
      </c>
      <c r="D144853">
        <v>17006</v>
      </c>
      <c r="E144853">
        <v>69738</v>
      </c>
    </row>
    <row r="144854" spans="1:5" x14ac:dyDescent="0.25">
      <c r="A144854">
        <v>67</v>
      </c>
      <c r="B144854" s="5">
        <v>43508</v>
      </c>
      <c r="C144854" s="6">
        <v>0.42708333333333331</v>
      </c>
      <c r="D144854">
        <v>17006</v>
      </c>
      <c r="E144854">
        <v>162618</v>
      </c>
    </row>
    <row r="144855" spans="1:5" x14ac:dyDescent="0.25">
      <c r="A144855">
        <v>86</v>
      </c>
      <c r="B144855" s="5">
        <v>43150</v>
      </c>
      <c r="C144855" s="6">
        <v>0.52083333333333337</v>
      </c>
      <c r="D144855">
        <v>17006</v>
      </c>
      <c r="E144855">
        <v>60465</v>
      </c>
    </row>
    <row r="144856" spans="1:5" x14ac:dyDescent="0.25">
      <c r="A144856">
        <v>99</v>
      </c>
      <c r="B144856" s="5">
        <v>43437</v>
      </c>
      <c r="C144856" s="6">
        <v>0.35138888888888886</v>
      </c>
      <c r="D144856">
        <v>17006</v>
      </c>
      <c r="E144856">
        <v>140432</v>
      </c>
    </row>
    <row r="144857" spans="1:5" x14ac:dyDescent="0.25">
      <c r="A144857">
        <v>198</v>
      </c>
      <c r="B144857" s="5">
        <v>43319</v>
      </c>
      <c r="C144857" s="6">
        <v>0.94097222222222221</v>
      </c>
      <c r="D144857">
        <v>17006</v>
      </c>
      <c r="E144857">
        <v>106215</v>
      </c>
    </row>
    <row r="144858" spans="1:5" x14ac:dyDescent="0.25">
      <c r="A144858">
        <v>120</v>
      </c>
      <c r="B144858" s="5">
        <v>43143</v>
      </c>
      <c r="C144858" s="6">
        <v>0.67222222222222228</v>
      </c>
      <c r="D144858">
        <v>17007</v>
      </c>
      <c r="E144858">
        <v>58722</v>
      </c>
    </row>
    <row r="144859" spans="1:5" x14ac:dyDescent="0.25">
      <c r="A144859">
        <v>240</v>
      </c>
      <c r="B144859" s="5">
        <v>43477</v>
      </c>
      <c r="C144859" s="6">
        <v>0.8833333333333333</v>
      </c>
      <c r="D144859">
        <v>17007</v>
      </c>
      <c r="E144859">
        <v>152244</v>
      </c>
    </row>
    <row r="144860" spans="1:5" x14ac:dyDescent="0.25">
      <c r="A144860">
        <v>169</v>
      </c>
      <c r="B144860" s="5">
        <v>43415</v>
      </c>
      <c r="C144860" s="6">
        <v>0.54236111111111107</v>
      </c>
      <c r="D144860">
        <v>17007</v>
      </c>
      <c r="E144860">
        <v>133737</v>
      </c>
    </row>
    <row r="144861" spans="1:5" x14ac:dyDescent="0.25">
      <c r="A144861">
        <v>310</v>
      </c>
      <c r="B144861" s="5">
        <v>43290</v>
      </c>
      <c r="C144861" s="6">
        <v>0.45069444444444445</v>
      </c>
      <c r="D144861">
        <v>17007</v>
      </c>
      <c r="E144861">
        <v>98005</v>
      </c>
    </row>
    <row r="144862" spans="1:5" x14ac:dyDescent="0.25">
      <c r="A144862">
        <v>220</v>
      </c>
      <c r="B144862" s="5">
        <v>43476</v>
      </c>
      <c r="C144862" s="6">
        <v>0.95</v>
      </c>
      <c r="D144862">
        <v>17008</v>
      </c>
      <c r="E144862">
        <v>151922</v>
      </c>
    </row>
    <row r="144863" spans="1:5" x14ac:dyDescent="0.25">
      <c r="A144863">
        <v>335</v>
      </c>
      <c r="B144863" s="5">
        <v>43209</v>
      </c>
      <c r="C144863" s="6">
        <v>0.69236111111111109</v>
      </c>
      <c r="D144863">
        <v>17008</v>
      </c>
      <c r="E144863">
        <v>76050</v>
      </c>
    </row>
    <row r="144864" spans="1:5" x14ac:dyDescent="0.25">
      <c r="A144864">
        <v>233</v>
      </c>
      <c r="B144864" s="5">
        <v>43287</v>
      </c>
      <c r="C144864" s="6">
        <v>0.81944444444444442</v>
      </c>
      <c r="D144864">
        <v>17008</v>
      </c>
      <c r="E144864">
        <v>97278</v>
      </c>
    </row>
    <row r="144865" spans="1:5" x14ac:dyDescent="0.25">
      <c r="A144865">
        <v>206</v>
      </c>
      <c r="B144865" s="5">
        <v>43242</v>
      </c>
      <c r="C144865" s="6">
        <v>0.93055555555555558</v>
      </c>
      <c r="D144865">
        <v>17008</v>
      </c>
      <c r="E144865">
        <v>85137</v>
      </c>
    </row>
    <row r="144866" spans="1:5" x14ac:dyDescent="0.25">
      <c r="A144866">
        <v>307</v>
      </c>
      <c r="B144866" s="5">
        <v>43425</v>
      </c>
      <c r="C144866" s="6">
        <v>0.68125000000000002</v>
      </c>
      <c r="D144866">
        <v>17008</v>
      </c>
      <c r="E144866">
        <v>136778</v>
      </c>
    </row>
    <row r="144867" spans="1:5" x14ac:dyDescent="0.25">
      <c r="A144867">
        <v>91</v>
      </c>
      <c r="B144867" s="5">
        <v>43208</v>
      </c>
      <c r="C144867" s="6">
        <v>0.63611111111111107</v>
      </c>
      <c r="D144867">
        <v>17009</v>
      </c>
      <c r="E144867">
        <v>75755</v>
      </c>
    </row>
    <row r="144868" spans="1:5" x14ac:dyDescent="0.25">
      <c r="A144868">
        <v>196</v>
      </c>
      <c r="B144868" s="5">
        <v>43197</v>
      </c>
      <c r="C144868" s="6">
        <v>0.6118055555555556</v>
      </c>
      <c r="D144868">
        <v>17009</v>
      </c>
      <c r="E144868">
        <v>72807</v>
      </c>
    </row>
    <row r="144869" spans="1:5" x14ac:dyDescent="0.25">
      <c r="A144869">
        <v>229</v>
      </c>
      <c r="B144869" s="5">
        <v>43194</v>
      </c>
      <c r="C144869" s="6">
        <v>0.59652777777777777</v>
      </c>
      <c r="D144869">
        <v>17009</v>
      </c>
      <c r="E144869">
        <v>72003</v>
      </c>
    </row>
    <row r="144870" spans="1:5" x14ac:dyDescent="0.25">
      <c r="A144870">
        <v>146</v>
      </c>
      <c r="B144870" s="5">
        <v>43165</v>
      </c>
      <c r="C144870" s="6">
        <v>0.41736111111111113</v>
      </c>
      <c r="D144870">
        <v>17009</v>
      </c>
      <c r="E144870">
        <v>64410</v>
      </c>
    </row>
    <row r="144871" spans="1:5" x14ac:dyDescent="0.25">
      <c r="A144871">
        <v>143</v>
      </c>
      <c r="B144871" s="5">
        <v>43134</v>
      </c>
      <c r="C144871" s="6">
        <v>0.46527777777777779</v>
      </c>
      <c r="D144871">
        <v>17009</v>
      </c>
      <c r="E144871">
        <v>56265</v>
      </c>
    </row>
    <row r="144872" spans="1:5" x14ac:dyDescent="0.25">
      <c r="A144872">
        <v>151</v>
      </c>
      <c r="B144872" s="5">
        <v>43418</v>
      </c>
      <c r="C144872" s="6">
        <v>0.84583333333333333</v>
      </c>
      <c r="D144872">
        <v>17009</v>
      </c>
      <c r="E144872">
        <v>134776</v>
      </c>
    </row>
    <row r="144873" spans="1:5" x14ac:dyDescent="0.25">
      <c r="A144873">
        <v>287</v>
      </c>
      <c r="B144873" s="5">
        <v>43164</v>
      </c>
      <c r="C144873" s="6">
        <v>0.89027777777777772</v>
      </c>
      <c r="D144873">
        <v>17009</v>
      </c>
      <c r="E144873">
        <v>64321</v>
      </c>
    </row>
    <row r="144874" spans="1:5" x14ac:dyDescent="0.25">
      <c r="A144874">
        <v>217</v>
      </c>
      <c r="B144874" s="5">
        <v>43351</v>
      </c>
      <c r="C144874" s="6">
        <v>0.56041666666666667</v>
      </c>
      <c r="D144874">
        <v>17009</v>
      </c>
      <c r="E144874">
        <v>114829</v>
      </c>
    </row>
    <row r="144875" spans="1:5" x14ac:dyDescent="0.25">
      <c r="A144875">
        <v>322</v>
      </c>
      <c r="B144875" s="5">
        <v>43181</v>
      </c>
      <c r="C144875" s="6">
        <v>0.56944444444444442</v>
      </c>
      <c r="D144875">
        <v>17009</v>
      </c>
      <c r="E144875">
        <v>68575</v>
      </c>
    </row>
    <row r="144876" spans="1:5" x14ac:dyDescent="0.25">
      <c r="A144876">
        <v>274</v>
      </c>
      <c r="B144876" s="5">
        <v>43251</v>
      </c>
      <c r="C144876" s="6">
        <v>0.65347222222222223</v>
      </c>
      <c r="D144876">
        <v>17010</v>
      </c>
      <c r="E144876">
        <v>87464</v>
      </c>
    </row>
    <row r="144877" spans="1:5" x14ac:dyDescent="0.25">
      <c r="A144877">
        <v>139</v>
      </c>
      <c r="B144877" s="5">
        <v>43457</v>
      </c>
      <c r="C144877" s="6">
        <v>0.82222222222222219</v>
      </c>
      <c r="D144877">
        <v>17010</v>
      </c>
      <c r="E144877">
        <v>146780</v>
      </c>
    </row>
    <row r="144878" spans="1:5" x14ac:dyDescent="0.25">
      <c r="A144878">
        <v>229</v>
      </c>
      <c r="B144878" s="5">
        <v>43500</v>
      </c>
      <c r="C144878" s="6">
        <v>0.93819444444444444</v>
      </c>
      <c r="D144878">
        <v>17010</v>
      </c>
      <c r="E144878">
        <v>160154</v>
      </c>
    </row>
    <row r="144879" spans="1:5" x14ac:dyDescent="0.25">
      <c r="A144879">
        <v>342</v>
      </c>
      <c r="B144879" s="5">
        <v>43495</v>
      </c>
      <c r="C144879" s="6">
        <v>0.7055555555555556</v>
      </c>
      <c r="D144879">
        <v>17010</v>
      </c>
      <c r="E144879">
        <v>158333</v>
      </c>
    </row>
    <row r="144880" spans="1:5" x14ac:dyDescent="0.25">
      <c r="A144880">
        <v>167</v>
      </c>
      <c r="B144880" s="5">
        <v>43533</v>
      </c>
      <c r="C144880" s="6">
        <v>0.53611111111111109</v>
      </c>
      <c r="D144880">
        <v>17011</v>
      </c>
      <c r="E144880">
        <v>171094</v>
      </c>
    </row>
    <row r="144881" spans="1:5" x14ac:dyDescent="0.25">
      <c r="A144881">
        <v>28</v>
      </c>
      <c r="B144881" s="5">
        <v>43270</v>
      </c>
      <c r="C144881" s="6">
        <v>0.8569444444444444</v>
      </c>
      <c r="D144881">
        <v>17011</v>
      </c>
      <c r="E144881">
        <v>92743</v>
      </c>
    </row>
    <row r="144882" spans="1:5" x14ac:dyDescent="0.25">
      <c r="A144882">
        <v>102</v>
      </c>
      <c r="B144882" s="5">
        <v>43127</v>
      </c>
      <c r="C144882" s="6">
        <v>0.8208333333333333</v>
      </c>
      <c r="D144882">
        <v>17011</v>
      </c>
      <c r="E144882">
        <v>54529</v>
      </c>
    </row>
    <row r="144883" spans="1:5" x14ac:dyDescent="0.25">
      <c r="A144883">
        <v>221</v>
      </c>
      <c r="B144883" s="5">
        <v>43396</v>
      </c>
      <c r="C144883" s="6">
        <v>0.67152777777777772</v>
      </c>
      <c r="D144883">
        <v>17012</v>
      </c>
      <c r="E144883">
        <v>128035</v>
      </c>
    </row>
    <row r="144884" spans="1:5" x14ac:dyDescent="0.25">
      <c r="A144884">
        <v>98</v>
      </c>
      <c r="B144884" s="5">
        <v>43224</v>
      </c>
      <c r="C144884" s="6">
        <v>0.81111111111111112</v>
      </c>
      <c r="D144884">
        <v>17012</v>
      </c>
      <c r="E144884">
        <v>80200</v>
      </c>
    </row>
    <row r="144885" spans="1:5" x14ac:dyDescent="0.25">
      <c r="A144885">
        <v>137</v>
      </c>
      <c r="B144885" s="5">
        <v>43167</v>
      </c>
      <c r="C144885" s="6">
        <v>0.62222222222222223</v>
      </c>
      <c r="D144885">
        <v>17012</v>
      </c>
      <c r="E144885">
        <v>64991</v>
      </c>
    </row>
    <row r="144886" spans="1:5" x14ac:dyDescent="0.25">
      <c r="A144886">
        <v>331</v>
      </c>
      <c r="B144886" s="5">
        <v>43232</v>
      </c>
      <c r="C144886" s="6">
        <v>0.86111111111111116</v>
      </c>
      <c r="D144886">
        <v>17012</v>
      </c>
      <c r="E144886">
        <v>82352</v>
      </c>
    </row>
    <row r="144887" spans="1:5" x14ac:dyDescent="0.25">
      <c r="A144887">
        <v>324</v>
      </c>
      <c r="B144887" s="5">
        <v>43350</v>
      </c>
      <c r="C144887" s="6">
        <v>0.75763888888888886</v>
      </c>
      <c r="D144887">
        <v>17012</v>
      </c>
      <c r="E144887">
        <v>114642</v>
      </c>
    </row>
    <row r="144888" spans="1:5" x14ac:dyDescent="0.25">
      <c r="A144888">
        <v>400</v>
      </c>
      <c r="B144888" s="5">
        <v>43507</v>
      </c>
      <c r="C144888" s="6">
        <v>0.64513888888888893</v>
      </c>
      <c r="D144888">
        <v>17012</v>
      </c>
      <c r="E144888">
        <v>162390</v>
      </c>
    </row>
    <row r="144889" spans="1:5" x14ac:dyDescent="0.25">
      <c r="A144889">
        <v>165</v>
      </c>
      <c r="B144889" s="5">
        <v>43247</v>
      </c>
      <c r="C144889" s="6">
        <v>0.49444444444444446</v>
      </c>
      <c r="D144889">
        <v>17013</v>
      </c>
      <c r="E144889">
        <v>86303</v>
      </c>
    </row>
    <row r="144890" spans="1:5" x14ac:dyDescent="0.25">
      <c r="A144890">
        <v>38</v>
      </c>
      <c r="B144890" s="5">
        <v>43250</v>
      </c>
      <c r="C144890" s="6">
        <v>0.89583333333333337</v>
      </c>
      <c r="D144890">
        <v>17013</v>
      </c>
      <c r="E144890">
        <v>87292</v>
      </c>
    </row>
    <row r="144891" spans="1:5" x14ac:dyDescent="0.25">
      <c r="A144891">
        <v>58</v>
      </c>
      <c r="B144891" s="5">
        <v>43189</v>
      </c>
      <c r="C144891" s="6">
        <v>0.86111111111111116</v>
      </c>
      <c r="D144891">
        <v>17013</v>
      </c>
      <c r="E144891">
        <v>70799</v>
      </c>
    </row>
    <row r="144892" spans="1:5" x14ac:dyDescent="0.25">
      <c r="A144892">
        <v>166</v>
      </c>
      <c r="B144892" s="5">
        <v>43169</v>
      </c>
      <c r="C144892" s="6">
        <v>0.51944444444444449</v>
      </c>
      <c r="D144892">
        <v>17013</v>
      </c>
      <c r="E144892">
        <v>65488</v>
      </c>
    </row>
    <row r="144893" spans="1:5" x14ac:dyDescent="0.25">
      <c r="A144893">
        <v>113</v>
      </c>
      <c r="B144893" s="5">
        <v>43217</v>
      </c>
      <c r="C144893" s="6">
        <v>0.7006944444444444</v>
      </c>
      <c r="D144893">
        <v>17013</v>
      </c>
      <c r="E144893">
        <v>78252</v>
      </c>
    </row>
    <row r="144894" spans="1:5" x14ac:dyDescent="0.25">
      <c r="A144894">
        <v>348</v>
      </c>
      <c r="B144894" s="5">
        <v>43509</v>
      </c>
      <c r="C144894" s="6">
        <v>0.38472222222222224</v>
      </c>
      <c r="D144894">
        <v>17013</v>
      </c>
      <c r="E144894">
        <v>162928</v>
      </c>
    </row>
    <row r="144895" spans="1:5" x14ac:dyDescent="0.25">
      <c r="A144895">
        <v>280</v>
      </c>
      <c r="B144895" s="5">
        <v>43243</v>
      </c>
      <c r="C144895" s="6">
        <v>0.92569444444444449</v>
      </c>
      <c r="D144895">
        <v>17013</v>
      </c>
      <c r="E144895">
        <v>85426</v>
      </c>
    </row>
    <row r="144896" spans="1:5" x14ac:dyDescent="0.25">
      <c r="A144896">
        <v>225</v>
      </c>
      <c r="B144896" s="5">
        <v>43266</v>
      </c>
      <c r="C144896" s="6">
        <v>0.7729166666666667</v>
      </c>
      <c r="D144896">
        <v>17013</v>
      </c>
      <c r="E144896">
        <v>91585</v>
      </c>
    </row>
    <row r="144897" spans="1:5" x14ac:dyDescent="0.25">
      <c r="A144897">
        <v>349</v>
      </c>
      <c r="B144897" s="5">
        <v>43490</v>
      </c>
      <c r="C144897" s="6">
        <v>0.70833333333333337</v>
      </c>
      <c r="D144897">
        <v>17013</v>
      </c>
      <c r="E144897">
        <v>156569</v>
      </c>
    </row>
    <row r="144898" spans="1:5" x14ac:dyDescent="0.25">
      <c r="A144898">
        <v>17</v>
      </c>
      <c r="B144898" s="5">
        <v>43291</v>
      </c>
      <c r="C144898" s="6">
        <v>0.37291666666666667</v>
      </c>
      <c r="D144898">
        <v>17014</v>
      </c>
      <c r="E144898">
        <v>98235</v>
      </c>
    </row>
    <row r="144899" spans="1:5" x14ac:dyDescent="0.25">
      <c r="A144899">
        <v>23</v>
      </c>
      <c r="B144899" s="5">
        <v>43210</v>
      </c>
      <c r="C144899" s="6">
        <v>0.47569444444444442</v>
      </c>
      <c r="D144899">
        <v>17014</v>
      </c>
      <c r="E144899">
        <v>76236</v>
      </c>
    </row>
    <row r="144900" spans="1:5" x14ac:dyDescent="0.25">
      <c r="A144900">
        <v>288</v>
      </c>
      <c r="B144900" s="5">
        <v>43290</v>
      </c>
      <c r="C144900" s="6">
        <v>0.52708333333333335</v>
      </c>
      <c r="D144900">
        <v>17014</v>
      </c>
      <c r="E144900">
        <v>98047</v>
      </c>
    </row>
    <row r="144901" spans="1:5" x14ac:dyDescent="0.25">
      <c r="A144901">
        <v>72</v>
      </c>
      <c r="B144901" s="5">
        <v>43118</v>
      </c>
      <c r="C144901" s="6">
        <v>0.93958333333333333</v>
      </c>
      <c r="D144901">
        <v>17014</v>
      </c>
      <c r="E144901">
        <v>52235</v>
      </c>
    </row>
    <row r="144902" spans="1:5" x14ac:dyDescent="0.25">
      <c r="A144902">
        <v>43</v>
      </c>
      <c r="B144902" s="5">
        <v>43280</v>
      </c>
      <c r="C144902" s="6">
        <v>0.67013888888888884</v>
      </c>
      <c r="D144902">
        <v>17014</v>
      </c>
      <c r="E144902">
        <v>95299</v>
      </c>
    </row>
    <row r="144903" spans="1:5" x14ac:dyDescent="0.25">
      <c r="A144903">
        <v>35</v>
      </c>
      <c r="B144903" s="5">
        <v>43210</v>
      </c>
      <c r="C144903" s="6">
        <v>0.4513888888888889</v>
      </c>
      <c r="D144903">
        <v>17014</v>
      </c>
      <c r="E144903">
        <v>76224</v>
      </c>
    </row>
    <row r="144904" spans="1:5" x14ac:dyDescent="0.25">
      <c r="A144904">
        <v>156</v>
      </c>
      <c r="B144904" s="5">
        <v>43223</v>
      </c>
      <c r="C144904" s="6">
        <v>0.41666666666666669</v>
      </c>
      <c r="D144904">
        <v>17014</v>
      </c>
      <c r="E144904">
        <v>79782</v>
      </c>
    </row>
    <row r="144905" spans="1:5" x14ac:dyDescent="0.25">
      <c r="A144905">
        <v>223</v>
      </c>
      <c r="B144905" s="5">
        <v>43174</v>
      </c>
      <c r="C144905" s="6">
        <v>0.81180555555555556</v>
      </c>
      <c r="D144905">
        <v>17014</v>
      </c>
      <c r="E144905">
        <v>66942</v>
      </c>
    </row>
    <row r="144906" spans="1:5" x14ac:dyDescent="0.25">
      <c r="A144906">
        <v>215</v>
      </c>
      <c r="B144906" s="5">
        <v>43142</v>
      </c>
      <c r="C144906" s="6">
        <v>0.44722222222222224</v>
      </c>
      <c r="D144906">
        <v>17014</v>
      </c>
      <c r="E144906">
        <v>58372</v>
      </c>
    </row>
    <row r="144907" spans="1:5" x14ac:dyDescent="0.25">
      <c r="A144907">
        <v>263</v>
      </c>
      <c r="B144907" s="5">
        <v>43446</v>
      </c>
      <c r="C144907" s="6">
        <v>0.67569444444444449</v>
      </c>
      <c r="D144907">
        <v>17014</v>
      </c>
      <c r="E144907">
        <v>143272</v>
      </c>
    </row>
    <row r="144908" spans="1:5" x14ac:dyDescent="0.25">
      <c r="A144908">
        <v>329</v>
      </c>
      <c r="B144908" s="5">
        <v>43432</v>
      </c>
      <c r="C144908" s="6">
        <v>0.73958333333333337</v>
      </c>
      <c r="D144908">
        <v>17014</v>
      </c>
      <c r="E144908">
        <v>139037</v>
      </c>
    </row>
    <row r="144909" spans="1:5" x14ac:dyDescent="0.25">
      <c r="A144909">
        <v>327</v>
      </c>
      <c r="B144909" s="5">
        <v>43218</v>
      </c>
      <c r="C144909" s="6">
        <v>0.40833333333333333</v>
      </c>
      <c r="D144909">
        <v>17014</v>
      </c>
      <c r="E144909">
        <v>78397</v>
      </c>
    </row>
    <row r="144910" spans="1:5" x14ac:dyDescent="0.25">
      <c r="A144910">
        <v>341</v>
      </c>
      <c r="B144910" s="5">
        <v>43260</v>
      </c>
      <c r="C144910" s="6">
        <v>0.58194444444444449</v>
      </c>
      <c r="D144910">
        <v>17014</v>
      </c>
      <c r="E144910">
        <v>89913</v>
      </c>
    </row>
    <row r="144911" spans="1:5" x14ac:dyDescent="0.25">
      <c r="A144911">
        <v>396</v>
      </c>
      <c r="B144911" s="5">
        <v>43531</v>
      </c>
      <c r="C144911" s="6">
        <v>0.72291666666666665</v>
      </c>
      <c r="D144911">
        <v>17014</v>
      </c>
      <c r="E144911">
        <v>170523</v>
      </c>
    </row>
    <row r="144912" spans="1:5" x14ac:dyDescent="0.25">
      <c r="A144912">
        <v>144</v>
      </c>
      <c r="B144912" s="5">
        <v>43257</v>
      </c>
      <c r="C144912" s="6">
        <v>0.87847222222222221</v>
      </c>
      <c r="D144912">
        <v>17015</v>
      </c>
      <c r="E144912">
        <v>89241</v>
      </c>
    </row>
    <row r="144913" spans="1:5" x14ac:dyDescent="0.25">
      <c r="A144913">
        <v>301</v>
      </c>
      <c r="B144913" s="5">
        <v>43504</v>
      </c>
      <c r="C144913" s="6">
        <v>0.67083333333333328</v>
      </c>
      <c r="D144913">
        <v>17015</v>
      </c>
      <c r="E144913">
        <v>161372</v>
      </c>
    </row>
    <row r="144914" spans="1:5" x14ac:dyDescent="0.25">
      <c r="A144914">
        <v>47</v>
      </c>
      <c r="B144914" s="5">
        <v>43354</v>
      </c>
      <c r="C144914" s="6">
        <v>0.43819444444444444</v>
      </c>
      <c r="D144914">
        <v>17015</v>
      </c>
      <c r="E144914">
        <v>115586</v>
      </c>
    </row>
    <row r="144915" spans="1:5" x14ac:dyDescent="0.25">
      <c r="A144915">
        <v>261</v>
      </c>
      <c r="B144915" s="5">
        <v>43296</v>
      </c>
      <c r="C144915" s="6">
        <v>0.87222222222222223</v>
      </c>
      <c r="D144915">
        <v>17015</v>
      </c>
      <c r="E144915">
        <v>99828</v>
      </c>
    </row>
    <row r="144916" spans="1:5" x14ac:dyDescent="0.25">
      <c r="A144916">
        <v>257</v>
      </c>
      <c r="B144916" s="5">
        <v>43281</v>
      </c>
      <c r="C144916" s="6">
        <v>0.34305555555555556</v>
      </c>
      <c r="D144916">
        <v>17015</v>
      </c>
      <c r="E144916">
        <v>95420</v>
      </c>
    </row>
    <row r="144917" spans="1:5" x14ac:dyDescent="0.25">
      <c r="A144917">
        <v>292</v>
      </c>
      <c r="B144917" s="5">
        <v>43200</v>
      </c>
      <c r="C144917" s="6">
        <v>0.48194444444444445</v>
      </c>
      <c r="D144917">
        <v>17015</v>
      </c>
      <c r="E144917">
        <v>73565</v>
      </c>
    </row>
    <row r="144918" spans="1:5" x14ac:dyDescent="0.25">
      <c r="A144918">
        <v>0</v>
      </c>
      <c r="B144918" s="5">
        <v>43537</v>
      </c>
      <c r="C144918" s="6">
        <v>0.83402777777777781</v>
      </c>
      <c r="D144918">
        <v>17016</v>
      </c>
      <c r="E144918">
        <v>172638</v>
      </c>
    </row>
    <row r="144919" spans="1:5" x14ac:dyDescent="0.25">
      <c r="A144919">
        <v>157</v>
      </c>
      <c r="B144919" s="5">
        <v>43260</v>
      </c>
      <c r="C144919" s="6">
        <v>0.3347222222222222</v>
      </c>
      <c r="D144919">
        <v>17016</v>
      </c>
      <c r="E144919">
        <v>89799</v>
      </c>
    </row>
    <row r="144920" spans="1:5" x14ac:dyDescent="0.25">
      <c r="A144920">
        <v>316</v>
      </c>
      <c r="B144920" s="5">
        <v>43286</v>
      </c>
      <c r="C144920" s="6">
        <v>0.86597222222222225</v>
      </c>
      <c r="D144920">
        <v>17016</v>
      </c>
      <c r="E144920">
        <v>96993</v>
      </c>
    </row>
    <row r="144921" spans="1:5" x14ac:dyDescent="0.25">
      <c r="A144921">
        <v>184</v>
      </c>
      <c r="B144921" s="5">
        <v>43288</v>
      </c>
      <c r="C144921" s="6">
        <v>0.80972222222222223</v>
      </c>
      <c r="D144921">
        <v>17016</v>
      </c>
      <c r="E144921">
        <v>97560</v>
      </c>
    </row>
    <row r="144922" spans="1:5" x14ac:dyDescent="0.25">
      <c r="A144922">
        <v>181</v>
      </c>
      <c r="B144922" s="5">
        <v>43338</v>
      </c>
      <c r="C144922" s="6">
        <v>0.65972222222222221</v>
      </c>
      <c r="D144922">
        <v>17016</v>
      </c>
      <c r="E144922">
        <v>111260</v>
      </c>
    </row>
    <row r="144923" spans="1:5" x14ac:dyDescent="0.25">
      <c r="A144923">
        <v>279</v>
      </c>
      <c r="B144923" s="5">
        <v>43275</v>
      </c>
      <c r="C144923" s="6">
        <v>0.66111111111111109</v>
      </c>
      <c r="D144923">
        <v>17016</v>
      </c>
      <c r="E144923">
        <v>93988</v>
      </c>
    </row>
    <row r="144924" spans="1:5" x14ac:dyDescent="0.25">
      <c r="A144924">
        <v>299</v>
      </c>
      <c r="B144924" s="5">
        <v>43295</v>
      </c>
      <c r="C144924" s="6">
        <v>0.7368055555555556</v>
      </c>
      <c r="D144924">
        <v>17016</v>
      </c>
      <c r="E144924">
        <v>99520</v>
      </c>
    </row>
    <row r="144925" spans="1:5" x14ac:dyDescent="0.25">
      <c r="A144925">
        <v>200</v>
      </c>
      <c r="B144925" s="5">
        <v>43324</v>
      </c>
      <c r="C144925" s="6">
        <v>0.48680555555555555</v>
      </c>
      <c r="D144925">
        <v>17017</v>
      </c>
      <c r="E144925">
        <v>107417</v>
      </c>
    </row>
    <row r="144926" spans="1:5" x14ac:dyDescent="0.25">
      <c r="A144926">
        <v>191</v>
      </c>
      <c r="B144926" s="5">
        <v>43256</v>
      </c>
      <c r="C144926" s="6">
        <v>0.6694444444444444</v>
      </c>
      <c r="D144926">
        <v>17017</v>
      </c>
      <c r="E144926">
        <v>88866</v>
      </c>
    </row>
    <row r="144927" spans="1:5" x14ac:dyDescent="0.25">
      <c r="A144927">
        <v>220</v>
      </c>
      <c r="B144927" s="5">
        <v>43258</v>
      </c>
      <c r="C144927" s="6">
        <v>0.55763888888888891</v>
      </c>
      <c r="D144927">
        <v>17017</v>
      </c>
      <c r="E144927">
        <v>89367</v>
      </c>
    </row>
    <row r="144928" spans="1:5" x14ac:dyDescent="0.25">
      <c r="A144928">
        <v>106</v>
      </c>
      <c r="B144928" s="5">
        <v>43222</v>
      </c>
      <c r="C144928" s="6">
        <v>0.71666666666666667</v>
      </c>
      <c r="D144928">
        <v>17017</v>
      </c>
      <c r="E144928">
        <v>79637</v>
      </c>
    </row>
    <row r="144929" spans="1:5" x14ac:dyDescent="0.25">
      <c r="A144929">
        <v>283</v>
      </c>
      <c r="B144929" s="5">
        <v>43320</v>
      </c>
      <c r="C144929" s="6">
        <v>0.9506944444444444</v>
      </c>
      <c r="D144929">
        <v>17017</v>
      </c>
      <c r="E144929">
        <v>106496</v>
      </c>
    </row>
    <row r="144930" spans="1:5" x14ac:dyDescent="0.25">
      <c r="A144930">
        <v>342</v>
      </c>
      <c r="B144930" s="5">
        <v>43530</v>
      </c>
      <c r="C144930" s="6">
        <v>0.54374999999999996</v>
      </c>
      <c r="D144930">
        <v>17017</v>
      </c>
      <c r="E144930">
        <v>170064</v>
      </c>
    </row>
    <row r="144931" spans="1:5" x14ac:dyDescent="0.25">
      <c r="A144931">
        <v>334</v>
      </c>
      <c r="B144931" s="5">
        <v>43271</v>
      </c>
      <c r="C144931" s="6">
        <v>0.8930555555555556</v>
      </c>
      <c r="D144931">
        <v>17017</v>
      </c>
      <c r="E144931">
        <v>93060</v>
      </c>
    </row>
    <row r="144932" spans="1:5" x14ac:dyDescent="0.25">
      <c r="A144932">
        <v>172</v>
      </c>
      <c r="B144932" s="5">
        <v>43375</v>
      </c>
      <c r="C144932" s="6">
        <v>0.37708333333333333</v>
      </c>
      <c r="D144932">
        <v>17018</v>
      </c>
      <c r="E144932">
        <v>121410</v>
      </c>
    </row>
    <row r="144933" spans="1:5" x14ac:dyDescent="0.25">
      <c r="A144933">
        <v>39</v>
      </c>
      <c r="B144933" s="5">
        <v>43142</v>
      </c>
      <c r="C144933" s="6">
        <v>0.51527777777777772</v>
      </c>
      <c r="D144933">
        <v>17018</v>
      </c>
      <c r="E144933">
        <v>58398</v>
      </c>
    </row>
    <row r="144934" spans="1:5" x14ac:dyDescent="0.25">
      <c r="A144934">
        <v>240</v>
      </c>
      <c r="B144934" s="5">
        <v>43269</v>
      </c>
      <c r="C144934" s="6">
        <v>0.61875000000000002</v>
      </c>
      <c r="D144934">
        <v>17018</v>
      </c>
      <c r="E144934">
        <v>92358</v>
      </c>
    </row>
    <row r="144935" spans="1:5" x14ac:dyDescent="0.25">
      <c r="A144935">
        <v>18</v>
      </c>
      <c r="B144935" s="5">
        <v>43303</v>
      </c>
      <c r="C144935" s="6">
        <v>0.41597222222222224</v>
      </c>
      <c r="D144935">
        <v>17018</v>
      </c>
      <c r="E144935">
        <v>101568</v>
      </c>
    </row>
    <row r="144936" spans="1:5" x14ac:dyDescent="0.25">
      <c r="A144936">
        <v>304</v>
      </c>
      <c r="B144936" s="5">
        <v>43145</v>
      </c>
      <c r="C144936" s="6">
        <v>0.84375</v>
      </c>
      <c r="D144936">
        <v>17018</v>
      </c>
      <c r="E144936">
        <v>59303</v>
      </c>
    </row>
    <row r="144937" spans="1:5" x14ac:dyDescent="0.25">
      <c r="A144937">
        <v>214</v>
      </c>
      <c r="B144937" s="5">
        <v>43193</v>
      </c>
      <c r="C144937" s="6">
        <v>0.64236111111111116</v>
      </c>
      <c r="D144937">
        <v>17018</v>
      </c>
      <c r="E144937">
        <v>71739</v>
      </c>
    </row>
    <row r="144938" spans="1:5" x14ac:dyDescent="0.25">
      <c r="A144938">
        <v>105</v>
      </c>
      <c r="B144938" s="5">
        <v>43118</v>
      </c>
      <c r="C144938" s="6">
        <v>0.44097222222222221</v>
      </c>
      <c r="D144938">
        <v>17019</v>
      </c>
      <c r="E144938">
        <v>52020</v>
      </c>
    </row>
    <row r="144939" spans="1:5" x14ac:dyDescent="0.25">
      <c r="A144939">
        <v>220</v>
      </c>
      <c r="B144939" s="5">
        <v>43453</v>
      </c>
      <c r="C144939" s="6">
        <v>0.9</v>
      </c>
      <c r="D144939">
        <v>17019</v>
      </c>
      <c r="E144939">
        <v>145558</v>
      </c>
    </row>
    <row r="144940" spans="1:5" x14ac:dyDescent="0.25">
      <c r="A144940">
        <v>210</v>
      </c>
      <c r="B144940" s="5">
        <v>43234</v>
      </c>
      <c r="C144940" s="6">
        <v>0.66736111111111107</v>
      </c>
      <c r="D144940">
        <v>17019</v>
      </c>
      <c r="E144940">
        <v>82800</v>
      </c>
    </row>
    <row r="144941" spans="1:5" x14ac:dyDescent="0.25">
      <c r="A144941">
        <v>334</v>
      </c>
      <c r="B144941" s="5">
        <v>43530</v>
      </c>
      <c r="C144941" s="6">
        <v>0.75138888888888888</v>
      </c>
      <c r="D144941">
        <v>17019</v>
      </c>
      <c r="E144941">
        <v>170181</v>
      </c>
    </row>
    <row r="144942" spans="1:5" x14ac:dyDescent="0.25">
      <c r="A144942">
        <v>204</v>
      </c>
      <c r="B144942" s="5">
        <v>43380</v>
      </c>
      <c r="C144942" s="6">
        <v>0.64166666666666672</v>
      </c>
      <c r="D144942">
        <v>17020</v>
      </c>
      <c r="E144942">
        <v>123083</v>
      </c>
    </row>
    <row r="144943" spans="1:5" x14ac:dyDescent="0.25">
      <c r="A144943">
        <v>201</v>
      </c>
      <c r="B144943" s="5">
        <v>43474</v>
      </c>
      <c r="C144943" s="6">
        <v>0.66388888888888886</v>
      </c>
      <c r="D144943">
        <v>17020</v>
      </c>
      <c r="E144943">
        <v>151123</v>
      </c>
    </row>
    <row r="144944" spans="1:5" x14ac:dyDescent="0.25">
      <c r="A144944">
        <v>32</v>
      </c>
      <c r="B144944" s="5">
        <v>43119</v>
      </c>
      <c r="C144944" s="6">
        <v>0.53819444444444442</v>
      </c>
      <c r="D144944">
        <v>17020</v>
      </c>
      <c r="E144944">
        <v>52329</v>
      </c>
    </row>
    <row r="144945" spans="1:5" x14ac:dyDescent="0.25">
      <c r="A144945">
        <v>221</v>
      </c>
      <c r="B144945" s="5">
        <v>43131</v>
      </c>
      <c r="C144945" s="6">
        <v>0.48333333333333334</v>
      </c>
      <c r="D144945">
        <v>17021</v>
      </c>
      <c r="E144945">
        <v>55466</v>
      </c>
    </row>
    <row r="144946" spans="1:5" x14ac:dyDescent="0.25">
      <c r="A144946">
        <v>262</v>
      </c>
      <c r="B144946" s="5">
        <v>43483</v>
      </c>
      <c r="C144946" s="6">
        <v>0.38750000000000001</v>
      </c>
      <c r="D144946">
        <v>17021</v>
      </c>
      <c r="E144946">
        <v>154032</v>
      </c>
    </row>
    <row r="144947" spans="1:5" x14ac:dyDescent="0.25">
      <c r="A144947">
        <v>311</v>
      </c>
      <c r="B144947" s="5">
        <v>43168</v>
      </c>
      <c r="C144947" s="6">
        <v>0.85555555555555551</v>
      </c>
      <c r="D144947">
        <v>17021</v>
      </c>
      <c r="E144947">
        <v>65358</v>
      </c>
    </row>
    <row r="144948" spans="1:5" x14ac:dyDescent="0.25">
      <c r="A144948">
        <v>220</v>
      </c>
      <c r="B144948" s="5">
        <v>43432</v>
      </c>
      <c r="C144948" s="6">
        <v>0.95486111111111116</v>
      </c>
      <c r="D144948">
        <v>17021</v>
      </c>
      <c r="E144948">
        <v>139155</v>
      </c>
    </row>
    <row r="144949" spans="1:5" x14ac:dyDescent="0.25">
      <c r="A144949">
        <v>260</v>
      </c>
      <c r="B144949" s="5">
        <v>43176</v>
      </c>
      <c r="C144949" s="6">
        <v>0.64166666666666672</v>
      </c>
      <c r="D144949">
        <v>17021</v>
      </c>
      <c r="E144949">
        <v>67381</v>
      </c>
    </row>
    <row r="144950" spans="1:5" x14ac:dyDescent="0.25">
      <c r="A144950">
        <v>315</v>
      </c>
      <c r="B144950" s="5">
        <v>43169</v>
      </c>
      <c r="C144950" s="6">
        <v>0.56388888888888888</v>
      </c>
      <c r="D144950">
        <v>17021</v>
      </c>
      <c r="E144950">
        <v>65504</v>
      </c>
    </row>
    <row r="144951" spans="1:5" x14ac:dyDescent="0.25">
      <c r="A144951">
        <v>17</v>
      </c>
      <c r="B144951" s="5">
        <v>43200</v>
      </c>
      <c r="C144951" s="6">
        <v>0.59305555555555556</v>
      </c>
      <c r="D144951">
        <v>17022</v>
      </c>
      <c r="E144951">
        <v>73615</v>
      </c>
    </row>
    <row r="144952" spans="1:5" x14ac:dyDescent="0.25">
      <c r="A144952">
        <v>165</v>
      </c>
      <c r="B144952" s="5">
        <v>43127</v>
      </c>
      <c r="C144952" s="6">
        <v>0.37986111111111109</v>
      </c>
      <c r="D144952">
        <v>17022</v>
      </c>
      <c r="E144952">
        <v>54343</v>
      </c>
    </row>
    <row r="144953" spans="1:5" x14ac:dyDescent="0.25">
      <c r="A144953">
        <v>83</v>
      </c>
      <c r="B144953" s="5">
        <v>43279</v>
      </c>
      <c r="C144953" s="6">
        <v>0.56319444444444444</v>
      </c>
      <c r="D144953">
        <v>17022</v>
      </c>
      <c r="E144953">
        <v>95029</v>
      </c>
    </row>
    <row r="144954" spans="1:5" x14ac:dyDescent="0.25">
      <c r="A144954">
        <v>99</v>
      </c>
      <c r="B144954" s="5">
        <v>43215</v>
      </c>
      <c r="C144954" s="6">
        <v>0.41319444444444442</v>
      </c>
      <c r="D144954">
        <v>17022</v>
      </c>
      <c r="E144954">
        <v>77596</v>
      </c>
    </row>
    <row r="144955" spans="1:5" x14ac:dyDescent="0.25">
      <c r="A144955">
        <v>213</v>
      </c>
      <c r="B144955" s="5">
        <v>43168</v>
      </c>
      <c r="C144955" s="6">
        <v>0.40625</v>
      </c>
      <c r="D144955">
        <v>17022</v>
      </c>
      <c r="E144955">
        <v>65176</v>
      </c>
    </row>
    <row r="144956" spans="1:5" x14ac:dyDescent="0.25">
      <c r="A144956">
        <v>232</v>
      </c>
      <c r="B144956" s="5">
        <v>43390</v>
      </c>
      <c r="C144956" s="6">
        <v>0.56180555555555556</v>
      </c>
      <c r="D144956">
        <v>17022</v>
      </c>
      <c r="E144956">
        <v>126120</v>
      </c>
    </row>
    <row r="144957" spans="1:5" x14ac:dyDescent="0.25">
      <c r="A144957">
        <v>355</v>
      </c>
      <c r="B144957" s="5">
        <v>43540</v>
      </c>
      <c r="C144957" s="6">
        <v>0.37152777777777779</v>
      </c>
      <c r="D144957">
        <v>17022</v>
      </c>
      <c r="E144957">
        <v>173369</v>
      </c>
    </row>
    <row r="144958" spans="1:5" x14ac:dyDescent="0.25">
      <c r="A144958">
        <v>155</v>
      </c>
      <c r="B144958" s="5">
        <v>43226</v>
      </c>
      <c r="C144958" s="6">
        <v>0.67847222222222225</v>
      </c>
      <c r="D144958">
        <v>17022</v>
      </c>
      <c r="E144958">
        <v>80689</v>
      </c>
    </row>
    <row r="144959" spans="1:5" x14ac:dyDescent="0.25">
      <c r="A144959">
        <v>313</v>
      </c>
      <c r="B144959" s="5">
        <v>43195</v>
      </c>
      <c r="C144959" s="6">
        <v>0.63680555555555551</v>
      </c>
      <c r="D144959">
        <v>17022</v>
      </c>
      <c r="E144959">
        <v>72273</v>
      </c>
    </row>
    <row r="144960" spans="1:5" x14ac:dyDescent="0.25">
      <c r="A144960">
        <v>141</v>
      </c>
      <c r="B144960" s="5">
        <v>43260</v>
      </c>
      <c r="C144960" s="6">
        <v>0.74583333333333335</v>
      </c>
      <c r="D144960">
        <v>17023</v>
      </c>
      <c r="E144960">
        <v>89981</v>
      </c>
    </row>
    <row r="144961" spans="1:5" x14ac:dyDescent="0.25">
      <c r="A144961">
        <v>16</v>
      </c>
      <c r="B144961" s="5">
        <v>43509</v>
      </c>
      <c r="C144961" s="6">
        <v>0.81597222222222221</v>
      </c>
      <c r="D144961">
        <v>17023</v>
      </c>
      <c r="E144961">
        <v>163146</v>
      </c>
    </row>
    <row r="144962" spans="1:5" x14ac:dyDescent="0.25">
      <c r="A144962">
        <v>16</v>
      </c>
      <c r="B144962" s="5">
        <v>43193</v>
      </c>
      <c r="C144962" s="6">
        <v>0.90069444444444446</v>
      </c>
      <c r="D144962">
        <v>17023</v>
      </c>
      <c r="E144962">
        <v>71861</v>
      </c>
    </row>
    <row r="144963" spans="1:5" x14ac:dyDescent="0.25">
      <c r="A144963">
        <v>319</v>
      </c>
      <c r="B144963" s="5">
        <v>43230</v>
      </c>
      <c r="C144963" s="6">
        <v>0.8569444444444444</v>
      </c>
      <c r="D144963">
        <v>17023</v>
      </c>
      <c r="E144963">
        <v>81768</v>
      </c>
    </row>
    <row r="144964" spans="1:5" x14ac:dyDescent="0.25">
      <c r="A144964">
        <v>320</v>
      </c>
      <c r="B144964" s="5">
        <v>43480</v>
      </c>
      <c r="C144964" s="6">
        <v>0.88055555555555554</v>
      </c>
      <c r="D144964">
        <v>17023</v>
      </c>
      <c r="E144964">
        <v>153249</v>
      </c>
    </row>
    <row r="144965" spans="1:5" x14ac:dyDescent="0.25">
      <c r="A144965">
        <v>223</v>
      </c>
      <c r="B144965" s="5">
        <v>43168</v>
      </c>
      <c r="C144965" s="6">
        <v>0.7270833333333333</v>
      </c>
      <c r="D144965">
        <v>17025</v>
      </c>
      <c r="E144965">
        <v>65306</v>
      </c>
    </row>
    <row r="144966" spans="1:5" x14ac:dyDescent="0.25">
      <c r="A144966">
        <v>150</v>
      </c>
      <c r="B144966" s="5">
        <v>43183</v>
      </c>
      <c r="C144966" s="6">
        <v>0.62708333333333333</v>
      </c>
      <c r="D144966">
        <v>17025</v>
      </c>
      <c r="E144966">
        <v>69138</v>
      </c>
    </row>
    <row r="144967" spans="1:5" x14ac:dyDescent="0.25">
      <c r="A144967">
        <v>236</v>
      </c>
      <c r="B144967" s="5">
        <v>43531</v>
      </c>
      <c r="C144967" s="6">
        <v>0.83819444444444446</v>
      </c>
      <c r="D144967">
        <v>17025</v>
      </c>
      <c r="E144967">
        <v>170577</v>
      </c>
    </row>
    <row r="144968" spans="1:5" x14ac:dyDescent="0.25">
      <c r="A144968">
        <v>181</v>
      </c>
      <c r="B144968" s="5">
        <v>43300</v>
      </c>
      <c r="C144968" s="6">
        <v>0.71805555555555556</v>
      </c>
      <c r="D144968">
        <v>17025</v>
      </c>
      <c r="E144968">
        <v>100857</v>
      </c>
    </row>
    <row r="144969" spans="1:5" x14ac:dyDescent="0.25">
      <c r="A144969">
        <v>222</v>
      </c>
      <c r="B144969" s="5">
        <v>43220</v>
      </c>
      <c r="C144969" s="6">
        <v>0.40763888888888888</v>
      </c>
      <c r="D144969">
        <v>17025</v>
      </c>
      <c r="E144969">
        <v>78948</v>
      </c>
    </row>
    <row r="144970" spans="1:5" x14ac:dyDescent="0.25">
      <c r="A144970">
        <v>105</v>
      </c>
      <c r="B144970" s="5">
        <v>43394</v>
      </c>
      <c r="C144970" s="6">
        <v>0.87083333333333335</v>
      </c>
      <c r="D144970">
        <v>17026</v>
      </c>
      <c r="E144970">
        <v>127530</v>
      </c>
    </row>
    <row r="144971" spans="1:5" x14ac:dyDescent="0.25">
      <c r="A144971">
        <v>38</v>
      </c>
      <c r="B144971" s="5">
        <v>43477</v>
      </c>
      <c r="C144971" s="6">
        <v>0.89930555555555558</v>
      </c>
      <c r="D144971">
        <v>17026</v>
      </c>
      <c r="E144971">
        <v>152255</v>
      </c>
    </row>
    <row r="144972" spans="1:5" x14ac:dyDescent="0.25">
      <c r="A144972">
        <v>29</v>
      </c>
      <c r="B144972" s="5">
        <v>43501</v>
      </c>
      <c r="C144972" s="6">
        <v>0.61736111111111114</v>
      </c>
      <c r="D144972">
        <v>17026</v>
      </c>
      <c r="E144972">
        <v>160317</v>
      </c>
    </row>
    <row r="144973" spans="1:5" x14ac:dyDescent="0.25">
      <c r="A144973">
        <v>150</v>
      </c>
      <c r="B144973" s="5">
        <v>43520</v>
      </c>
      <c r="C144973" s="6">
        <v>0.83125000000000004</v>
      </c>
      <c r="D144973">
        <v>17026</v>
      </c>
      <c r="E144973">
        <v>166894</v>
      </c>
    </row>
    <row r="144974" spans="1:5" x14ac:dyDescent="0.25">
      <c r="A144974">
        <v>213</v>
      </c>
      <c r="B144974" s="5">
        <v>43429</v>
      </c>
      <c r="C144974" s="6">
        <v>0.42083333333333334</v>
      </c>
      <c r="D144974">
        <v>17026</v>
      </c>
      <c r="E144974">
        <v>137890</v>
      </c>
    </row>
    <row r="144975" spans="1:5" x14ac:dyDescent="0.25">
      <c r="A144975">
        <v>282</v>
      </c>
      <c r="B144975" s="5">
        <v>43312</v>
      </c>
      <c r="C144975" s="6">
        <v>0.5541666666666667</v>
      </c>
      <c r="D144975">
        <v>17026</v>
      </c>
      <c r="E144975">
        <v>104144</v>
      </c>
    </row>
    <row r="144976" spans="1:5" x14ac:dyDescent="0.25">
      <c r="A144976">
        <v>334</v>
      </c>
      <c r="B144976" s="5">
        <v>43399</v>
      </c>
      <c r="C144976" s="6">
        <v>0.89166666666666672</v>
      </c>
      <c r="D144976">
        <v>17026</v>
      </c>
      <c r="E144976">
        <v>129042</v>
      </c>
    </row>
    <row r="144977" spans="1:5" x14ac:dyDescent="0.25">
      <c r="A144977">
        <v>386</v>
      </c>
      <c r="B144977" s="5">
        <v>43505</v>
      </c>
      <c r="C144977" s="6">
        <v>0.39513888888888887</v>
      </c>
      <c r="D144977">
        <v>17026</v>
      </c>
      <c r="E144977">
        <v>161565</v>
      </c>
    </row>
    <row r="144978" spans="1:5" x14ac:dyDescent="0.25">
      <c r="A144978">
        <v>158</v>
      </c>
      <c r="B144978" s="5">
        <v>43508</v>
      </c>
      <c r="C144978" s="6">
        <v>0.52083333333333337</v>
      </c>
      <c r="D144978">
        <v>17027</v>
      </c>
      <c r="E144978">
        <v>162665</v>
      </c>
    </row>
    <row r="144979" spans="1:5" x14ac:dyDescent="0.25">
      <c r="A144979">
        <v>42</v>
      </c>
      <c r="B144979" s="5">
        <v>43130</v>
      </c>
      <c r="C144979" s="6">
        <v>0.95208333333333328</v>
      </c>
      <c r="D144979">
        <v>17027</v>
      </c>
      <c r="E144979">
        <v>55395</v>
      </c>
    </row>
    <row r="144980" spans="1:5" x14ac:dyDescent="0.25">
      <c r="A144980">
        <v>208</v>
      </c>
      <c r="B144980" s="5">
        <v>43313</v>
      </c>
      <c r="C144980" s="6">
        <v>0.85347222222222219</v>
      </c>
      <c r="D144980">
        <v>17027</v>
      </c>
      <c r="E144980">
        <v>104522</v>
      </c>
    </row>
    <row r="144981" spans="1:5" x14ac:dyDescent="0.25">
      <c r="A144981">
        <v>150</v>
      </c>
      <c r="B144981" s="5">
        <v>43310</v>
      </c>
      <c r="C144981" s="6">
        <v>0.94166666666666665</v>
      </c>
      <c r="D144981">
        <v>17027</v>
      </c>
      <c r="E144981">
        <v>103768</v>
      </c>
    </row>
    <row r="144982" spans="1:5" x14ac:dyDescent="0.25">
      <c r="A144982">
        <v>187</v>
      </c>
      <c r="B144982" s="5">
        <v>43444</v>
      </c>
      <c r="C144982" s="6">
        <v>0.73888888888888893</v>
      </c>
      <c r="D144982">
        <v>17027</v>
      </c>
      <c r="E144982">
        <v>142740</v>
      </c>
    </row>
    <row r="144983" spans="1:5" x14ac:dyDescent="0.25">
      <c r="A144983">
        <v>211</v>
      </c>
      <c r="B144983" s="5">
        <v>43130</v>
      </c>
      <c r="C144983" s="6">
        <v>0.79722222222222228</v>
      </c>
      <c r="D144983">
        <v>17027</v>
      </c>
      <c r="E144983">
        <v>55320</v>
      </c>
    </row>
    <row r="144984" spans="1:5" x14ac:dyDescent="0.25">
      <c r="A144984">
        <v>272</v>
      </c>
      <c r="B144984" s="5">
        <v>43164</v>
      </c>
      <c r="C144984" s="6">
        <v>0.73124999999999996</v>
      </c>
      <c r="D144984">
        <v>17027</v>
      </c>
      <c r="E144984">
        <v>64249</v>
      </c>
    </row>
    <row r="144985" spans="1:5" x14ac:dyDescent="0.25">
      <c r="A144985">
        <v>78</v>
      </c>
      <c r="B144985" s="5">
        <v>43336</v>
      </c>
      <c r="C144985" s="6">
        <v>0.71180555555555558</v>
      </c>
      <c r="D144985">
        <v>17028</v>
      </c>
      <c r="E144985">
        <v>110747</v>
      </c>
    </row>
    <row r="144986" spans="1:5" x14ac:dyDescent="0.25">
      <c r="A144986">
        <v>296</v>
      </c>
      <c r="B144986" s="5">
        <v>43214</v>
      </c>
      <c r="C144986" s="6">
        <v>0.39166666666666666</v>
      </c>
      <c r="D144986">
        <v>17028</v>
      </c>
      <c r="E144986">
        <v>77307</v>
      </c>
    </row>
    <row r="144987" spans="1:5" x14ac:dyDescent="0.25">
      <c r="A144987">
        <v>183</v>
      </c>
      <c r="B144987" s="5">
        <v>43396</v>
      </c>
      <c r="C144987" s="6">
        <v>0.77986111111111112</v>
      </c>
      <c r="D144987">
        <v>17028</v>
      </c>
      <c r="E144987">
        <v>128099</v>
      </c>
    </row>
    <row r="144988" spans="1:5" x14ac:dyDescent="0.25">
      <c r="A144988">
        <v>183</v>
      </c>
      <c r="B144988" s="5">
        <v>43380</v>
      </c>
      <c r="C144988" s="6">
        <v>0.62638888888888888</v>
      </c>
      <c r="D144988">
        <v>17028</v>
      </c>
      <c r="E144988">
        <v>123074</v>
      </c>
    </row>
    <row r="144989" spans="1:5" x14ac:dyDescent="0.25">
      <c r="A144989">
        <v>7</v>
      </c>
      <c r="B144989" s="5">
        <v>43268</v>
      </c>
      <c r="C144989" s="6">
        <v>0.37916666666666665</v>
      </c>
      <c r="D144989">
        <v>17029</v>
      </c>
      <c r="E144989">
        <v>91966</v>
      </c>
    </row>
    <row r="144990" spans="1:5" x14ac:dyDescent="0.25">
      <c r="A144990">
        <v>125</v>
      </c>
      <c r="B144990" s="5">
        <v>43307</v>
      </c>
      <c r="C144990" s="6">
        <v>0.36319444444444443</v>
      </c>
      <c r="D144990">
        <v>17029</v>
      </c>
      <c r="E144990">
        <v>102657</v>
      </c>
    </row>
    <row r="144991" spans="1:5" x14ac:dyDescent="0.25">
      <c r="A144991">
        <v>359</v>
      </c>
      <c r="B144991" s="5">
        <v>43340</v>
      </c>
      <c r="C144991" s="6">
        <v>0.61388888888888893</v>
      </c>
      <c r="D144991">
        <v>17029</v>
      </c>
      <c r="E144991">
        <v>111808</v>
      </c>
    </row>
    <row r="144992" spans="1:5" x14ac:dyDescent="0.25">
      <c r="A144992">
        <v>374</v>
      </c>
      <c r="B144992" s="5">
        <v>43435</v>
      </c>
      <c r="C144992" s="6">
        <v>0.84791666666666665</v>
      </c>
      <c r="D144992">
        <v>17029</v>
      </c>
      <c r="E144992">
        <v>140058</v>
      </c>
    </row>
    <row r="144993" spans="1:5" x14ac:dyDescent="0.25">
      <c r="A144993">
        <v>200</v>
      </c>
      <c r="B144993" s="5">
        <v>43500</v>
      </c>
      <c r="C144993" s="6">
        <v>0.3840277777777778</v>
      </c>
      <c r="D144993">
        <v>17030</v>
      </c>
      <c r="E144993">
        <v>159858</v>
      </c>
    </row>
    <row r="144994" spans="1:5" x14ac:dyDescent="0.25">
      <c r="A144994">
        <v>22</v>
      </c>
      <c r="B144994" s="5">
        <v>43412</v>
      </c>
      <c r="C144994" s="6">
        <v>0.90486111111111112</v>
      </c>
      <c r="D144994">
        <v>17030</v>
      </c>
      <c r="E144994">
        <v>132979</v>
      </c>
    </row>
    <row r="144995" spans="1:5" x14ac:dyDescent="0.25">
      <c r="A144995">
        <v>378</v>
      </c>
      <c r="B144995" s="5">
        <v>43469</v>
      </c>
      <c r="C144995" s="6">
        <v>0.56527777777777777</v>
      </c>
      <c r="D144995">
        <v>17030</v>
      </c>
      <c r="E144995">
        <v>149491</v>
      </c>
    </row>
    <row r="144996" spans="1:5" x14ac:dyDescent="0.25">
      <c r="A144996">
        <v>11</v>
      </c>
      <c r="B144996" s="5">
        <v>43520</v>
      </c>
      <c r="C144996" s="6">
        <v>0.78194444444444444</v>
      </c>
      <c r="D144996">
        <v>17031</v>
      </c>
      <c r="E144996">
        <v>166861</v>
      </c>
    </row>
    <row r="144997" spans="1:5" x14ac:dyDescent="0.25">
      <c r="A144997">
        <v>296</v>
      </c>
      <c r="B144997" s="5">
        <v>43269</v>
      </c>
      <c r="C144997" s="6">
        <v>0.38124999999999998</v>
      </c>
      <c r="D144997">
        <v>17031</v>
      </c>
      <c r="E144997">
        <v>92259</v>
      </c>
    </row>
    <row r="144998" spans="1:5" x14ac:dyDescent="0.25">
      <c r="A144998">
        <v>250</v>
      </c>
      <c r="B144998" s="5">
        <v>43452</v>
      </c>
      <c r="C144998" s="6">
        <v>0.92986111111111114</v>
      </c>
      <c r="D144998">
        <v>17031</v>
      </c>
      <c r="E144998">
        <v>145260</v>
      </c>
    </row>
    <row r="144999" spans="1:5" x14ac:dyDescent="0.25">
      <c r="A144999">
        <v>32</v>
      </c>
      <c r="B144999" s="5">
        <v>43188</v>
      </c>
      <c r="C144999" s="6">
        <v>0.7104166666666667</v>
      </c>
      <c r="D144999">
        <v>17031</v>
      </c>
      <c r="E144999">
        <v>70489</v>
      </c>
    </row>
    <row r="145000" spans="1:5" x14ac:dyDescent="0.25">
      <c r="A145000">
        <v>172</v>
      </c>
      <c r="B145000" s="5">
        <v>43370</v>
      </c>
      <c r="C145000" s="6">
        <v>0.85069444444444442</v>
      </c>
      <c r="D145000">
        <v>17032</v>
      </c>
      <c r="E145000">
        <v>120200</v>
      </c>
    </row>
    <row r="145001" spans="1:5" x14ac:dyDescent="0.25">
      <c r="A145001">
        <v>41</v>
      </c>
      <c r="B145001" s="5">
        <v>43395</v>
      </c>
      <c r="C145001" s="6">
        <v>0.72152777777777777</v>
      </c>
      <c r="D145001">
        <v>17032</v>
      </c>
      <c r="E145001">
        <v>127748</v>
      </c>
    </row>
    <row r="145002" spans="1:5" x14ac:dyDescent="0.25">
      <c r="A145002">
        <v>296</v>
      </c>
      <c r="B145002" s="5">
        <v>43295</v>
      </c>
      <c r="C145002" s="6">
        <v>0.86388888888888893</v>
      </c>
      <c r="D145002">
        <v>17032</v>
      </c>
      <c r="E145002">
        <v>99575</v>
      </c>
    </row>
    <row r="145003" spans="1:5" x14ac:dyDescent="0.25">
      <c r="A145003">
        <v>294</v>
      </c>
      <c r="B145003" s="5">
        <v>43131</v>
      </c>
      <c r="C145003" s="6">
        <v>0.78680555555555554</v>
      </c>
      <c r="D145003">
        <v>17032</v>
      </c>
      <c r="E145003">
        <v>55575</v>
      </c>
    </row>
    <row r="145004" spans="1:5" x14ac:dyDescent="0.25">
      <c r="A145004">
        <v>108</v>
      </c>
      <c r="B145004" s="5">
        <v>43252</v>
      </c>
      <c r="C145004" s="6">
        <v>0.47083333333333333</v>
      </c>
      <c r="D145004">
        <v>17032</v>
      </c>
      <c r="E145004">
        <v>87663</v>
      </c>
    </row>
    <row r="145005" spans="1:5" x14ac:dyDescent="0.25">
      <c r="A145005">
        <v>337</v>
      </c>
      <c r="B145005" s="5">
        <v>43355</v>
      </c>
      <c r="C145005" s="6">
        <v>0.85277777777777775</v>
      </c>
      <c r="D145005">
        <v>17032</v>
      </c>
      <c r="E145005">
        <v>116043</v>
      </c>
    </row>
    <row r="145006" spans="1:5" x14ac:dyDescent="0.25">
      <c r="A145006">
        <v>336</v>
      </c>
      <c r="B145006" s="5">
        <v>43413</v>
      </c>
      <c r="C145006" s="6">
        <v>0.53125</v>
      </c>
      <c r="D145006">
        <v>17032</v>
      </c>
      <c r="E145006">
        <v>133107</v>
      </c>
    </row>
    <row r="145007" spans="1:5" x14ac:dyDescent="0.25">
      <c r="A145007">
        <v>175</v>
      </c>
      <c r="B145007" s="5">
        <v>43347</v>
      </c>
      <c r="C145007" s="6">
        <v>0.43472222222222223</v>
      </c>
      <c r="D145007">
        <v>17033</v>
      </c>
      <c r="E145007">
        <v>113629</v>
      </c>
    </row>
    <row r="145008" spans="1:5" x14ac:dyDescent="0.25">
      <c r="A145008">
        <v>33</v>
      </c>
      <c r="B145008" s="5">
        <v>43482</v>
      </c>
      <c r="C145008" s="6">
        <v>0.51944444444444449</v>
      </c>
      <c r="D145008">
        <v>17034</v>
      </c>
      <c r="E145008">
        <v>153758</v>
      </c>
    </row>
    <row r="145009" spans="1:5" x14ac:dyDescent="0.25">
      <c r="A145009">
        <v>84</v>
      </c>
      <c r="B145009" s="5">
        <v>43228</v>
      </c>
      <c r="C145009" s="6">
        <v>0.87708333333333333</v>
      </c>
      <c r="D145009">
        <v>17034</v>
      </c>
      <c r="E145009">
        <v>81266</v>
      </c>
    </row>
    <row r="145010" spans="1:5" x14ac:dyDescent="0.25">
      <c r="A145010">
        <v>323</v>
      </c>
      <c r="B145010" s="5">
        <v>43209</v>
      </c>
      <c r="C145010" s="6">
        <v>0.62638888888888888</v>
      </c>
      <c r="D145010">
        <v>17034</v>
      </c>
      <c r="E145010">
        <v>76019</v>
      </c>
    </row>
    <row r="145011" spans="1:5" x14ac:dyDescent="0.25">
      <c r="A145011">
        <v>109</v>
      </c>
      <c r="B145011" s="5">
        <v>43303</v>
      </c>
      <c r="C145011" s="6">
        <v>0.39444444444444443</v>
      </c>
      <c r="D145011">
        <v>17034</v>
      </c>
      <c r="E145011">
        <v>101556</v>
      </c>
    </row>
    <row r="145012" spans="1:5" x14ac:dyDescent="0.25">
      <c r="A145012">
        <v>320</v>
      </c>
      <c r="B145012" s="5">
        <v>43185</v>
      </c>
      <c r="C145012" s="6">
        <v>0.78611111111111109</v>
      </c>
      <c r="D145012">
        <v>17034</v>
      </c>
      <c r="E145012">
        <v>69741</v>
      </c>
    </row>
    <row r="145013" spans="1:5" x14ac:dyDescent="0.25">
      <c r="A145013">
        <v>338</v>
      </c>
      <c r="B145013" s="5">
        <v>43266</v>
      </c>
      <c r="C145013" s="6">
        <v>0.93333333333333335</v>
      </c>
      <c r="D145013">
        <v>17034</v>
      </c>
      <c r="E145013">
        <v>91662</v>
      </c>
    </row>
    <row r="145014" spans="1:5" x14ac:dyDescent="0.25">
      <c r="A145014">
        <v>17</v>
      </c>
      <c r="B145014" s="5">
        <v>43123</v>
      </c>
      <c r="C145014" s="6">
        <v>0.34444444444444444</v>
      </c>
      <c r="D145014">
        <v>17035</v>
      </c>
      <c r="E145014">
        <v>53317</v>
      </c>
    </row>
    <row r="145015" spans="1:5" x14ac:dyDescent="0.25">
      <c r="A145015">
        <v>76</v>
      </c>
      <c r="B145015" s="5">
        <v>43354</v>
      </c>
      <c r="C145015" s="6">
        <v>0.41875000000000001</v>
      </c>
      <c r="D145015">
        <v>17035</v>
      </c>
      <c r="E145015">
        <v>115579</v>
      </c>
    </row>
    <row r="145016" spans="1:5" x14ac:dyDescent="0.25">
      <c r="A145016">
        <v>196</v>
      </c>
      <c r="B145016" s="5">
        <v>43311</v>
      </c>
      <c r="C145016" s="6">
        <v>0.41736111111111113</v>
      </c>
      <c r="D145016">
        <v>17035</v>
      </c>
      <c r="E145016">
        <v>103824</v>
      </c>
    </row>
    <row r="145017" spans="1:5" x14ac:dyDescent="0.25">
      <c r="A145017">
        <v>184</v>
      </c>
      <c r="B145017" s="5">
        <v>43326</v>
      </c>
      <c r="C145017" s="6">
        <v>0.74236111111111114</v>
      </c>
      <c r="D145017">
        <v>17035</v>
      </c>
      <c r="E145017">
        <v>108091</v>
      </c>
    </row>
    <row r="145018" spans="1:5" x14ac:dyDescent="0.25">
      <c r="A145018">
        <v>42</v>
      </c>
      <c r="B145018" s="5">
        <v>43301</v>
      </c>
      <c r="C145018" s="6">
        <v>0.67222222222222228</v>
      </c>
      <c r="D145018">
        <v>17035</v>
      </c>
      <c r="E145018">
        <v>101098</v>
      </c>
    </row>
    <row r="145019" spans="1:5" x14ac:dyDescent="0.25">
      <c r="A145019">
        <v>281</v>
      </c>
      <c r="B145019" s="5">
        <v>43518</v>
      </c>
      <c r="C145019" s="6">
        <v>0.95625000000000004</v>
      </c>
      <c r="D145019">
        <v>17035</v>
      </c>
      <c r="E145019">
        <v>166229</v>
      </c>
    </row>
    <row r="145020" spans="1:5" x14ac:dyDescent="0.25">
      <c r="A145020">
        <v>155</v>
      </c>
      <c r="B145020" s="5">
        <v>43302</v>
      </c>
      <c r="C145020" s="6">
        <v>0.55069444444444449</v>
      </c>
      <c r="D145020">
        <v>17035</v>
      </c>
      <c r="E145020">
        <v>101317</v>
      </c>
    </row>
    <row r="145021" spans="1:5" x14ac:dyDescent="0.25">
      <c r="A145021">
        <v>398</v>
      </c>
      <c r="B145021" s="5">
        <v>43534</v>
      </c>
      <c r="C145021" s="6">
        <v>0.37569444444444444</v>
      </c>
      <c r="D145021">
        <v>17035</v>
      </c>
      <c r="E145021">
        <v>171377</v>
      </c>
    </row>
    <row r="145022" spans="1:5" x14ac:dyDescent="0.25">
      <c r="A145022">
        <v>411</v>
      </c>
      <c r="B145022" s="5">
        <v>43502</v>
      </c>
      <c r="C145022" s="6">
        <v>0.43888888888888888</v>
      </c>
      <c r="D145022">
        <v>17035</v>
      </c>
      <c r="E145022">
        <v>160547</v>
      </c>
    </row>
    <row r="145023" spans="1:5" x14ac:dyDescent="0.25">
      <c r="A145023">
        <v>196</v>
      </c>
      <c r="B145023" s="5">
        <v>43151</v>
      </c>
      <c r="C145023" s="6">
        <v>0.84722222222222221</v>
      </c>
      <c r="D145023">
        <v>17036</v>
      </c>
      <c r="E145023">
        <v>60848</v>
      </c>
    </row>
    <row r="145024" spans="1:5" x14ac:dyDescent="0.25">
      <c r="A145024">
        <v>35</v>
      </c>
      <c r="B145024" s="5">
        <v>43527</v>
      </c>
      <c r="C145024" s="6">
        <v>0.38333333333333336</v>
      </c>
      <c r="D145024">
        <v>17036</v>
      </c>
      <c r="E145024">
        <v>168995</v>
      </c>
    </row>
    <row r="145025" spans="1:5" x14ac:dyDescent="0.25">
      <c r="A145025">
        <v>223</v>
      </c>
      <c r="B145025" s="5">
        <v>43485</v>
      </c>
      <c r="C145025" s="6">
        <v>0.91666666666666663</v>
      </c>
      <c r="D145025">
        <v>17036</v>
      </c>
      <c r="E145025">
        <v>155042</v>
      </c>
    </row>
    <row r="145026" spans="1:5" x14ac:dyDescent="0.25">
      <c r="A145026">
        <v>178</v>
      </c>
      <c r="B145026" s="5">
        <v>43284</v>
      </c>
      <c r="C145026" s="6">
        <v>0.70416666666666672</v>
      </c>
      <c r="D145026">
        <v>17036</v>
      </c>
      <c r="E145026">
        <v>96427</v>
      </c>
    </row>
    <row r="145027" spans="1:5" x14ac:dyDescent="0.25">
      <c r="A145027">
        <v>136</v>
      </c>
      <c r="B145027" s="5">
        <v>43132</v>
      </c>
      <c r="C145027" s="6">
        <v>0.80555555555555558</v>
      </c>
      <c r="D145027">
        <v>17037</v>
      </c>
      <c r="E145027">
        <v>55848</v>
      </c>
    </row>
    <row r="145028" spans="1:5" x14ac:dyDescent="0.25">
      <c r="A145028">
        <v>104</v>
      </c>
      <c r="B145028" s="5">
        <v>43366</v>
      </c>
      <c r="C145028" s="6">
        <v>0.85555555555555551</v>
      </c>
      <c r="D145028">
        <v>17037</v>
      </c>
      <c r="E145028">
        <v>119112</v>
      </c>
    </row>
    <row r="145029" spans="1:5" x14ac:dyDescent="0.25">
      <c r="A145029">
        <v>356</v>
      </c>
      <c r="B145029" s="5">
        <v>43494</v>
      </c>
      <c r="C145029" s="6">
        <v>0.65902777777777777</v>
      </c>
      <c r="D145029">
        <v>17037</v>
      </c>
      <c r="E145029">
        <v>157964</v>
      </c>
    </row>
    <row r="145030" spans="1:5" x14ac:dyDescent="0.25">
      <c r="A145030">
        <v>7</v>
      </c>
      <c r="B145030" s="5">
        <v>43343</v>
      </c>
      <c r="C145030" s="6">
        <v>0.38611111111111113</v>
      </c>
      <c r="D145030">
        <v>17038</v>
      </c>
      <c r="E145030">
        <v>112552</v>
      </c>
    </row>
    <row r="145031" spans="1:5" x14ac:dyDescent="0.25">
      <c r="A145031">
        <v>54</v>
      </c>
      <c r="B145031" s="5">
        <v>43403</v>
      </c>
      <c r="C145031" s="6">
        <v>0.78333333333333333</v>
      </c>
      <c r="D145031">
        <v>17038</v>
      </c>
      <c r="E145031">
        <v>130261</v>
      </c>
    </row>
    <row r="145032" spans="1:5" x14ac:dyDescent="0.25">
      <c r="A145032">
        <v>188</v>
      </c>
      <c r="B145032" s="5">
        <v>43286</v>
      </c>
      <c r="C145032" s="6">
        <v>0.77500000000000002</v>
      </c>
      <c r="D145032">
        <v>17038</v>
      </c>
      <c r="E145032">
        <v>96966</v>
      </c>
    </row>
    <row r="145033" spans="1:5" x14ac:dyDescent="0.25">
      <c r="A145033">
        <v>186</v>
      </c>
      <c r="B145033" s="5">
        <v>43296</v>
      </c>
      <c r="C145033" s="6">
        <v>0.77986111111111112</v>
      </c>
      <c r="D145033">
        <v>17038</v>
      </c>
      <c r="E145033">
        <v>99783</v>
      </c>
    </row>
    <row r="145034" spans="1:5" x14ac:dyDescent="0.25">
      <c r="A145034">
        <v>136</v>
      </c>
      <c r="B145034" s="5">
        <v>43441</v>
      </c>
      <c r="C145034" s="6">
        <v>0.94791666666666663</v>
      </c>
      <c r="D145034">
        <v>17039</v>
      </c>
      <c r="E145034">
        <v>141947</v>
      </c>
    </row>
    <row r="145035" spans="1:5" x14ac:dyDescent="0.25">
      <c r="A145035">
        <v>296</v>
      </c>
      <c r="B145035" s="5">
        <v>43437</v>
      </c>
      <c r="C145035" s="6">
        <v>0.47847222222222224</v>
      </c>
      <c r="D145035">
        <v>17039</v>
      </c>
      <c r="E145035">
        <v>140511</v>
      </c>
    </row>
    <row r="145036" spans="1:5" x14ac:dyDescent="0.25">
      <c r="A145036">
        <v>48</v>
      </c>
      <c r="B145036" s="5">
        <v>43517</v>
      </c>
      <c r="C145036" s="6">
        <v>0.84444444444444444</v>
      </c>
      <c r="D145036">
        <v>17039</v>
      </c>
      <c r="E145036">
        <v>165838</v>
      </c>
    </row>
    <row r="145037" spans="1:5" x14ac:dyDescent="0.25">
      <c r="A145037">
        <v>319</v>
      </c>
      <c r="B145037" s="5">
        <v>43474</v>
      </c>
      <c r="C145037" s="6">
        <v>0.48958333333333331</v>
      </c>
      <c r="D145037">
        <v>17039</v>
      </c>
      <c r="E145037">
        <v>151035</v>
      </c>
    </row>
    <row r="145038" spans="1:5" x14ac:dyDescent="0.25">
      <c r="A145038">
        <v>5</v>
      </c>
      <c r="B145038" s="5">
        <v>43381</v>
      </c>
      <c r="C145038" s="6">
        <v>0.71597222222222223</v>
      </c>
      <c r="D145038">
        <v>17039</v>
      </c>
      <c r="E145038">
        <v>123449</v>
      </c>
    </row>
    <row r="145039" spans="1:5" x14ac:dyDescent="0.25">
      <c r="A145039">
        <v>298</v>
      </c>
      <c r="B145039" s="5">
        <v>43422</v>
      </c>
      <c r="C145039" s="6">
        <v>0.94930555555555551</v>
      </c>
      <c r="D145039">
        <v>17039</v>
      </c>
      <c r="E145039">
        <v>136020</v>
      </c>
    </row>
    <row r="145040" spans="1:5" x14ac:dyDescent="0.25">
      <c r="A145040">
        <v>295</v>
      </c>
      <c r="B145040" s="5">
        <v>43284</v>
      </c>
      <c r="C145040" s="6">
        <v>0.84791666666666665</v>
      </c>
      <c r="D145040">
        <v>17039</v>
      </c>
      <c r="E145040">
        <v>96492</v>
      </c>
    </row>
    <row r="145041" spans="1:5" x14ac:dyDescent="0.25">
      <c r="A145041">
        <v>344</v>
      </c>
      <c r="B145041" s="5">
        <v>43209</v>
      </c>
      <c r="C145041" s="6">
        <v>0.85902777777777772</v>
      </c>
      <c r="D145041">
        <v>17039</v>
      </c>
      <c r="E145041">
        <v>76135</v>
      </c>
    </row>
    <row r="145042" spans="1:5" x14ac:dyDescent="0.25">
      <c r="A145042">
        <v>271</v>
      </c>
      <c r="B145042" s="5">
        <v>43372</v>
      </c>
      <c r="C145042" s="6">
        <v>0.82847222222222228</v>
      </c>
      <c r="D145042">
        <v>17040</v>
      </c>
      <c r="E145042">
        <v>120763</v>
      </c>
    </row>
    <row r="145043" spans="1:5" x14ac:dyDescent="0.25">
      <c r="A145043">
        <v>268</v>
      </c>
      <c r="B145043" s="5">
        <v>43545</v>
      </c>
      <c r="C145043" s="6">
        <v>0.6875</v>
      </c>
      <c r="D145043">
        <v>17040</v>
      </c>
      <c r="E145043">
        <v>175181</v>
      </c>
    </row>
    <row r="145044" spans="1:5" x14ac:dyDescent="0.25">
      <c r="A145044">
        <v>372</v>
      </c>
      <c r="B145044" s="5">
        <v>43485</v>
      </c>
      <c r="C145044" s="6">
        <v>0.41249999999999998</v>
      </c>
      <c r="D145044">
        <v>17040</v>
      </c>
      <c r="E145044">
        <v>154752</v>
      </c>
    </row>
    <row r="145045" spans="1:5" x14ac:dyDescent="0.25">
      <c r="A145045">
        <v>138</v>
      </c>
      <c r="B145045" s="5">
        <v>43220</v>
      </c>
      <c r="C145045" s="6">
        <v>0.83472222222222225</v>
      </c>
      <c r="D145045">
        <v>17041</v>
      </c>
      <c r="E145045">
        <v>79139</v>
      </c>
    </row>
    <row r="145046" spans="1:5" x14ac:dyDescent="0.25">
      <c r="A145046">
        <v>156</v>
      </c>
      <c r="B145046" s="5">
        <v>43140</v>
      </c>
      <c r="C145046" s="6">
        <v>0.44513888888888886</v>
      </c>
      <c r="D145046">
        <v>17041</v>
      </c>
      <c r="E145046">
        <v>57838</v>
      </c>
    </row>
    <row r="145047" spans="1:5" x14ac:dyDescent="0.25">
      <c r="A145047">
        <v>101</v>
      </c>
      <c r="B145047" s="5">
        <v>43487</v>
      </c>
      <c r="C145047" s="6">
        <v>0.72152777777777777</v>
      </c>
      <c r="D145047">
        <v>17041</v>
      </c>
      <c r="E145047">
        <v>155597</v>
      </c>
    </row>
    <row r="145048" spans="1:5" x14ac:dyDescent="0.25">
      <c r="A145048">
        <v>281</v>
      </c>
      <c r="B145048" s="5">
        <v>43135</v>
      </c>
      <c r="C145048" s="6">
        <v>0.79166666666666663</v>
      </c>
      <c r="D145048">
        <v>17041</v>
      </c>
      <c r="E145048">
        <v>56679</v>
      </c>
    </row>
    <row r="145049" spans="1:5" x14ac:dyDescent="0.25">
      <c r="A145049">
        <v>299</v>
      </c>
      <c r="B145049" s="5">
        <v>43282</v>
      </c>
      <c r="C145049" s="6">
        <v>0.66527777777777775</v>
      </c>
      <c r="D145049">
        <v>17041</v>
      </c>
      <c r="E145049">
        <v>95844</v>
      </c>
    </row>
    <row r="145050" spans="1:5" x14ac:dyDescent="0.25">
      <c r="A145050">
        <v>333</v>
      </c>
      <c r="B145050" s="5">
        <v>43493</v>
      </c>
      <c r="C145050" s="6">
        <v>0.40208333333333335</v>
      </c>
      <c r="D145050">
        <v>17041</v>
      </c>
      <c r="E145050">
        <v>157474</v>
      </c>
    </row>
    <row r="145051" spans="1:5" x14ac:dyDescent="0.25">
      <c r="A145051">
        <v>297</v>
      </c>
      <c r="B145051" s="5">
        <v>43415</v>
      </c>
      <c r="C145051" s="6">
        <v>0.63680555555555551</v>
      </c>
      <c r="D145051">
        <v>17042</v>
      </c>
      <c r="E145051">
        <v>133787</v>
      </c>
    </row>
    <row r="145052" spans="1:5" x14ac:dyDescent="0.25">
      <c r="A145052">
        <v>290</v>
      </c>
      <c r="B145052" s="5">
        <v>43421</v>
      </c>
      <c r="C145052" s="6">
        <v>0.44583333333333336</v>
      </c>
      <c r="D145052">
        <v>17042</v>
      </c>
      <c r="E145052">
        <v>135455</v>
      </c>
    </row>
    <row r="145053" spans="1:5" x14ac:dyDescent="0.25">
      <c r="A145053">
        <v>310</v>
      </c>
      <c r="B145053" s="5">
        <v>43154</v>
      </c>
      <c r="C145053" s="6">
        <v>0.49305555555555558</v>
      </c>
      <c r="D145053">
        <v>17042</v>
      </c>
      <c r="E145053">
        <v>61487</v>
      </c>
    </row>
    <row r="145054" spans="1:5" x14ac:dyDescent="0.25">
      <c r="A145054">
        <v>246</v>
      </c>
      <c r="B145054" s="5">
        <v>43202</v>
      </c>
      <c r="C145054" s="6">
        <v>0.61597222222222225</v>
      </c>
      <c r="D145054">
        <v>17043</v>
      </c>
      <c r="E145054">
        <v>74124</v>
      </c>
    </row>
    <row r="145055" spans="1:5" x14ac:dyDescent="0.25">
      <c r="A145055">
        <v>343</v>
      </c>
      <c r="B145055" s="5">
        <v>43373</v>
      </c>
      <c r="C145055" s="6">
        <v>0.54305555555555551</v>
      </c>
      <c r="D145055">
        <v>17043</v>
      </c>
      <c r="E145055">
        <v>120918</v>
      </c>
    </row>
    <row r="145056" spans="1:5" x14ac:dyDescent="0.25">
      <c r="A145056">
        <v>241</v>
      </c>
      <c r="B145056" s="5">
        <v>43239</v>
      </c>
      <c r="C145056" s="6">
        <v>0.46388888888888891</v>
      </c>
      <c r="D145056">
        <v>17043</v>
      </c>
      <c r="E145056">
        <v>84089</v>
      </c>
    </row>
    <row r="145057" spans="1:5" x14ac:dyDescent="0.25">
      <c r="A145057">
        <v>0</v>
      </c>
      <c r="B145057" s="5">
        <v>43407</v>
      </c>
      <c r="C145057" s="6">
        <v>0.47291666666666665</v>
      </c>
      <c r="D145057">
        <v>17044</v>
      </c>
      <c r="E145057">
        <v>131261</v>
      </c>
    </row>
    <row r="145058" spans="1:5" x14ac:dyDescent="0.25">
      <c r="A145058">
        <v>114</v>
      </c>
      <c r="B145058" s="5">
        <v>43532</v>
      </c>
      <c r="C145058" s="6">
        <v>0.84930555555555554</v>
      </c>
      <c r="D145058">
        <v>17044</v>
      </c>
      <c r="E145058">
        <v>170912</v>
      </c>
    </row>
    <row r="145059" spans="1:5" x14ac:dyDescent="0.25">
      <c r="A145059">
        <v>262</v>
      </c>
      <c r="B145059" s="5">
        <v>43220</v>
      </c>
      <c r="C145059" s="6">
        <v>0.75208333333333333</v>
      </c>
      <c r="D145059">
        <v>17044</v>
      </c>
      <c r="E145059">
        <v>79108</v>
      </c>
    </row>
    <row r="145060" spans="1:5" x14ac:dyDescent="0.25">
      <c r="A145060">
        <v>145</v>
      </c>
      <c r="B145060" s="5">
        <v>43129</v>
      </c>
      <c r="C145060" s="6">
        <v>0.68055555555555558</v>
      </c>
      <c r="D145060">
        <v>17044</v>
      </c>
      <c r="E145060">
        <v>55014</v>
      </c>
    </row>
    <row r="145061" spans="1:5" x14ac:dyDescent="0.25">
      <c r="A145061">
        <v>311</v>
      </c>
      <c r="B145061" s="5">
        <v>43421</v>
      </c>
      <c r="C145061" s="6">
        <v>0.60902777777777772</v>
      </c>
      <c r="D145061">
        <v>17044</v>
      </c>
      <c r="E145061">
        <v>135546</v>
      </c>
    </row>
    <row r="145062" spans="1:5" x14ac:dyDescent="0.25">
      <c r="A145062">
        <v>225</v>
      </c>
      <c r="B145062" s="5">
        <v>43433</v>
      </c>
      <c r="C145062" s="6">
        <v>0.74444444444444446</v>
      </c>
      <c r="D145062">
        <v>17044</v>
      </c>
      <c r="E145062">
        <v>139358</v>
      </c>
    </row>
    <row r="145063" spans="1:5" x14ac:dyDescent="0.25">
      <c r="A145063">
        <v>410</v>
      </c>
      <c r="B145063" s="5">
        <v>43547</v>
      </c>
      <c r="C145063" s="6">
        <v>0.72777777777777775</v>
      </c>
      <c r="D145063">
        <v>17044</v>
      </c>
      <c r="E145063">
        <v>175891</v>
      </c>
    </row>
    <row r="145064" spans="1:5" x14ac:dyDescent="0.25">
      <c r="A145064">
        <v>25</v>
      </c>
      <c r="B145064" s="5">
        <v>43271</v>
      </c>
      <c r="C145064" s="6">
        <v>0.90208333333333335</v>
      </c>
      <c r="D145064">
        <v>17045</v>
      </c>
      <c r="E145064">
        <v>93063</v>
      </c>
    </row>
    <row r="145065" spans="1:5" x14ac:dyDescent="0.25">
      <c r="A145065">
        <v>183</v>
      </c>
      <c r="B145065" s="5">
        <v>43533</v>
      </c>
      <c r="C145065" s="6">
        <v>0.86527777777777781</v>
      </c>
      <c r="D145065">
        <v>17045</v>
      </c>
      <c r="E145065">
        <v>171298</v>
      </c>
    </row>
    <row r="145066" spans="1:5" x14ac:dyDescent="0.25">
      <c r="A145066">
        <v>135</v>
      </c>
      <c r="B145066" s="5">
        <v>43507</v>
      </c>
      <c r="C145066" s="6">
        <v>0.91388888888888886</v>
      </c>
      <c r="D145066">
        <v>17045</v>
      </c>
      <c r="E145066">
        <v>162546</v>
      </c>
    </row>
    <row r="145067" spans="1:5" x14ac:dyDescent="0.25">
      <c r="A145067">
        <v>79</v>
      </c>
      <c r="B145067" s="5">
        <v>43441</v>
      </c>
      <c r="C145067" s="6">
        <v>0.36527777777777776</v>
      </c>
      <c r="D145067">
        <v>17045</v>
      </c>
      <c r="E145067">
        <v>141673</v>
      </c>
    </row>
    <row r="145068" spans="1:5" x14ac:dyDescent="0.25">
      <c r="A145068">
        <v>163</v>
      </c>
      <c r="B145068" s="5">
        <v>43459</v>
      </c>
      <c r="C145068" s="6">
        <v>0.82986111111111116</v>
      </c>
      <c r="D145068">
        <v>17046</v>
      </c>
      <c r="E145068">
        <v>147409</v>
      </c>
    </row>
    <row r="145069" spans="1:5" x14ac:dyDescent="0.25">
      <c r="A145069">
        <v>235</v>
      </c>
      <c r="B145069" s="5">
        <v>43150</v>
      </c>
      <c r="C145069" s="6">
        <v>0.93194444444444446</v>
      </c>
      <c r="D145069">
        <v>17046</v>
      </c>
      <c r="E145069">
        <v>60631</v>
      </c>
    </row>
    <row r="145070" spans="1:5" x14ac:dyDescent="0.25">
      <c r="A145070">
        <v>154</v>
      </c>
      <c r="B145070" s="5">
        <v>43544</v>
      </c>
      <c r="C145070" s="6">
        <v>0.95277777777777772</v>
      </c>
      <c r="D145070">
        <v>17046</v>
      </c>
      <c r="E145070">
        <v>175007</v>
      </c>
    </row>
    <row r="145071" spans="1:5" x14ac:dyDescent="0.25">
      <c r="A145071">
        <v>204</v>
      </c>
      <c r="B145071" s="5">
        <v>43188</v>
      </c>
      <c r="C145071" s="6">
        <v>0.63055555555555554</v>
      </c>
      <c r="D145071">
        <v>17046</v>
      </c>
      <c r="E145071">
        <v>70457</v>
      </c>
    </row>
    <row r="145072" spans="1:5" x14ac:dyDescent="0.25">
      <c r="A145072">
        <v>189</v>
      </c>
      <c r="B145072" s="5">
        <v>43533</v>
      </c>
      <c r="C145072" s="6">
        <v>0.92777777777777781</v>
      </c>
      <c r="D145072">
        <v>17046</v>
      </c>
      <c r="E145072">
        <v>171338</v>
      </c>
    </row>
    <row r="145073" spans="1:5" x14ac:dyDescent="0.25">
      <c r="A145073">
        <v>251</v>
      </c>
      <c r="B145073" s="5">
        <v>43199</v>
      </c>
      <c r="C145073" s="6">
        <v>0.86527777777777781</v>
      </c>
      <c r="D145073">
        <v>17046</v>
      </c>
      <c r="E145073">
        <v>73457</v>
      </c>
    </row>
    <row r="145074" spans="1:5" x14ac:dyDescent="0.25">
      <c r="A145074">
        <v>68</v>
      </c>
      <c r="B145074" s="5">
        <v>43132</v>
      </c>
      <c r="C145074" s="6">
        <v>0.34375</v>
      </c>
      <c r="D145074">
        <v>17046</v>
      </c>
      <c r="E145074">
        <v>55648</v>
      </c>
    </row>
    <row r="145075" spans="1:5" x14ac:dyDescent="0.25">
      <c r="A145075">
        <v>118</v>
      </c>
      <c r="B145075" s="5">
        <v>43390</v>
      </c>
      <c r="C145075" s="6">
        <v>0.8041666666666667</v>
      </c>
      <c r="D145075">
        <v>17046</v>
      </c>
      <c r="E145075">
        <v>126238</v>
      </c>
    </row>
    <row r="145076" spans="1:5" x14ac:dyDescent="0.25">
      <c r="A145076">
        <v>40</v>
      </c>
      <c r="B145076" s="5">
        <v>43524</v>
      </c>
      <c r="C145076" s="6">
        <v>0.88541666666666663</v>
      </c>
      <c r="D145076">
        <v>17047</v>
      </c>
      <c r="E145076">
        <v>168273</v>
      </c>
    </row>
    <row r="145077" spans="1:5" x14ac:dyDescent="0.25">
      <c r="A145077">
        <v>291</v>
      </c>
      <c r="B145077" s="5">
        <v>43196</v>
      </c>
      <c r="C145077" s="6">
        <v>0.53680555555555554</v>
      </c>
      <c r="D145077">
        <v>17047</v>
      </c>
      <c r="E145077">
        <v>72493</v>
      </c>
    </row>
    <row r="145078" spans="1:5" x14ac:dyDescent="0.25">
      <c r="A145078">
        <v>331</v>
      </c>
      <c r="B145078" s="5">
        <v>43231</v>
      </c>
      <c r="C145078" s="6">
        <v>0.52222222222222225</v>
      </c>
      <c r="D145078">
        <v>17047</v>
      </c>
      <c r="E145078">
        <v>81923</v>
      </c>
    </row>
    <row r="145079" spans="1:5" x14ac:dyDescent="0.25">
      <c r="A145079">
        <v>377</v>
      </c>
      <c r="B145079" s="5">
        <v>43399</v>
      </c>
      <c r="C145079" s="6">
        <v>0.85486111111111107</v>
      </c>
      <c r="D145079">
        <v>17047</v>
      </c>
      <c r="E145079">
        <v>129013</v>
      </c>
    </row>
    <row r="145080" spans="1:5" x14ac:dyDescent="0.25">
      <c r="A145080">
        <v>27</v>
      </c>
      <c r="B145080" s="5">
        <v>43451</v>
      </c>
      <c r="C145080" s="6">
        <v>0.3888888888888889</v>
      </c>
      <c r="D145080">
        <v>17048</v>
      </c>
      <c r="E145080">
        <v>144689</v>
      </c>
    </row>
    <row r="145081" spans="1:5" x14ac:dyDescent="0.25">
      <c r="A145081">
        <v>29</v>
      </c>
      <c r="B145081" s="5">
        <v>43216</v>
      </c>
      <c r="C145081" s="6">
        <v>0.76388888888888884</v>
      </c>
      <c r="D145081">
        <v>17048</v>
      </c>
      <c r="E145081">
        <v>78026</v>
      </c>
    </row>
    <row r="145082" spans="1:5" x14ac:dyDescent="0.25">
      <c r="A145082">
        <v>205</v>
      </c>
      <c r="B145082" s="5">
        <v>43340</v>
      </c>
      <c r="C145082" s="6">
        <v>0.43194444444444446</v>
      </c>
      <c r="D145082">
        <v>17048</v>
      </c>
      <c r="E145082">
        <v>111743</v>
      </c>
    </row>
    <row r="145083" spans="1:5" x14ac:dyDescent="0.25">
      <c r="A145083">
        <v>106</v>
      </c>
      <c r="B145083" s="5">
        <v>43287</v>
      </c>
      <c r="C145083" s="6">
        <v>0.57708333333333328</v>
      </c>
      <c r="D145083">
        <v>17048</v>
      </c>
      <c r="E145083">
        <v>97144</v>
      </c>
    </row>
    <row r="145084" spans="1:5" x14ac:dyDescent="0.25">
      <c r="A145084">
        <v>190</v>
      </c>
      <c r="B145084" s="5">
        <v>43283</v>
      </c>
      <c r="C145084" s="6">
        <v>0.85833333333333328</v>
      </c>
      <c r="D145084">
        <v>17049</v>
      </c>
      <c r="E145084">
        <v>96226</v>
      </c>
    </row>
    <row r="145085" spans="1:5" x14ac:dyDescent="0.25">
      <c r="A145085">
        <v>173</v>
      </c>
      <c r="B145085" s="5">
        <v>43330</v>
      </c>
      <c r="C145085" s="6">
        <v>0.47638888888888886</v>
      </c>
      <c r="D145085">
        <v>17049</v>
      </c>
      <c r="E145085">
        <v>109020</v>
      </c>
    </row>
    <row r="145086" spans="1:5" x14ac:dyDescent="0.25">
      <c r="A145086">
        <v>7</v>
      </c>
      <c r="B145086" s="5">
        <v>43290</v>
      </c>
      <c r="C145086" s="6">
        <v>0.36180555555555555</v>
      </c>
      <c r="D145086">
        <v>17050</v>
      </c>
      <c r="E145086">
        <v>97965</v>
      </c>
    </row>
    <row r="145087" spans="1:5" x14ac:dyDescent="0.25">
      <c r="A145087">
        <v>244</v>
      </c>
      <c r="B145087" s="5">
        <v>43357</v>
      </c>
      <c r="C145087" s="6">
        <v>0.6791666666666667</v>
      </c>
      <c r="D145087">
        <v>17050</v>
      </c>
      <c r="E145087">
        <v>116528</v>
      </c>
    </row>
    <row r="145088" spans="1:5" x14ac:dyDescent="0.25">
      <c r="A145088">
        <v>131</v>
      </c>
      <c r="B145088" s="5">
        <v>43516</v>
      </c>
      <c r="C145088" s="6">
        <v>0.47569444444444442</v>
      </c>
      <c r="D145088">
        <v>17050</v>
      </c>
      <c r="E145088">
        <v>165335</v>
      </c>
    </row>
    <row r="145089" spans="1:5" x14ac:dyDescent="0.25">
      <c r="A145089">
        <v>365</v>
      </c>
      <c r="B145089" s="5">
        <v>43326</v>
      </c>
      <c r="C145089" s="6">
        <v>0.73888888888888893</v>
      </c>
      <c r="D145089">
        <v>17050</v>
      </c>
      <c r="E145089">
        <v>108089</v>
      </c>
    </row>
    <row r="145090" spans="1:5" x14ac:dyDescent="0.25">
      <c r="A145090">
        <v>11</v>
      </c>
      <c r="B145090" s="5">
        <v>43291</v>
      </c>
      <c r="C145090" s="6">
        <v>0.41597222222222224</v>
      </c>
      <c r="D145090">
        <v>17051</v>
      </c>
      <c r="E145090">
        <v>98255</v>
      </c>
    </row>
    <row r="145091" spans="1:5" x14ac:dyDescent="0.25">
      <c r="A145091">
        <v>149</v>
      </c>
      <c r="B145091" s="5">
        <v>43266</v>
      </c>
      <c r="C145091" s="6">
        <v>0.61805555555555558</v>
      </c>
      <c r="D145091">
        <v>17051</v>
      </c>
      <c r="E145091">
        <v>91517</v>
      </c>
    </row>
    <row r="145092" spans="1:5" x14ac:dyDescent="0.25">
      <c r="A145092">
        <v>251</v>
      </c>
      <c r="B145092" s="5">
        <v>43118</v>
      </c>
      <c r="C145092" s="6">
        <v>0.85138888888888886</v>
      </c>
      <c r="D145092">
        <v>17051</v>
      </c>
      <c r="E145092">
        <v>52195</v>
      </c>
    </row>
    <row r="145093" spans="1:5" x14ac:dyDescent="0.25">
      <c r="A145093">
        <v>265</v>
      </c>
      <c r="B145093" s="5">
        <v>43234</v>
      </c>
      <c r="C145093" s="6">
        <v>0.94236111111111109</v>
      </c>
      <c r="D145093">
        <v>17051</v>
      </c>
      <c r="E145093">
        <v>82909</v>
      </c>
    </row>
    <row r="145094" spans="1:5" x14ac:dyDescent="0.25">
      <c r="A145094">
        <v>118</v>
      </c>
      <c r="B145094" s="5">
        <v>43498</v>
      </c>
      <c r="C145094" s="6">
        <v>0.52430555555555558</v>
      </c>
      <c r="D145094">
        <v>17051</v>
      </c>
      <c r="E145094">
        <v>159231</v>
      </c>
    </row>
    <row r="145095" spans="1:5" x14ac:dyDescent="0.25">
      <c r="A145095">
        <v>114</v>
      </c>
      <c r="B145095" s="5">
        <v>43146</v>
      </c>
      <c r="C145095" s="6">
        <v>0.78263888888888888</v>
      </c>
      <c r="D145095">
        <v>17052</v>
      </c>
      <c r="E145095">
        <v>59521</v>
      </c>
    </row>
    <row r="145096" spans="1:5" x14ac:dyDescent="0.25">
      <c r="A145096">
        <v>105</v>
      </c>
      <c r="B145096" s="5">
        <v>43277</v>
      </c>
      <c r="C145096" s="6">
        <v>0.48333333333333334</v>
      </c>
      <c r="D145096">
        <v>17052</v>
      </c>
      <c r="E145096">
        <v>94428</v>
      </c>
    </row>
    <row r="145097" spans="1:5" x14ac:dyDescent="0.25">
      <c r="A145097">
        <v>157</v>
      </c>
      <c r="B145097" s="5">
        <v>43213</v>
      </c>
      <c r="C145097" s="6">
        <v>0.59513888888888888</v>
      </c>
      <c r="D145097">
        <v>17052</v>
      </c>
      <c r="E145097">
        <v>77119</v>
      </c>
    </row>
    <row r="145098" spans="1:5" x14ac:dyDescent="0.25">
      <c r="A145098">
        <v>190</v>
      </c>
      <c r="B145098" s="5">
        <v>43348</v>
      </c>
      <c r="C145098" s="6">
        <v>0.33750000000000002</v>
      </c>
      <c r="D145098">
        <v>17052</v>
      </c>
      <c r="E145098">
        <v>113877</v>
      </c>
    </row>
    <row r="145099" spans="1:5" x14ac:dyDescent="0.25">
      <c r="A145099">
        <v>238</v>
      </c>
      <c r="B145099" s="5">
        <v>43482</v>
      </c>
      <c r="C145099" s="6">
        <v>0.71736111111111112</v>
      </c>
      <c r="D145099">
        <v>17052</v>
      </c>
      <c r="E145099">
        <v>153870</v>
      </c>
    </row>
    <row r="145100" spans="1:5" x14ac:dyDescent="0.25">
      <c r="A145100">
        <v>64</v>
      </c>
      <c r="B145100" s="5">
        <v>43263</v>
      </c>
      <c r="C145100" s="6">
        <v>0.82013888888888886</v>
      </c>
      <c r="D145100">
        <v>17052</v>
      </c>
      <c r="E145100">
        <v>90818</v>
      </c>
    </row>
    <row r="145101" spans="1:5" x14ac:dyDescent="0.25">
      <c r="A145101">
        <v>151</v>
      </c>
      <c r="B145101" s="5">
        <v>43154</v>
      </c>
      <c r="C145101" s="6">
        <v>0.62638888888888888</v>
      </c>
      <c r="D145101">
        <v>17052</v>
      </c>
      <c r="E145101">
        <v>61539</v>
      </c>
    </row>
    <row r="145102" spans="1:5" x14ac:dyDescent="0.25">
      <c r="A145102">
        <v>141</v>
      </c>
      <c r="B145102" s="5">
        <v>43168</v>
      </c>
      <c r="C145102" s="6">
        <v>0.44583333333333336</v>
      </c>
      <c r="D145102">
        <v>17053</v>
      </c>
      <c r="E145102">
        <v>65197</v>
      </c>
    </row>
    <row r="145103" spans="1:5" x14ac:dyDescent="0.25">
      <c r="A145103">
        <v>28</v>
      </c>
      <c r="B145103" s="5">
        <v>43169</v>
      </c>
      <c r="C145103" s="6">
        <v>0.58263888888888893</v>
      </c>
      <c r="D145103">
        <v>17053</v>
      </c>
      <c r="E145103">
        <v>65515</v>
      </c>
    </row>
    <row r="145104" spans="1:5" x14ac:dyDescent="0.25">
      <c r="A145104">
        <v>2</v>
      </c>
      <c r="B145104" s="5">
        <v>43254</v>
      </c>
      <c r="C145104" s="6">
        <v>0.56111111111111112</v>
      </c>
      <c r="D145104">
        <v>17053</v>
      </c>
      <c r="E145104">
        <v>88241</v>
      </c>
    </row>
    <row r="145105" spans="1:5" x14ac:dyDescent="0.25">
      <c r="A145105">
        <v>135</v>
      </c>
      <c r="B145105" s="5">
        <v>43246</v>
      </c>
      <c r="C145105" s="6">
        <v>0.91041666666666665</v>
      </c>
      <c r="D145105">
        <v>17053</v>
      </c>
      <c r="E145105">
        <v>86215</v>
      </c>
    </row>
    <row r="145106" spans="1:5" x14ac:dyDescent="0.25">
      <c r="A145106">
        <v>218</v>
      </c>
      <c r="B145106" s="5">
        <v>43358</v>
      </c>
      <c r="C145106" s="6">
        <v>0.34652777777777777</v>
      </c>
      <c r="D145106">
        <v>17054</v>
      </c>
      <c r="E145106">
        <v>116661</v>
      </c>
    </row>
    <row r="145107" spans="1:5" x14ac:dyDescent="0.25">
      <c r="A145107">
        <v>134</v>
      </c>
      <c r="B145107" s="5">
        <v>43460</v>
      </c>
      <c r="C145107" s="6">
        <v>0.62222222222222223</v>
      </c>
      <c r="D145107">
        <v>17054</v>
      </c>
      <c r="E145107">
        <v>147612</v>
      </c>
    </row>
    <row r="145108" spans="1:5" x14ac:dyDescent="0.25">
      <c r="A145108">
        <v>49</v>
      </c>
      <c r="B145108" s="5">
        <v>43353</v>
      </c>
      <c r="C145108" s="6">
        <v>0.92222222222222228</v>
      </c>
      <c r="D145108">
        <v>17054</v>
      </c>
      <c r="E145108">
        <v>115534</v>
      </c>
    </row>
    <row r="145109" spans="1:5" x14ac:dyDescent="0.25">
      <c r="A145109">
        <v>295</v>
      </c>
      <c r="B145109" s="5">
        <v>43422</v>
      </c>
      <c r="C145109" s="6">
        <v>0.84027777777777779</v>
      </c>
      <c r="D145109">
        <v>17054</v>
      </c>
      <c r="E145109">
        <v>135962</v>
      </c>
    </row>
    <row r="145110" spans="1:5" x14ac:dyDescent="0.25">
      <c r="A145110">
        <v>310</v>
      </c>
      <c r="B145110" s="5">
        <v>43538</v>
      </c>
      <c r="C145110" s="6">
        <v>0.40902777777777777</v>
      </c>
      <c r="D145110">
        <v>17054</v>
      </c>
      <c r="E145110">
        <v>172731</v>
      </c>
    </row>
    <row r="145111" spans="1:5" x14ac:dyDescent="0.25">
      <c r="A145111">
        <v>12</v>
      </c>
      <c r="B145111" s="5">
        <v>43143</v>
      </c>
      <c r="C145111" s="6">
        <v>0.91736111111111107</v>
      </c>
      <c r="D145111">
        <v>17055</v>
      </c>
      <c r="E145111">
        <v>58823</v>
      </c>
    </row>
    <row r="145112" spans="1:5" x14ac:dyDescent="0.25">
      <c r="A145112">
        <v>89</v>
      </c>
      <c r="B145112" s="5">
        <v>43193</v>
      </c>
      <c r="C145112" s="6">
        <v>0.93263888888888891</v>
      </c>
      <c r="D145112">
        <v>17055</v>
      </c>
      <c r="E145112">
        <v>71871</v>
      </c>
    </row>
    <row r="145113" spans="1:5" x14ac:dyDescent="0.25">
      <c r="A145113">
        <v>263</v>
      </c>
      <c r="B145113" s="5">
        <v>43414</v>
      </c>
      <c r="C145113" s="6">
        <v>0.55972222222222223</v>
      </c>
      <c r="D145113">
        <v>17055</v>
      </c>
      <c r="E145113">
        <v>133436</v>
      </c>
    </row>
    <row r="145114" spans="1:5" x14ac:dyDescent="0.25">
      <c r="A145114">
        <v>213</v>
      </c>
      <c r="B145114" s="5">
        <v>43234</v>
      </c>
      <c r="C145114" s="6">
        <v>0.46250000000000002</v>
      </c>
      <c r="D145114">
        <v>17055</v>
      </c>
      <c r="E145114">
        <v>82711</v>
      </c>
    </row>
    <row r="145115" spans="1:5" x14ac:dyDescent="0.25">
      <c r="A145115">
        <v>349</v>
      </c>
      <c r="B145115" s="5">
        <v>43549</v>
      </c>
      <c r="C145115" s="6">
        <v>0.88194444444444442</v>
      </c>
      <c r="D145115">
        <v>17055</v>
      </c>
      <c r="E145115">
        <v>176637</v>
      </c>
    </row>
    <row r="145116" spans="1:5" x14ac:dyDescent="0.25">
      <c r="A145116">
        <v>377</v>
      </c>
      <c r="B145116" s="5">
        <v>43534</v>
      </c>
      <c r="C145116" s="6">
        <v>0.79791666666666672</v>
      </c>
      <c r="D145116">
        <v>17055</v>
      </c>
      <c r="E145116">
        <v>171588</v>
      </c>
    </row>
    <row r="145117" spans="1:5" x14ac:dyDescent="0.25">
      <c r="A145117">
        <v>301</v>
      </c>
      <c r="B145117" s="5">
        <v>43182</v>
      </c>
      <c r="C145117" s="6">
        <v>0.85833333333333328</v>
      </c>
      <c r="D145117">
        <v>17056</v>
      </c>
      <c r="E145117">
        <v>68960</v>
      </c>
    </row>
    <row r="145118" spans="1:5" x14ac:dyDescent="0.25">
      <c r="A145118">
        <v>226</v>
      </c>
      <c r="B145118" s="5">
        <v>43154</v>
      </c>
      <c r="C145118" s="6">
        <v>0.7055555555555556</v>
      </c>
      <c r="D145118">
        <v>17056</v>
      </c>
      <c r="E145118">
        <v>61568</v>
      </c>
    </row>
    <row r="145119" spans="1:5" x14ac:dyDescent="0.25">
      <c r="A145119">
        <v>271</v>
      </c>
      <c r="B145119" s="5">
        <v>43156</v>
      </c>
      <c r="C145119" s="6">
        <v>0.875</v>
      </c>
      <c r="D145119">
        <v>17056</v>
      </c>
      <c r="E145119">
        <v>62198</v>
      </c>
    </row>
    <row r="145120" spans="1:5" x14ac:dyDescent="0.25">
      <c r="A145120">
        <v>251</v>
      </c>
      <c r="B145120" s="5">
        <v>43393</v>
      </c>
      <c r="C145120" s="6">
        <v>0.7993055555555556</v>
      </c>
      <c r="D145120">
        <v>17056</v>
      </c>
      <c r="E145120">
        <v>127156</v>
      </c>
    </row>
    <row r="145121" spans="1:5" x14ac:dyDescent="0.25">
      <c r="A145121">
        <v>50</v>
      </c>
      <c r="B145121" s="5">
        <v>43165</v>
      </c>
      <c r="C145121" s="6">
        <v>0.33888888888888891</v>
      </c>
      <c r="D145121">
        <v>17056</v>
      </c>
      <c r="E145121">
        <v>64362</v>
      </c>
    </row>
    <row r="145122" spans="1:5" x14ac:dyDescent="0.25">
      <c r="A145122">
        <v>27</v>
      </c>
      <c r="B145122" s="5">
        <v>43132</v>
      </c>
      <c r="C145122" s="6">
        <v>0.41180555555555554</v>
      </c>
      <c r="D145122">
        <v>17057</v>
      </c>
      <c r="E145122">
        <v>55676</v>
      </c>
    </row>
    <row r="145123" spans="1:5" x14ac:dyDescent="0.25">
      <c r="A145123">
        <v>17</v>
      </c>
      <c r="B145123" s="5">
        <v>43280</v>
      </c>
      <c r="C145123" s="6">
        <v>0.48541666666666666</v>
      </c>
      <c r="D145123">
        <v>17057</v>
      </c>
      <c r="E145123">
        <v>95237</v>
      </c>
    </row>
    <row r="145124" spans="1:5" x14ac:dyDescent="0.25">
      <c r="A145124">
        <v>72</v>
      </c>
      <c r="B145124" s="5">
        <v>43421</v>
      </c>
      <c r="C145124" s="6">
        <v>0.50347222222222221</v>
      </c>
      <c r="D145124">
        <v>17057</v>
      </c>
      <c r="E145124">
        <v>135491</v>
      </c>
    </row>
    <row r="145125" spans="1:5" x14ac:dyDescent="0.25">
      <c r="A145125">
        <v>282</v>
      </c>
      <c r="B145125" s="5">
        <v>43410</v>
      </c>
      <c r="C145125" s="6">
        <v>0.52708333333333335</v>
      </c>
      <c r="D145125">
        <v>17057</v>
      </c>
      <c r="E145125">
        <v>132214</v>
      </c>
    </row>
    <row r="145126" spans="1:5" x14ac:dyDescent="0.25">
      <c r="A145126">
        <v>53</v>
      </c>
      <c r="B145126" s="5">
        <v>43251</v>
      </c>
      <c r="C145126" s="6">
        <v>0.36180555555555555</v>
      </c>
      <c r="D145126">
        <v>17058</v>
      </c>
      <c r="E145126">
        <v>87334</v>
      </c>
    </row>
    <row r="145127" spans="1:5" x14ac:dyDescent="0.25">
      <c r="A145127">
        <v>114</v>
      </c>
      <c r="B145127" s="5">
        <v>43149</v>
      </c>
      <c r="C145127" s="6">
        <v>0.82013888888888886</v>
      </c>
      <c r="D145127">
        <v>17058</v>
      </c>
      <c r="E145127">
        <v>60327</v>
      </c>
    </row>
    <row r="145128" spans="1:5" x14ac:dyDescent="0.25">
      <c r="A145128">
        <v>200</v>
      </c>
      <c r="B145128" s="5">
        <v>43482</v>
      </c>
      <c r="C145128" s="6">
        <v>0.36388888888888887</v>
      </c>
      <c r="D145128">
        <v>17058</v>
      </c>
      <c r="E145128">
        <v>153671</v>
      </c>
    </row>
    <row r="145129" spans="1:5" x14ac:dyDescent="0.25">
      <c r="A145129">
        <v>83</v>
      </c>
      <c r="B145129" s="5">
        <v>43149</v>
      </c>
      <c r="C145129" s="6">
        <v>0.83263888888888893</v>
      </c>
      <c r="D145129">
        <v>17058</v>
      </c>
      <c r="E145129">
        <v>60336</v>
      </c>
    </row>
    <row r="145130" spans="1:5" x14ac:dyDescent="0.25">
      <c r="A145130">
        <v>277</v>
      </c>
      <c r="B145130" s="5">
        <v>43150</v>
      </c>
      <c r="C145130" s="6">
        <v>0.66597222222222219</v>
      </c>
      <c r="D145130">
        <v>17058</v>
      </c>
      <c r="E145130">
        <v>60525</v>
      </c>
    </row>
    <row r="145131" spans="1:5" x14ac:dyDescent="0.25">
      <c r="A145131">
        <v>165</v>
      </c>
      <c r="B145131" s="5">
        <v>43408</v>
      </c>
      <c r="C145131" s="6">
        <v>0.53333333333333333</v>
      </c>
      <c r="D145131">
        <v>17059</v>
      </c>
      <c r="E145131">
        <v>131605</v>
      </c>
    </row>
    <row r="145132" spans="1:5" x14ac:dyDescent="0.25">
      <c r="A145132">
        <v>58</v>
      </c>
      <c r="B145132" s="5">
        <v>43346</v>
      </c>
      <c r="C145132" s="6">
        <v>0.87013888888888891</v>
      </c>
      <c r="D145132">
        <v>17059</v>
      </c>
      <c r="E145132">
        <v>113547</v>
      </c>
    </row>
    <row r="145133" spans="1:5" x14ac:dyDescent="0.25">
      <c r="A145133">
        <v>98</v>
      </c>
      <c r="B145133" s="5">
        <v>43344</v>
      </c>
      <c r="C145133" s="6">
        <v>0.55347222222222225</v>
      </c>
      <c r="D145133">
        <v>17059</v>
      </c>
      <c r="E145133">
        <v>112889</v>
      </c>
    </row>
    <row r="145134" spans="1:5" x14ac:dyDescent="0.25">
      <c r="A145134">
        <v>146</v>
      </c>
      <c r="B145134" s="5">
        <v>43151</v>
      </c>
      <c r="C145134" s="6">
        <v>0.44444444444444442</v>
      </c>
      <c r="D145134">
        <v>17059</v>
      </c>
      <c r="E145134">
        <v>60673</v>
      </c>
    </row>
    <row r="145135" spans="1:5" x14ac:dyDescent="0.25">
      <c r="A145135">
        <v>205</v>
      </c>
      <c r="B145135" s="5">
        <v>43153</v>
      </c>
      <c r="C145135" s="6">
        <v>0.44583333333333336</v>
      </c>
      <c r="D145135">
        <v>17059</v>
      </c>
      <c r="E145135">
        <v>61210</v>
      </c>
    </row>
    <row r="145136" spans="1:5" x14ac:dyDescent="0.25">
      <c r="A145136">
        <v>315</v>
      </c>
      <c r="B145136" s="5">
        <v>43216</v>
      </c>
      <c r="C145136" s="6">
        <v>0.56874999999999998</v>
      </c>
      <c r="D145136">
        <v>17059</v>
      </c>
      <c r="E145136">
        <v>77938</v>
      </c>
    </row>
    <row r="145137" spans="1:5" x14ac:dyDescent="0.25">
      <c r="A145137">
        <v>414</v>
      </c>
      <c r="B145137" s="5">
        <v>43542</v>
      </c>
      <c r="C145137" s="6">
        <v>0.92083333333333328</v>
      </c>
      <c r="D145137">
        <v>17059</v>
      </c>
      <c r="E145137">
        <v>174359</v>
      </c>
    </row>
    <row r="145138" spans="1:5" x14ac:dyDescent="0.25">
      <c r="A145138">
        <v>34</v>
      </c>
      <c r="B145138" s="5">
        <v>43300</v>
      </c>
      <c r="C145138" s="6">
        <v>0.37083333333333335</v>
      </c>
      <c r="D145138">
        <v>17060</v>
      </c>
      <c r="E145138">
        <v>100702</v>
      </c>
    </row>
    <row r="145139" spans="1:5" x14ac:dyDescent="0.25">
      <c r="A145139">
        <v>17</v>
      </c>
      <c r="B145139" s="5">
        <v>43370</v>
      </c>
      <c r="C145139" s="6">
        <v>0.76597222222222228</v>
      </c>
      <c r="D145139">
        <v>17060</v>
      </c>
      <c r="E145139">
        <v>120169</v>
      </c>
    </row>
    <row r="145140" spans="1:5" x14ac:dyDescent="0.25">
      <c r="A145140">
        <v>207</v>
      </c>
      <c r="B145140" s="5">
        <v>43316</v>
      </c>
      <c r="C145140" s="6">
        <v>0.42499999999999999</v>
      </c>
      <c r="D145140">
        <v>17060</v>
      </c>
      <c r="E145140">
        <v>105168</v>
      </c>
    </row>
    <row r="145141" spans="1:5" x14ac:dyDescent="0.25">
      <c r="A145141">
        <v>238</v>
      </c>
      <c r="B145141" s="5">
        <v>43117</v>
      </c>
      <c r="C145141" s="6">
        <v>0.68958333333333333</v>
      </c>
      <c r="D145141">
        <v>17060</v>
      </c>
      <c r="E145141">
        <v>51855</v>
      </c>
    </row>
    <row r="145142" spans="1:5" x14ac:dyDescent="0.25">
      <c r="A145142">
        <v>216</v>
      </c>
      <c r="B145142" s="5">
        <v>43357</v>
      </c>
      <c r="C145142" s="6">
        <v>0.91805555555555551</v>
      </c>
      <c r="D145142">
        <v>17060</v>
      </c>
      <c r="E145142">
        <v>116631</v>
      </c>
    </row>
    <row r="145143" spans="1:5" x14ac:dyDescent="0.25">
      <c r="A145143">
        <v>198</v>
      </c>
      <c r="B145143" s="5">
        <v>43345</v>
      </c>
      <c r="C145143" s="6">
        <v>0.51736111111111116</v>
      </c>
      <c r="D145143">
        <v>17060</v>
      </c>
      <c r="E145143">
        <v>113148</v>
      </c>
    </row>
    <row r="145144" spans="1:5" x14ac:dyDescent="0.25">
      <c r="A145144">
        <v>277</v>
      </c>
      <c r="B145144" s="5">
        <v>43347</v>
      </c>
      <c r="C145144" s="6">
        <v>0.69444444444444442</v>
      </c>
      <c r="D145144">
        <v>17060</v>
      </c>
      <c r="E145144">
        <v>113751</v>
      </c>
    </row>
    <row r="145145" spans="1:5" x14ac:dyDescent="0.25">
      <c r="A145145">
        <v>283</v>
      </c>
      <c r="B145145" s="5">
        <v>43310</v>
      </c>
      <c r="C145145" s="6">
        <v>0.85555555555555551</v>
      </c>
      <c r="D145145">
        <v>17060</v>
      </c>
      <c r="E145145">
        <v>103723</v>
      </c>
    </row>
    <row r="145146" spans="1:5" x14ac:dyDescent="0.25">
      <c r="A145146">
        <v>34</v>
      </c>
      <c r="B145146" s="5">
        <v>43431</v>
      </c>
      <c r="C145146" s="6">
        <v>0.78402777777777777</v>
      </c>
      <c r="D145146">
        <v>17061</v>
      </c>
      <c r="E145146">
        <v>138734</v>
      </c>
    </row>
    <row r="145147" spans="1:5" x14ac:dyDescent="0.25">
      <c r="A145147">
        <v>190</v>
      </c>
      <c r="B145147" s="5">
        <v>43433</v>
      </c>
      <c r="C145147" s="6">
        <v>0.50277777777777777</v>
      </c>
      <c r="D145147">
        <v>17061</v>
      </c>
      <c r="E145147">
        <v>139234</v>
      </c>
    </row>
    <row r="145148" spans="1:5" x14ac:dyDescent="0.25">
      <c r="A145148">
        <v>264</v>
      </c>
      <c r="B145148" s="5">
        <v>43211</v>
      </c>
      <c r="C145148" s="6">
        <v>0.77083333333333337</v>
      </c>
      <c r="D145148">
        <v>17061</v>
      </c>
      <c r="E145148">
        <v>76654</v>
      </c>
    </row>
    <row r="145149" spans="1:5" x14ac:dyDescent="0.25">
      <c r="A145149">
        <v>138</v>
      </c>
      <c r="B145149" s="5">
        <v>43185</v>
      </c>
      <c r="C145149" s="6">
        <v>0.52083333333333337</v>
      </c>
      <c r="D145149">
        <v>17061</v>
      </c>
      <c r="E145149">
        <v>69639</v>
      </c>
    </row>
    <row r="145150" spans="1:5" x14ac:dyDescent="0.25">
      <c r="A145150">
        <v>208</v>
      </c>
      <c r="B145150" s="5">
        <v>43404</v>
      </c>
      <c r="C145150" s="6">
        <v>0.90069444444444446</v>
      </c>
      <c r="D145150">
        <v>17061</v>
      </c>
      <c r="E145150">
        <v>130587</v>
      </c>
    </row>
    <row r="145151" spans="1:5" x14ac:dyDescent="0.25">
      <c r="A145151">
        <v>281</v>
      </c>
      <c r="B145151" s="5">
        <v>43139</v>
      </c>
      <c r="C145151" s="6">
        <v>0.90555555555555556</v>
      </c>
      <c r="D145151">
        <v>17061</v>
      </c>
      <c r="E145151">
        <v>57770</v>
      </c>
    </row>
    <row r="145152" spans="1:5" x14ac:dyDescent="0.25">
      <c r="A145152">
        <v>307</v>
      </c>
      <c r="B145152" s="5">
        <v>43464</v>
      </c>
      <c r="C145152" s="6">
        <v>0.6069444444444444</v>
      </c>
      <c r="D145152">
        <v>17061</v>
      </c>
      <c r="E145152">
        <v>148795</v>
      </c>
    </row>
    <row r="145153" spans="1:5" x14ac:dyDescent="0.25">
      <c r="A145153">
        <v>157</v>
      </c>
      <c r="B145153" s="5">
        <v>43197</v>
      </c>
      <c r="C145153" s="6">
        <v>0.4777777777777778</v>
      </c>
      <c r="D145153">
        <v>17062</v>
      </c>
      <c r="E145153">
        <v>72750</v>
      </c>
    </row>
    <row r="145154" spans="1:5" x14ac:dyDescent="0.25">
      <c r="A145154">
        <v>205</v>
      </c>
      <c r="B145154" s="5">
        <v>43221</v>
      </c>
      <c r="C145154" s="6">
        <v>0.34027777777777779</v>
      </c>
      <c r="D145154">
        <v>17062</v>
      </c>
      <c r="E145154">
        <v>79202</v>
      </c>
    </row>
    <row r="145155" spans="1:5" x14ac:dyDescent="0.25">
      <c r="A145155">
        <v>165</v>
      </c>
      <c r="B145155" s="5">
        <v>43206</v>
      </c>
      <c r="C145155" s="6">
        <v>0.37083333333333335</v>
      </c>
      <c r="D145155">
        <v>17063</v>
      </c>
      <c r="E145155">
        <v>75129</v>
      </c>
    </row>
    <row r="145156" spans="1:5" x14ac:dyDescent="0.25">
      <c r="A145156">
        <v>157</v>
      </c>
      <c r="B145156" s="5">
        <v>43325</v>
      </c>
      <c r="C145156" s="6">
        <v>0.34097222222222223</v>
      </c>
      <c r="D145156">
        <v>17063</v>
      </c>
      <c r="E145156">
        <v>107633</v>
      </c>
    </row>
    <row r="145157" spans="1:5" x14ac:dyDescent="0.25">
      <c r="A145157">
        <v>200</v>
      </c>
      <c r="B145157" s="5">
        <v>43453</v>
      </c>
      <c r="C145157" s="6">
        <v>0.41875000000000001</v>
      </c>
      <c r="D145157">
        <v>17063</v>
      </c>
      <c r="E145157">
        <v>145314</v>
      </c>
    </row>
    <row r="145158" spans="1:5" x14ac:dyDescent="0.25">
      <c r="A145158">
        <v>274</v>
      </c>
      <c r="B145158" s="5">
        <v>43165</v>
      </c>
      <c r="C145158" s="6">
        <v>0.38333333333333336</v>
      </c>
      <c r="D145158">
        <v>17063</v>
      </c>
      <c r="E145158">
        <v>64388</v>
      </c>
    </row>
    <row r="145159" spans="1:5" x14ac:dyDescent="0.25">
      <c r="A145159">
        <v>22</v>
      </c>
      <c r="B145159" s="5">
        <v>43253</v>
      </c>
      <c r="C145159" s="6">
        <v>0.62013888888888891</v>
      </c>
      <c r="D145159">
        <v>17063</v>
      </c>
      <c r="E145159">
        <v>87984</v>
      </c>
    </row>
    <row r="145160" spans="1:5" x14ac:dyDescent="0.25">
      <c r="A145160">
        <v>69</v>
      </c>
      <c r="B145160" s="5">
        <v>43416</v>
      </c>
      <c r="C145160" s="6">
        <v>0.66527777777777775</v>
      </c>
      <c r="D145160">
        <v>17063</v>
      </c>
      <c r="E145160">
        <v>134125</v>
      </c>
    </row>
    <row r="145161" spans="1:5" x14ac:dyDescent="0.25">
      <c r="A145161">
        <v>229</v>
      </c>
      <c r="B145161" s="5">
        <v>43419</v>
      </c>
      <c r="C145161" s="6">
        <v>0.83402777777777781</v>
      </c>
      <c r="D145161">
        <v>17063</v>
      </c>
      <c r="E145161">
        <v>135041</v>
      </c>
    </row>
    <row r="145162" spans="1:5" x14ac:dyDescent="0.25">
      <c r="A145162">
        <v>93</v>
      </c>
      <c r="B145162" s="5">
        <v>43342</v>
      </c>
      <c r="C145162" s="6">
        <v>0.9194444444444444</v>
      </c>
      <c r="D145162">
        <v>17063</v>
      </c>
      <c r="E145162">
        <v>112506</v>
      </c>
    </row>
    <row r="145163" spans="1:5" x14ac:dyDescent="0.25">
      <c r="A145163">
        <v>263</v>
      </c>
      <c r="B145163" s="5">
        <v>43146</v>
      </c>
      <c r="C145163" s="6">
        <v>0.89166666666666672</v>
      </c>
      <c r="D145163">
        <v>17063</v>
      </c>
      <c r="E145163">
        <v>59564</v>
      </c>
    </row>
    <row r="145164" spans="1:5" x14ac:dyDescent="0.25">
      <c r="A145164">
        <v>129</v>
      </c>
      <c r="B145164" s="5">
        <v>43125</v>
      </c>
      <c r="C145164" s="6">
        <v>0.54305555555555551</v>
      </c>
      <c r="D145164">
        <v>17063</v>
      </c>
      <c r="E145164">
        <v>53897</v>
      </c>
    </row>
    <row r="145165" spans="1:5" x14ac:dyDescent="0.25">
      <c r="A145165">
        <v>200</v>
      </c>
      <c r="B145165" s="5">
        <v>43257</v>
      </c>
      <c r="C145165" s="6">
        <v>0.375</v>
      </c>
      <c r="D145165">
        <v>17064</v>
      </c>
      <c r="E145165">
        <v>89012</v>
      </c>
    </row>
    <row r="145166" spans="1:5" x14ac:dyDescent="0.25">
      <c r="A145166">
        <v>207</v>
      </c>
      <c r="B145166" s="5">
        <v>43524</v>
      </c>
      <c r="C145166" s="6">
        <v>0.4861111111111111</v>
      </c>
      <c r="D145166">
        <v>17064</v>
      </c>
      <c r="E145166">
        <v>168055</v>
      </c>
    </row>
    <row r="145167" spans="1:5" x14ac:dyDescent="0.25">
      <c r="A145167">
        <v>99</v>
      </c>
      <c r="B145167" s="5">
        <v>43338</v>
      </c>
      <c r="C145167" s="6">
        <v>0.38611111111111113</v>
      </c>
      <c r="D145167">
        <v>17064</v>
      </c>
      <c r="E145167">
        <v>111135</v>
      </c>
    </row>
    <row r="145168" spans="1:5" x14ac:dyDescent="0.25">
      <c r="A145168">
        <v>42</v>
      </c>
      <c r="B145168" s="5">
        <v>43137</v>
      </c>
      <c r="C145168" s="6">
        <v>0.80625000000000002</v>
      </c>
      <c r="D145168">
        <v>17064</v>
      </c>
      <c r="E145168">
        <v>57202</v>
      </c>
    </row>
    <row r="145169" spans="1:5" x14ac:dyDescent="0.25">
      <c r="A145169">
        <v>182</v>
      </c>
      <c r="B145169" s="5">
        <v>43129</v>
      </c>
      <c r="C145169" s="6">
        <v>0.5756944444444444</v>
      </c>
      <c r="D145169">
        <v>17064</v>
      </c>
      <c r="E145169">
        <v>54971</v>
      </c>
    </row>
    <row r="145170" spans="1:5" x14ac:dyDescent="0.25">
      <c r="A145170">
        <v>206</v>
      </c>
      <c r="B145170" s="5">
        <v>43479</v>
      </c>
      <c r="C145170" s="6">
        <v>0.54583333333333328</v>
      </c>
      <c r="D145170">
        <v>17064</v>
      </c>
      <c r="E145170">
        <v>152728</v>
      </c>
    </row>
    <row r="145171" spans="1:5" x14ac:dyDescent="0.25">
      <c r="A145171">
        <v>228</v>
      </c>
      <c r="B145171" s="5">
        <v>43192</v>
      </c>
      <c r="C145171" s="6">
        <v>0.84513888888888888</v>
      </c>
      <c r="D145171">
        <v>17064</v>
      </c>
      <c r="E145171">
        <v>71570</v>
      </c>
    </row>
    <row r="145172" spans="1:5" x14ac:dyDescent="0.25">
      <c r="A145172">
        <v>2</v>
      </c>
      <c r="B145172" s="5">
        <v>43440</v>
      </c>
      <c r="C145172" s="6">
        <v>0.67361111111111116</v>
      </c>
      <c r="D145172">
        <v>17065</v>
      </c>
      <c r="E145172">
        <v>141528</v>
      </c>
    </row>
    <row r="145173" spans="1:5" x14ac:dyDescent="0.25">
      <c r="A145173">
        <v>118</v>
      </c>
      <c r="B145173" s="5">
        <v>43316</v>
      </c>
      <c r="C145173" s="6">
        <v>0.55694444444444446</v>
      </c>
      <c r="D145173">
        <v>17065</v>
      </c>
      <c r="E145173">
        <v>105234</v>
      </c>
    </row>
    <row r="145174" spans="1:5" x14ac:dyDescent="0.25">
      <c r="A145174">
        <v>304</v>
      </c>
      <c r="B145174" s="5">
        <v>43315</v>
      </c>
      <c r="C145174" s="6">
        <v>0.70763888888888893</v>
      </c>
      <c r="D145174">
        <v>17065</v>
      </c>
      <c r="E145174">
        <v>104986</v>
      </c>
    </row>
    <row r="145175" spans="1:5" x14ac:dyDescent="0.25">
      <c r="A145175">
        <v>289</v>
      </c>
      <c r="B145175" s="5">
        <v>43522</v>
      </c>
      <c r="C145175" s="6">
        <v>0.46875</v>
      </c>
      <c r="D145175">
        <v>17065</v>
      </c>
      <c r="E145175">
        <v>167393</v>
      </c>
    </row>
    <row r="145176" spans="1:5" x14ac:dyDescent="0.25">
      <c r="A145176">
        <v>257</v>
      </c>
      <c r="B145176" s="5">
        <v>43378</v>
      </c>
      <c r="C145176" s="6">
        <v>0.35972222222222222</v>
      </c>
      <c r="D145176">
        <v>17065</v>
      </c>
      <c r="E145176">
        <v>122278</v>
      </c>
    </row>
    <row r="145177" spans="1:5" x14ac:dyDescent="0.25">
      <c r="A145177">
        <v>332</v>
      </c>
      <c r="B145177" s="5">
        <v>43407</v>
      </c>
      <c r="C145177" s="6">
        <v>0.52708333333333335</v>
      </c>
      <c r="D145177">
        <v>17065</v>
      </c>
      <c r="E145177">
        <v>131298</v>
      </c>
    </row>
    <row r="145178" spans="1:5" x14ac:dyDescent="0.25">
      <c r="A145178">
        <v>359</v>
      </c>
      <c r="B145178" s="5">
        <v>43337</v>
      </c>
      <c r="C145178" s="6">
        <v>0.86041666666666672</v>
      </c>
      <c r="D145178">
        <v>17065</v>
      </c>
      <c r="E145178">
        <v>111071</v>
      </c>
    </row>
    <row r="145179" spans="1:5" x14ac:dyDescent="0.25">
      <c r="A145179">
        <v>16</v>
      </c>
      <c r="B145179" s="5">
        <v>43234</v>
      </c>
      <c r="C145179" s="6">
        <v>0.70972222222222225</v>
      </c>
      <c r="D145179">
        <v>17066</v>
      </c>
      <c r="E145179">
        <v>82825</v>
      </c>
    </row>
    <row r="145180" spans="1:5" x14ac:dyDescent="0.25">
      <c r="A145180">
        <v>135</v>
      </c>
      <c r="B145180" s="5">
        <v>43277</v>
      </c>
      <c r="C145180" s="6">
        <v>0.90625</v>
      </c>
      <c r="D145180">
        <v>17066</v>
      </c>
      <c r="E145180">
        <v>94642</v>
      </c>
    </row>
    <row r="145181" spans="1:5" x14ac:dyDescent="0.25">
      <c r="A145181">
        <v>79</v>
      </c>
      <c r="B145181" s="5">
        <v>43504</v>
      </c>
      <c r="C145181" s="6">
        <v>0.35069444444444442</v>
      </c>
      <c r="D145181">
        <v>17066</v>
      </c>
      <c r="E145181">
        <v>161190</v>
      </c>
    </row>
    <row r="145182" spans="1:5" x14ac:dyDescent="0.25">
      <c r="A145182">
        <v>350</v>
      </c>
      <c r="B145182" s="5">
        <v>43295</v>
      </c>
      <c r="C145182" s="6">
        <v>0.87916666666666665</v>
      </c>
      <c r="D145182">
        <v>17066</v>
      </c>
      <c r="E145182">
        <v>99580</v>
      </c>
    </row>
    <row r="145183" spans="1:5" x14ac:dyDescent="0.25">
      <c r="A145183">
        <v>354</v>
      </c>
      <c r="B145183" s="5">
        <v>43482</v>
      </c>
      <c r="C145183" s="6">
        <v>0.8666666666666667</v>
      </c>
      <c r="D145183">
        <v>17066</v>
      </c>
      <c r="E145183">
        <v>153946</v>
      </c>
    </row>
    <row r="145184" spans="1:5" x14ac:dyDescent="0.25">
      <c r="A145184">
        <v>365</v>
      </c>
      <c r="B145184" s="5">
        <v>43517</v>
      </c>
      <c r="C145184" s="6">
        <v>0.95486111111111116</v>
      </c>
      <c r="D145184">
        <v>17066</v>
      </c>
      <c r="E145184">
        <v>165899</v>
      </c>
    </row>
    <row r="145185" spans="1:5" x14ac:dyDescent="0.25">
      <c r="A145185">
        <v>165</v>
      </c>
      <c r="B145185" s="5">
        <v>43492</v>
      </c>
      <c r="C145185" s="6">
        <v>0.34861111111111109</v>
      </c>
      <c r="D145185">
        <v>17067</v>
      </c>
      <c r="E145185">
        <v>157083</v>
      </c>
    </row>
    <row r="145186" spans="1:5" x14ac:dyDescent="0.25">
      <c r="A145186">
        <v>274</v>
      </c>
      <c r="B145186" s="5">
        <v>43157</v>
      </c>
      <c r="C145186" s="6">
        <v>0.41944444444444445</v>
      </c>
      <c r="D145186">
        <v>17067</v>
      </c>
      <c r="E145186">
        <v>62262</v>
      </c>
    </row>
    <row r="145187" spans="1:5" x14ac:dyDescent="0.25">
      <c r="A145187">
        <v>308</v>
      </c>
      <c r="B145187" s="5">
        <v>43135</v>
      </c>
      <c r="C145187" s="6">
        <v>0.60555555555555551</v>
      </c>
      <c r="D145187">
        <v>17067</v>
      </c>
      <c r="E145187">
        <v>56603</v>
      </c>
    </row>
    <row r="145188" spans="1:5" x14ac:dyDescent="0.25">
      <c r="A145188">
        <v>94</v>
      </c>
      <c r="B145188" s="5">
        <v>43359</v>
      </c>
      <c r="C145188" s="6">
        <v>0.73472222222222228</v>
      </c>
      <c r="D145188">
        <v>17067</v>
      </c>
      <c r="E145188">
        <v>117129</v>
      </c>
    </row>
    <row r="145189" spans="1:5" x14ac:dyDescent="0.25">
      <c r="A145189">
        <v>225</v>
      </c>
      <c r="B145189" s="5">
        <v>43462</v>
      </c>
      <c r="C145189" s="6">
        <v>0.71111111111111114</v>
      </c>
      <c r="D145189">
        <v>17067</v>
      </c>
      <c r="E145189">
        <v>148218</v>
      </c>
    </row>
    <row r="145190" spans="1:5" x14ac:dyDescent="0.25">
      <c r="A145190">
        <v>0</v>
      </c>
      <c r="B145190" s="5">
        <v>43158</v>
      </c>
      <c r="C145190" s="6">
        <v>0.68333333333333335</v>
      </c>
      <c r="D145190">
        <v>17068</v>
      </c>
      <c r="E145190">
        <v>62652</v>
      </c>
    </row>
    <row r="145191" spans="1:5" x14ac:dyDescent="0.25">
      <c r="A145191">
        <v>200</v>
      </c>
      <c r="B145191" s="5">
        <v>43241</v>
      </c>
      <c r="C145191" s="6">
        <v>0.38680555555555557</v>
      </c>
      <c r="D145191">
        <v>17068</v>
      </c>
      <c r="E145191">
        <v>84616</v>
      </c>
    </row>
    <row r="145192" spans="1:5" x14ac:dyDescent="0.25">
      <c r="A145192">
        <v>35</v>
      </c>
      <c r="B145192" s="5">
        <v>43190</v>
      </c>
      <c r="C145192" s="6">
        <v>0.47638888888888886</v>
      </c>
      <c r="D145192">
        <v>17068</v>
      </c>
      <c r="E145192">
        <v>70905</v>
      </c>
    </row>
    <row r="145193" spans="1:5" x14ac:dyDescent="0.25">
      <c r="A145193">
        <v>90</v>
      </c>
      <c r="B145193" s="5">
        <v>43380</v>
      </c>
      <c r="C145193" s="6">
        <v>0.94930555555555551</v>
      </c>
      <c r="D145193">
        <v>17068</v>
      </c>
      <c r="E145193">
        <v>123256</v>
      </c>
    </row>
    <row r="145194" spans="1:5" x14ac:dyDescent="0.25">
      <c r="A145194">
        <v>150</v>
      </c>
      <c r="B145194" s="5">
        <v>43362</v>
      </c>
      <c r="C145194" s="6">
        <v>0.94930555555555551</v>
      </c>
      <c r="D145194">
        <v>17068</v>
      </c>
      <c r="E145194">
        <v>118056</v>
      </c>
    </row>
    <row r="145195" spans="1:5" x14ac:dyDescent="0.25">
      <c r="A145195">
        <v>236</v>
      </c>
      <c r="B145195" s="5">
        <v>43355</v>
      </c>
      <c r="C145195" s="6">
        <v>0.91736111111111107</v>
      </c>
      <c r="D145195">
        <v>17068</v>
      </c>
      <c r="E145195">
        <v>116067</v>
      </c>
    </row>
    <row r="145196" spans="1:5" x14ac:dyDescent="0.25">
      <c r="A145196">
        <v>299</v>
      </c>
      <c r="B145196" s="5">
        <v>43180</v>
      </c>
      <c r="C145196" s="6">
        <v>0.59722222222222221</v>
      </c>
      <c r="D145196">
        <v>17068</v>
      </c>
      <c r="E145196">
        <v>68349</v>
      </c>
    </row>
    <row r="145197" spans="1:5" x14ac:dyDescent="0.25">
      <c r="A145197">
        <v>334</v>
      </c>
      <c r="B145197" s="5">
        <v>43452</v>
      </c>
      <c r="C145197" s="6">
        <v>0.8041666666666667</v>
      </c>
      <c r="D145197">
        <v>17068</v>
      </c>
      <c r="E145197">
        <v>145203</v>
      </c>
    </row>
    <row r="145198" spans="1:5" x14ac:dyDescent="0.25">
      <c r="A145198">
        <v>189</v>
      </c>
      <c r="B145198" s="5">
        <v>43552</v>
      </c>
      <c r="C145198" s="6">
        <v>0.7631944444444444</v>
      </c>
      <c r="D145198">
        <v>17069</v>
      </c>
      <c r="E145198">
        <v>177578</v>
      </c>
    </row>
    <row r="145199" spans="1:5" x14ac:dyDescent="0.25">
      <c r="A145199">
        <v>108</v>
      </c>
      <c r="B145199" s="5">
        <v>43499</v>
      </c>
      <c r="C145199" s="6">
        <v>0.36805555555555558</v>
      </c>
      <c r="D145199">
        <v>17069</v>
      </c>
      <c r="E145199">
        <v>159491</v>
      </c>
    </row>
    <row r="145200" spans="1:5" x14ac:dyDescent="0.25">
      <c r="A145200">
        <v>340</v>
      </c>
      <c r="B145200" s="5">
        <v>43411</v>
      </c>
      <c r="C145200" s="6">
        <v>0.86805555555555558</v>
      </c>
      <c r="D145200">
        <v>17069</v>
      </c>
      <c r="E145200">
        <v>132694</v>
      </c>
    </row>
    <row r="145201" spans="1:5" x14ac:dyDescent="0.25">
      <c r="A145201">
        <v>346</v>
      </c>
      <c r="B145201" s="5">
        <v>43337</v>
      </c>
      <c r="C145201" s="6">
        <v>0.34583333333333333</v>
      </c>
      <c r="D145201">
        <v>17069</v>
      </c>
      <c r="E145201">
        <v>110854</v>
      </c>
    </row>
    <row r="145202" spans="1:5" x14ac:dyDescent="0.25">
      <c r="A145202">
        <v>17</v>
      </c>
      <c r="B145202" s="5">
        <v>43211</v>
      </c>
      <c r="C145202" s="6">
        <v>0.39374999999999999</v>
      </c>
      <c r="D145202">
        <v>17070</v>
      </c>
      <c r="E145202">
        <v>76477</v>
      </c>
    </row>
    <row r="145203" spans="1:5" x14ac:dyDescent="0.25">
      <c r="A145203">
        <v>17</v>
      </c>
      <c r="B145203" s="5">
        <v>43339</v>
      </c>
      <c r="C145203" s="6">
        <v>0.57847222222222228</v>
      </c>
      <c r="D145203">
        <v>17070</v>
      </c>
      <c r="E145203">
        <v>111510</v>
      </c>
    </row>
    <row r="145204" spans="1:5" x14ac:dyDescent="0.25">
      <c r="A145204">
        <v>17</v>
      </c>
      <c r="B145204" s="5">
        <v>43404</v>
      </c>
      <c r="C145204" s="6">
        <v>0.54166666666666663</v>
      </c>
      <c r="D145204">
        <v>17070</v>
      </c>
      <c r="E145204">
        <v>130425</v>
      </c>
    </row>
    <row r="145205" spans="1:5" x14ac:dyDescent="0.25">
      <c r="A145205">
        <v>264</v>
      </c>
      <c r="B145205" s="5">
        <v>43409</v>
      </c>
      <c r="C145205" s="6">
        <v>0.35972222222222222</v>
      </c>
      <c r="D145205">
        <v>17070</v>
      </c>
      <c r="E145205">
        <v>131820</v>
      </c>
    </row>
    <row r="145206" spans="1:5" x14ac:dyDescent="0.25">
      <c r="A145206">
        <v>99</v>
      </c>
      <c r="B145206" s="5">
        <v>43351</v>
      </c>
      <c r="C145206" s="6">
        <v>0.34027777777777779</v>
      </c>
      <c r="D145206">
        <v>17070</v>
      </c>
      <c r="E145206">
        <v>114723</v>
      </c>
    </row>
    <row r="145207" spans="1:5" x14ac:dyDescent="0.25">
      <c r="A145207">
        <v>206</v>
      </c>
      <c r="B145207" s="5">
        <v>43399</v>
      </c>
      <c r="C145207" s="6">
        <v>0.59583333333333333</v>
      </c>
      <c r="D145207">
        <v>17070</v>
      </c>
      <c r="E145207">
        <v>128896</v>
      </c>
    </row>
    <row r="145208" spans="1:5" x14ac:dyDescent="0.25">
      <c r="A145208">
        <v>33</v>
      </c>
      <c r="B145208" s="5">
        <v>43508</v>
      </c>
      <c r="C145208" s="6">
        <v>0.8354166666666667</v>
      </c>
      <c r="D145208">
        <v>17071</v>
      </c>
      <c r="E145208">
        <v>162822</v>
      </c>
    </row>
    <row r="145209" spans="1:5" x14ac:dyDescent="0.25">
      <c r="A145209">
        <v>249</v>
      </c>
      <c r="B145209" s="5">
        <v>43539</v>
      </c>
      <c r="C145209" s="6">
        <v>0.80347222222222225</v>
      </c>
      <c r="D145209">
        <v>17071</v>
      </c>
      <c r="E145209">
        <v>173277</v>
      </c>
    </row>
    <row r="145210" spans="1:5" x14ac:dyDescent="0.25">
      <c r="A145210">
        <v>373</v>
      </c>
      <c r="B145210" s="5">
        <v>43343</v>
      </c>
      <c r="C145210" s="6">
        <v>0.89861111111111114</v>
      </c>
      <c r="D145210">
        <v>17071</v>
      </c>
      <c r="E145210">
        <v>112774</v>
      </c>
    </row>
    <row r="145211" spans="1:5" x14ac:dyDescent="0.25">
      <c r="A145211">
        <v>380</v>
      </c>
      <c r="B145211" s="5">
        <v>43476</v>
      </c>
      <c r="C145211" s="6">
        <v>0.36319444444444443</v>
      </c>
      <c r="D145211">
        <v>17071</v>
      </c>
      <c r="E145211">
        <v>151592</v>
      </c>
    </row>
    <row r="145212" spans="1:5" x14ac:dyDescent="0.25">
      <c r="A145212">
        <v>271</v>
      </c>
      <c r="B145212" s="5">
        <v>43227</v>
      </c>
      <c r="C145212" s="6">
        <v>0.72291666666666665</v>
      </c>
      <c r="D145212">
        <v>17072</v>
      </c>
      <c r="E145212">
        <v>80981</v>
      </c>
    </row>
    <row r="145213" spans="1:5" x14ac:dyDescent="0.25">
      <c r="A145213">
        <v>20</v>
      </c>
      <c r="B145213" s="5">
        <v>43265</v>
      </c>
      <c r="C145213" s="6">
        <v>0.85347222222222219</v>
      </c>
      <c r="D145213">
        <v>17073</v>
      </c>
      <c r="E145213">
        <v>91343</v>
      </c>
    </row>
    <row r="145214" spans="1:5" x14ac:dyDescent="0.25">
      <c r="A145214">
        <v>55</v>
      </c>
      <c r="B145214" s="5">
        <v>43166</v>
      </c>
      <c r="C145214" s="6">
        <v>0.84583333333333333</v>
      </c>
      <c r="D145214">
        <v>17073</v>
      </c>
      <c r="E145214">
        <v>64816</v>
      </c>
    </row>
    <row r="145215" spans="1:5" x14ac:dyDescent="0.25">
      <c r="A145215">
        <v>305</v>
      </c>
      <c r="B145215" s="5">
        <v>43283</v>
      </c>
      <c r="C145215" s="6">
        <v>0.35138888888888886</v>
      </c>
      <c r="D145215">
        <v>17073</v>
      </c>
      <c r="E145215">
        <v>95982</v>
      </c>
    </row>
    <row r="145216" spans="1:5" x14ac:dyDescent="0.25">
      <c r="A145216">
        <v>372</v>
      </c>
      <c r="B145216" s="5">
        <v>43416</v>
      </c>
      <c r="C145216" s="6">
        <v>0.42083333333333334</v>
      </c>
      <c r="D145216">
        <v>17073</v>
      </c>
      <c r="E145216">
        <v>133999</v>
      </c>
    </row>
    <row r="145217" spans="1:5" x14ac:dyDescent="0.25">
      <c r="A145217">
        <v>399</v>
      </c>
      <c r="B145217" s="5">
        <v>43475</v>
      </c>
      <c r="C145217" s="6">
        <v>0.68333333333333335</v>
      </c>
      <c r="D145217">
        <v>17073</v>
      </c>
      <c r="E145217">
        <v>151447</v>
      </c>
    </row>
    <row r="145218" spans="1:5" x14ac:dyDescent="0.25">
      <c r="A145218">
        <v>207</v>
      </c>
      <c r="B145218" s="5">
        <v>43282</v>
      </c>
      <c r="C145218" s="6">
        <v>0.38263888888888886</v>
      </c>
      <c r="D145218">
        <v>17074</v>
      </c>
      <c r="E145218">
        <v>95722</v>
      </c>
    </row>
    <row r="145219" spans="1:5" x14ac:dyDescent="0.25">
      <c r="A145219">
        <v>83</v>
      </c>
      <c r="B145219" s="5">
        <v>43434</v>
      </c>
      <c r="C145219" s="6">
        <v>0.73541666666666672</v>
      </c>
      <c r="D145219">
        <v>17074</v>
      </c>
      <c r="E145219">
        <v>139662</v>
      </c>
    </row>
    <row r="145220" spans="1:5" x14ac:dyDescent="0.25">
      <c r="A145220">
        <v>146</v>
      </c>
      <c r="B145220" s="5">
        <v>43194</v>
      </c>
      <c r="C145220" s="6">
        <v>0.375</v>
      </c>
      <c r="D145220">
        <v>17074</v>
      </c>
      <c r="E145220">
        <v>71906</v>
      </c>
    </row>
    <row r="145221" spans="1:5" x14ac:dyDescent="0.25">
      <c r="A145221">
        <v>26</v>
      </c>
      <c r="B145221" s="5">
        <v>43478</v>
      </c>
      <c r="C145221" s="6">
        <v>0.63611111111111107</v>
      </c>
      <c r="D145221">
        <v>17074</v>
      </c>
      <c r="E145221">
        <v>152456</v>
      </c>
    </row>
    <row r="145222" spans="1:5" x14ac:dyDescent="0.25">
      <c r="A145222">
        <v>129</v>
      </c>
      <c r="B145222" s="5">
        <v>43334</v>
      </c>
      <c r="C145222" s="6">
        <v>0.53125</v>
      </c>
      <c r="D145222">
        <v>17074</v>
      </c>
      <c r="E145222">
        <v>110172</v>
      </c>
    </row>
    <row r="145223" spans="1:5" x14ac:dyDescent="0.25">
      <c r="A145223">
        <v>341</v>
      </c>
      <c r="B145223" s="5">
        <v>43494</v>
      </c>
      <c r="C145223" s="6">
        <v>0.86458333333333337</v>
      </c>
      <c r="D145223">
        <v>17074</v>
      </c>
      <c r="E145223">
        <v>158088</v>
      </c>
    </row>
    <row r="145224" spans="1:5" x14ac:dyDescent="0.25">
      <c r="A145224">
        <v>190</v>
      </c>
      <c r="B145224" s="5">
        <v>43530</v>
      </c>
      <c r="C145224" s="6">
        <v>0.72777777777777775</v>
      </c>
      <c r="D145224">
        <v>17075</v>
      </c>
      <c r="E145224">
        <v>170167</v>
      </c>
    </row>
    <row r="145225" spans="1:5" x14ac:dyDescent="0.25">
      <c r="A145225">
        <v>311</v>
      </c>
      <c r="B145225" s="5">
        <v>43174</v>
      </c>
      <c r="C145225" s="6">
        <v>0.42083333333333334</v>
      </c>
      <c r="D145225">
        <v>17075</v>
      </c>
      <c r="E145225">
        <v>66776</v>
      </c>
    </row>
    <row r="145226" spans="1:5" x14ac:dyDescent="0.25">
      <c r="A145226">
        <v>37</v>
      </c>
      <c r="B145226" s="5">
        <v>43292</v>
      </c>
      <c r="C145226" s="6">
        <v>0.49652777777777779</v>
      </c>
      <c r="D145226">
        <v>17075</v>
      </c>
      <c r="E145226">
        <v>98544</v>
      </c>
    </row>
    <row r="145227" spans="1:5" x14ac:dyDescent="0.25">
      <c r="A145227">
        <v>220</v>
      </c>
      <c r="B145227" s="5">
        <v>43273</v>
      </c>
      <c r="C145227" s="6">
        <v>0.73472222222222228</v>
      </c>
      <c r="D145227">
        <v>17075</v>
      </c>
      <c r="E145227">
        <v>93513</v>
      </c>
    </row>
    <row r="145228" spans="1:5" x14ac:dyDescent="0.25">
      <c r="A145228">
        <v>113</v>
      </c>
      <c r="B145228" s="5">
        <v>43197</v>
      </c>
      <c r="C145228" s="6">
        <v>0.63611111111111107</v>
      </c>
      <c r="D145228">
        <v>17075</v>
      </c>
      <c r="E145228">
        <v>72814</v>
      </c>
    </row>
    <row r="145229" spans="1:5" x14ac:dyDescent="0.25">
      <c r="A145229">
        <v>219</v>
      </c>
      <c r="B145229" s="5">
        <v>43137</v>
      </c>
      <c r="C145229" s="6">
        <v>0.85555555555555551</v>
      </c>
      <c r="D145229">
        <v>17075</v>
      </c>
      <c r="E145229">
        <v>57221</v>
      </c>
    </row>
    <row r="145230" spans="1:5" x14ac:dyDescent="0.25">
      <c r="A145230">
        <v>281</v>
      </c>
      <c r="B145230" s="5">
        <v>43479</v>
      </c>
      <c r="C145230" s="6">
        <v>0.71736111111111112</v>
      </c>
      <c r="D145230">
        <v>17075</v>
      </c>
      <c r="E145230">
        <v>152822</v>
      </c>
    </row>
    <row r="145231" spans="1:5" x14ac:dyDescent="0.25">
      <c r="A145231">
        <v>53</v>
      </c>
      <c r="B145231" s="5">
        <v>43247</v>
      </c>
      <c r="C145231" s="6">
        <v>0.3972222222222222</v>
      </c>
      <c r="D145231">
        <v>17076</v>
      </c>
      <c r="E145231">
        <v>86261</v>
      </c>
    </row>
    <row r="145232" spans="1:5" x14ac:dyDescent="0.25">
      <c r="A145232">
        <v>91</v>
      </c>
      <c r="B145232" s="5">
        <v>43182</v>
      </c>
      <c r="C145232" s="6">
        <v>0.51388888888888884</v>
      </c>
      <c r="D145232">
        <v>17076</v>
      </c>
      <c r="E145232">
        <v>68817</v>
      </c>
    </row>
    <row r="145233" spans="1:5" x14ac:dyDescent="0.25">
      <c r="A145233">
        <v>207</v>
      </c>
      <c r="B145233" s="5">
        <v>43323</v>
      </c>
      <c r="C145233" s="6">
        <v>0.35972222222222222</v>
      </c>
      <c r="D145233">
        <v>17076</v>
      </c>
      <c r="E145233">
        <v>107065</v>
      </c>
    </row>
    <row r="145234" spans="1:5" x14ac:dyDescent="0.25">
      <c r="A145234">
        <v>274</v>
      </c>
      <c r="B145234" s="5">
        <v>43377</v>
      </c>
      <c r="C145234" s="6">
        <v>0.7944444444444444</v>
      </c>
      <c r="D145234">
        <v>17076</v>
      </c>
      <c r="E145234">
        <v>122211</v>
      </c>
    </row>
    <row r="145235" spans="1:5" x14ac:dyDescent="0.25">
      <c r="A145235">
        <v>64</v>
      </c>
      <c r="B145235" s="5">
        <v>43237</v>
      </c>
      <c r="C145235" s="6">
        <v>0.64236111111111116</v>
      </c>
      <c r="D145235">
        <v>17076</v>
      </c>
      <c r="E145235">
        <v>83635</v>
      </c>
    </row>
    <row r="145236" spans="1:5" x14ac:dyDescent="0.25">
      <c r="A145236">
        <v>178</v>
      </c>
      <c r="B145236" s="5">
        <v>43249</v>
      </c>
      <c r="C145236" s="6">
        <v>0.79722222222222228</v>
      </c>
      <c r="D145236">
        <v>17076</v>
      </c>
      <c r="E145236">
        <v>86976</v>
      </c>
    </row>
    <row r="145237" spans="1:5" x14ac:dyDescent="0.25">
      <c r="A145237">
        <v>152</v>
      </c>
      <c r="B145237" s="5">
        <v>43150</v>
      </c>
      <c r="C145237" s="6">
        <v>0.40555555555555556</v>
      </c>
      <c r="D145237">
        <v>17076</v>
      </c>
      <c r="E145237">
        <v>60417</v>
      </c>
    </row>
    <row r="145238" spans="1:5" x14ac:dyDescent="0.25">
      <c r="A145238">
        <v>217</v>
      </c>
      <c r="B145238" s="5">
        <v>43286</v>
      </c>
      <c r="C145238" s="6">
        <v>0.67013888888888884</v>
      </c>
      <c r="D145238">
        <v>17076</v>
      </c>
      <c r="E145238">
        <v>96922</v>
      </c>
    </row>
    <row r="145239" spans="1:5" x14ac:dyDescent="0.25">
      <c r="A145239">
        <v>107</v>
      </c>
      <c r="B145239" s="5">
        <v>43370</v>
      </c>
      <c r="C145239" s="6">
        <v>0.70694444444444449</v>
      </c>
      <c r="D145239">
        <v>17077</v>
      </c>
      <c r="E145239">
        <v>120150</v>
      </c>
    </row>
    <row r="145240" spans="1:5" x14ac:dyDescent="0.25">
      <c r="A145240">
        <v>325</v>
      </c>
      <c r="B145240" s="5">
        <v>43379</v>
      </c>
      <c r="C145240" s="6">
        <v>0.51736111111111116</v>
      </c>
      <c r="D145240">
        <v>17077</v>
      </c>
      <c r="E145240">
        <v>122694</v>
      </c>
    </row>
    <row r="145241" spans="1:5" x14ac:dyDescent="0.25">
      <c r="A145241">
        <v>185</v>
      </c>
      <c r="B145241" s="5">
        <v>43470</v>
      </c>
      <c r="C145241" s="6">
        <v>0.42430555555555555</v>
      </c>
      <c r="D145241">
        <v>17077</v>
      </c>
      <c r="E145241">
        <v>149614</v>
      </c>
    </row>
    <row r="145242" spans="1:5" x14ac:dyDescent="0.25">
      <c r="A145242">
        <v>22</v>
      </c>
      <c r="B145242" s="5">
        <v>43467</v>
      </c>
      <c r="C145242" s="6">
        <v>0.90625</v>
      </c>
      <c r="D145242">
        <v>17078</v>
      </c>
      <c r="E145242">
        <v>149297</v>
      </c>
    </row>
    <row r="145243" spans="1:5" x14ac:dyDescent="0.25">
      <c r="A145243">
        <v>148</v>
      </c>
      <c r="B145243" s="5">
        <v>43306</v>
      </c>
      <c r="C145243" s="6">
        <v>0.63124999999999998</v>
      </c>
      <c r="D145243">
        <v>17078</v>
      </c>
      <c r="E145243">
        <v>102510</v>
      </c>
    </row>
    <row r="145244" spans="1:5" x14ac:dyDescent="0.25">
      <c r="A145244">
        <v>232</v>
      </c>
      <c r="B145244" s="5">
        <v>43143</v>
      </c>
      <c r="C145244" s="6">
        <v>0.5625</v>
      </c>
      <c r="D145244">
        <v>17078</v>
      </c>
      <c r="E145244">
        <v>58687</v>
      </c>
    </row>
    <row r="145245" spans="1:5" x14ac:dyDescent="0.25">
      <c r="A145245">
        <v>225</v>
      </c>
      <c r="B145245" s="5">
        <v>43268</v>
      </c>
      <c r="C145245" s="6">
        <v>0.72499999999999998</v>
      </c>
      <c r="D145245">
        <v>17078</v>
      </c>
      <c r="E145245">
        <v>92130</v>
      </c>
    </row>
    <row r="145246" spans="1:5" x14ac:dyDescent="0.25">
      <c r="A145246">
        <v>326</v>
      </c>
      <c r="B145246" s="5">
        <v>43376</v>
      </c>
      <c r="C145246" s="6">
        <v>0.79374999999999996</v>
      </c>
      <c r="D145246">
        <v>17078</v>
      </c>
      <c r="E145246">
        <v>121908</v>
      </c>
    </row>
    <row r="145247" spans="1:5" x14ac:dyDescent="0.25">
      <c r="A145247">
        <v>362</v>
      </c>
      <c r="B145247" s="5">
        <v>43552</v>
      </c>
      <c r="C145247" s="6">
        <v>0.7895833333333333</v>
      </c>
      <c r="D145247">
        <v>17078</v>
      </c>
      <c r="E145247">
        <v>177597</v>
      </c>
    </row>
    <row r="145248" spans="1:5" x14ac:dyDescent="0.25">
      <c r="A145248">
        <v>24</v>
      </c>
      <c r="B145248" s="5">
        <v>43168</v>
      </c>
      <c r="C145248" s="6">
        <v>0.78333333333333333</v>
      </c>
      <c r="D145248">
        <v>17079</v>
      </c>
      <c r="E145248">
        <v>65334</v>
      </c>
    </row>
    <row r="145249" spans="1:5" x14ac:dyDescent="0.25">
      <c r="A145249">
        <v>60</v>
      </c>
      <c r="B145249" s="5">
        <v>43316</v>
      </c>
      <c r="C145249" s="6">
        <v>0.47291666666666665</v>
      </c>
      <c r="D145249">
        <v>17079</v>
      </c>
      <c r="E145249">
        <v>105190</v>
      </c>
    </row>
    <row r="145250" spans="1:5" x14ac:dyDescent="0.25">
      <c r="A145250">
        <v>253</v>
      </c>
      <c r="B145250" s="5">
        <v>43500</v>
      </c>
      <c r="C145250" s="6">
        <v>0.44444444444444442</v>
      </c>
      <c r="D145250">
        <v>17079</v>
      </c>
      <c r="E145250">
        <v>159882</v>
      </c>
    </row>
    <row r="145251" spans="1:5" x14ac:dyDescent="0.25">
      <c r="A145251">
        <v>292</v>
      </c>
      <c r="B145251" s="5">
        <v>43261</v>
      </c>
      <c r="C145251" s="6">
        <v>0.34444444444444444</v>
      </c>
      <c r="D145251">
        <v>17079</v>
      </c>
      <c r="E145251">
        <v>90085</v>
      </c>
    </row>
    <row r="145252" spans="1:5" x14ac:dyDescent="0.25">
      <c r="A145252">
        <v>360</v>
      </c>
      <c r="B145252" s="5">
        <v>43361</v>
      </c>
      <c r="C145252" s="6">
        <v>0.4597222222222222</v>
      </c>
      <c r="D145252">
        <v>17079</v>
      </c>
      <c r="E145252">
        <v>117546</v>
      </c>
    </row>
    <row r="145253" spans="1:5" x14ac:dyDescent="0.25">
      <c r="A145253">
        <v>246</v>
      </c>
      <c r="B145253" s="5">
        <v>43445</v>
      </c>
      <c r="C145253" s="6">
        <v>0.40763888888888888</v>
      </c>
      <c r="D145253">
        <v>17080</v>
      </c>
      <c r="E145253">
        <v>142880</v>
      </c>
    </row>
    <row r="145254" spans="1:5" x14ac:dyDescent="0.25">
      <c r="A145254">
        <v>80</v>
      </c>
      <c r="B145254" s="5">
        <v>43288</v>
      </c>
      <c r="C145254" s="6">
        <v>0.72013888888888888</v>
      </c>
      <c r="D145254">
        <v>17080</v>
      </c>
      <c r="E145254">
        <v>97514</v>
      </c>
    </row>
    <row r="145255" spans="1:5" x14ac:dyDescent="0.25">
      <c r="A145255">
        <v>323</v>
      </c>
      <c r="B145255" s="5">
        <v>43443</v>
      </c>
      <c r="C145255" s="6">
        <v>0.70763888888888893</v>
      </c>
      <c r="D145255">
        <v>17080</v>
      </c>
      <c r="E145255">
        <v>142422</v>
      </c>
    </row>
    <row r="145256" spans="1:5" x14ac:dyDescent="0.25">
      <c r="A145256">
        <v>298</v>
      </c>
      <c r="B145256" s="5">
        <v>43417</v>
      </c>
      <c r="C145256" s="6">
        <v>0.90347222222222223</v>
      </c>
      <c r="D145256">
        <v>17080</v>
      </c>
      <c r="E145256">
        <v>134519</v>
      </c>
    </row>
    <row r="145257" spans="1:5" x14ac:dyDescent="0.25">
      <c r="A145257">
        <v>70</v>
      </c>
      <c r="B145257" s="5">
        <v>43417</v>
      </c>
      <c r="C145257" s="6">
        <v>0.6166666666666667</v>
      </c>
      <c r="D145257">
        <v>17081</v>
      </c>
      <c r="E145257">
        <v>134379</v>
      </c>
    </row>
    <row r="145258" spans="1:5" x14ac:dyDescent="0.25">
      <c r="A145258">
        <v>162</v>
      </c>
      <c r="B145258" s="5">
        <v>43549</v>
      </c>
      <c r="C145258" s="6">
        <v>0.87152777777777779</v>
      </c>
      <c r="D145258">
        <v>17081</v>
      </c>
      <c r="E145258">
        <v>176631</v>
      </c>
    </row>
    <row r="145259" spans="1:5" x14ac:dyDescent="0.25">
      <c r="A145259">
        <v>170</v>
      </c>
      <c r="B145259" s="5">
        <v>43154</v>
      </c>
      <c r="C145259" s="6">
        <v>0.41180555555555554</v>
      </c>
      <c r="D145259">
        <v>17081</v>
      </c>
      <c r="E145259">
        <v>61455</v>
      </c>
    </row>
    <row r="145260" spans="1:5" x14ac:dyDescent="0.25">
      <c r="A145260">
        <v>165</v>
      </c>
      <c r="B145260" s="5">
        <v>43360</v>
      </c>
      <c r="C145260" s="6">
        <v>0.65069444444444446</v>
      </c>
      <c r="D145260">
        <v>17082</v>
      </c>
      <c r="E145260">
        <v>117344</v>
      </c>
    </row>
    <row r="145261" spans="1:5" x14ac:dyDescent="0.25">
      <c r="A145261">
        <v>190</v>
      </c>
      <c r="B145261" s="5">
        <v>43259</v>
      </c>
      <c r="C145261" s="6">
        <v>0.37569444444444444</v>
      </c>
      <c r="D145261">
        <v>17082</v>
      </c>
      <c r="E145261">
        <v>89540</v>
      </c>
    </row>
    <row r="145262" spans="1:5" x14ac:dyDescent="0.25">
      <c r="A145262">
        <v>37</v>
      </c>
      <c r="B145262" s="5">
        <v>43142</v>
      </c>
      <c r="C145262" s="6">
        <v>0.43888888888888888</v>
      </c>
      <c r="D145262">
        <v>17082</v>
      </c>
      <c r="E145262">
        <v>58366</v>
      </c>
    </row>
    <row r="145263" spans="1:5" x14ac:dyDescent="0.25">
      <c r="A145263">
        <v>191</v>
      </c>
      <c r="B145263" s="5">
        <v>43549</v>
      </c>
      <c r="C145263" s="6">
        <v>0.51597222222222228</v>
      </c>
      <c r="D145263">
        <v>17082</v>
      </c>
      <c r="E145263">
        <v>176451</v>
      </c>
    </row>
    <row r="145264" spans="1:5" x14ac:dyDescent="0.25">
      <c r="A145264">
        <v>220</v>
      </c>
      <c r="B145264" s="5">
        <v>43535</v>
      </c>
      <c r="C145264" s="6">
        <v>0.70625000000000004</v>
      </c>
      <c r="D145264">
        <v>17082</v>
      </c>
      <c r="E145264">
        <v>171890</v>
      </c>
    </row>
    <row r="145265" spans="1:5" x14ac:dyDescent="0.25">
      <c r="A145265">
        <v>263</v>
      </c>
      <c r="B145265" s="5">
        <v>43301</v>
      </c>
      <c r="C145265" s="6">
        <v>0.93333333333333335</v>
      </c>
      <c r="D145265">
        <v>17082</v>
      </c>
      <c r="E145265">
        <v>101215</v>
      </c>
    </row>
    <row r="145266" spans="1:5" x14ac:dyDescent="0.25">
      <c r="A145266">
        <v>315</v>
      </c>
      <c r="B145266" s="5">
        <v>43294</v>
      </c>
      <c r="C145266" s="6">
        <v>0.66249999999999998</v>
      </c>
      <c r="D145266">
        <v>17082</v>
      </c>
      <c r="E145266">
        <v>99164</v>
      </c>
    </row>
    <row r="145267" spans="1:5" x14ac:dyDescent="0.25">
      <c r="A145267">
        <v>27</v>
      </c>
      <c r="B145267" s="5">
        <v>43474</v>
      </c>
      <c r="C145267" s="6">
        <v>0.45277777777777778</v>
      </c>
      <c r="D145267">
        <v>17083</v>
      </c>
      <c r="E145267">
        <v>151015</v>
      </c>
    </row>
    <row r="145268" spans="1:5" x14ac:dyDescent="0.25">
      <c r="A145268">
        <v>29</v>
      </c>
      <c r="B145268" s="5">
        <v>43267</v>
      </c>
      <c r="C145268" s="6">
        <v>0.88958333333333328</v>
      </c>
      <c r="D145268">
        <v>17083</v>
      </c>
      <c r="E145268">
        <v>91910</v>
      </c>
    </row>
    <row r="145269" spans="1:5" x14ac:dyDescent="0.25">
      <c r="A145269">
        <v>316</v>
      </c>
      <c r="B145269" s="5">
        <v>43315</v>
      </c>
      <c r="C145269" s="6">
        <v>0.75486111111111109</v>
      </c>
      <c r="D145269">
        <v>17083</v>
      </c>
      <c r="E145269">
        <v>105016</v>
      </c>
    </row>
    <row r="145270" spans="1:5" x14ac:dyDescent="0.25">
      <c r="A145270">
        <v>37</v>
      </c>
      <c r="B145270" s="5">
        <v>43351</v>
      </c>
      <c r="C145270" s="6">
        <v>0.39027777777777778</v>
      </c>
      <c r="D145270">
        <v>17083</v>
      </c>
      <c r="E145270">
        <v>114744</v>
      </c>
    </row>
    <row r="145271" spans="1:5" x14ac:dyDescent="0.25">
      <c r="A145271">
        <v>139</v>
      </c>
      <c r="B145271" s="5">
        <v>43525</v>
      </c>
      <c r="C145271" s="6">
        <v>0.93472222222222223</v>
      </c>
      <c r="D145271">
        <v>17083</v>
      </c>
      <c r="E145271">
        <v>168624</v>
      </c>
    </row>
    <row r="145272" spans="1:5" x14ac:dyDescent="0.25">
      <c r="A145272">
        <v>166</v>
      </c>
      <c r="B145272" s="5">
        <v>43359</v>
      </c>
      <c r="C145272" s="6">
        <v>0.91180555555555554</v>
      </c>
      <c r="D145272">
        <v>17083</v>
      </c>
      <c r="E145272">
        <v>117192</v>
      </c>
    </row>
    <row r="145273" spans="1:5" x14ac:dyDescent="0.25">
      <c r="A145273">
        <v>315</v>
      </c>
      <c r="B145273" s="5">
        <v>43127</v>
      </c>
      <c r="C145273" s="6">
        <v>0.58472222222222225</v>
      </c>
      <c r="D145273">
        <v>17083</v>
      </c>
      <c r="E145273">
        <v>54427</v>
      </c>
    </row>
    <row r="145274" spans="1:5" x14ac:dyDescent="0.25">
      <c r="A145274">
        <v>363</v>
      </c>
      <c r="B145274" s="5">
        <v>43332</v>
      </c>
      <c r="C145274" s="6">
        <v>0.62847222222222221</v>
      </c>
      <c r="D145274">
        <v>17083</v>
      </c>
      <c r="E145274">
        <v>109658</v>
      </c>
    </row>
    <row r="145275" spans="1:5" x14ac:dyDescent="0.25">
      <c r="A145275">
        <v>71</v>
      </c>
      <c r="B145275" s="5">
        <v>43235</v>
      </c>
      <c r="C145275" s="6">
        <v>0.81805555555555554</v>
      </c>
      <c r="D145275">
        <v>17084</v>
      </c>
      <c r="E145275">
        <v>83131</v>
      </c>
    </row>
    <row r="145276" spans="1:5" x14ac:dyDescent="0.25">
      <c r="A145276">
        <v>108</v>
      </c>
      <c r="B145276" s="5">
        <v>43124</v>
      </c>
      <c r="C145276" s="6">
        <v>0.36388888888888887</v>
      </c>
      <c r="D145276">
        <v>17084</v>
      </c>
      <c r="E145276">
        <v>53583</v>
      </c>
    </row>
    <row r="145277" spans="1:5" x14ac:dyDescent="0.25">
      <c r="A145277">
        <v>175</v>
      </c>
      <c r="B145277" s="5">
        <v>43382</v>
      </c>
      <c r="C145277" s="6">
        <v>0.43194444444444446</v>
      </c>
      <c r="D145277">
        <v>17084</v>
      </c>
      <c r="E145277">
        <v>123620</v>
      </c>
    </row>
    <row r="145278" spans="1:5" x14ac:dyDescent="0.25">
      <c r="A145278">
        <v>346</v>
      </c>
      <c r="B145278" s="5">
        <v>43232</v>
      </c>
      <c r="C145278" s="6">
        <v>0.42638888888888887</v>
      </c>
      <c r="D145278">
        <v>17084</v>
      </c>
      <c r="E145278">
        <v>82148</v>
      </c>
    </row>
    <row r="145279" spans="1:5" x14ac:dyDescent="0.25">
      <c r="A145279">
        <v>191</v>
      </c>
      <c r="B145279" s="5">
        <v>43320</v>
      </c>
      <c r="C145279" s="6">
        <v>0.8881944444444444</v>
      </c>
      <c r="D145279">
        <v>17085</v>
      </c>
      <c r="E145279">
        <v>106464</v>
      </c>
    </row>
    <row r="145280" spans="1:5" x14ac:dyDescent="0.25">
      <c r="A145280">
        <v>236</v>
      </c>
      <c r="B145280" s="5">
        <v>43214</v>
      </c>
      <c r="C145280" s="6">
        <v>0.50208333333333333</v>
      </c>
      <c r="D145280">
        <v>17085</v>
      </c>
      <c r="E145280">
        <v>77356</v>
      </c>
    </row>
    <row r="145281" spans="1:5" x14ac:dyDescent="0.25">
      <c r="A145281">
        <v>348</v>
      </c>
      <c r="B145281" s="5">
        <v>43441</v>
      </c>
      <c r="C145281" s="6">
        <v>0.46666666666666667</v>
      </c>
      <c r="D145281">
        <v>17085</v>
      </c>
      <c r="E145281">
        <v>141716</v>
      </c>
    </row>
    <row r="145282" spans="1:5" x14ac:dyDescent="0.25">
      <c r="A145282">
        <v>287</v>
      </c>
      <c r="B145282" s="5">
        <v>43289</v>
      </c>
      <c r="C145282" s="6">
        <v>0.58333333333333337</v>
      </c>
      <c r="D145282">
        <v>17085</v>
      </c>
      <c r="E145282">
        <v>97761</v>
      </c>
    </row>
    <row r="145283" spans="1:5" x14ac:dyDescent="0.25">
      <c r="A145283">
        <v>252</v>
      </c>
      <c r="B145283" s="5">
        <v>43191</v>
      </c>
      <c r="C145283" s="6">
        <v>0.71458333333333335</v>
      </c>
      <c r="D145283">
        <v>17085</v>
      </c>
      <c r="E145283">
        <v>71251</v>
      </c>
    </row>
    <row r="145284" spans="1:5" x14ac:dyDescent="0.25">
      <c r="A145284">
        <v>285</v>
      </c>
      <c r="B145284" s="5">
        <v>43122</v>
      </c>
      <c r="C145284" s="6">
        <v>0.5493055555555556</v>
      </c>
      <c r="D145284">
        <v>17085</v>
      </c>
      <c r="E145284">
        <v>53102</v>
      </c>
    </row>
    <row r="145285" spans="1:5" x14ac:dyDescent="0.25">
      <c r="A145285">
        <v>315</v>
      </c>
      <c r="B145285" s="5">
        <v>43537</v>
      </c>
      <c r="C145285" s="6">
        <v>0.58263888888888893</v>
      </c>
      <c r="D145285">
        <v>17085</v>
      </c>
      <c r="E145285">
        <v>172511</v>
      </c>
    </row>
    <row r="145286" spans="1:5" x14ac:dyDescent="0.25">
      <c r="A145286">
        <v>299</v>
      </c>
      <c r="B145286" s="5">
        <v>43402</v>
      </c>
      <c r="C145286" s="6">
        <v>0.83611111111111114</v>
      </c>
      <c r="D145286">
        <v>17085</v>
      </c>
      <c r="E145286">
        <v>129979</v>
      </c>
    </row>
    <row r="145287" spans="1:5" x14ac:dyDescent="0.25">
      <c r="A145287">
        <v>381</v>
      </c>
      <c r="B145287" s="5">
        <v>43386</v>
      </c>
      <c r="C145287" s="6">
        <v>0.71458333333333335</v>
      </c>
      <c r="D145287">
        <v>17085</v>
      </c>
      <c r="E145287">
        <v>125034</v>
      </c>
    </row>
    <row r="145288" spans="1:5" x14ac:dyDescent="0.25">
      <c r="A145288">
        <v>157</v>
      </c>
      <c r="B145288" s="5">
        <v>43408</v>
      </c>
      <c r="C145288" s="6">
        <v>0.42638888888888887</v>
      </c>
      <c r="D145288">
        <v>17086</v>
      </c>
      <c r="E145288">
        <v>131560</v>
      </c>
    </row>
    <row r="145289" spans="1:5" x14ac:dyDescent="0.25">
      <c r="A145289">
        <v>190</v>
      </c>
      <c r="B145289" s="5">
        <v>43210</v>
      </c>
      <c r="C145289" s="6">
        <v>0.50763888888888886</v>
      </c>
      <c r="D145289">
        <v>17086</v>
      </c>
      <c r="E145289">
        <v>76251</v>
      </c>
    </row>
    <row r="145290" spans="1:5" x14ac:dyDescent="0.25">
      <c r="A145290">
        <v>316</v>
      </c>
      <c r="B145290" s="5">
        <v>43457</v>
      </c>
      <c r="C145290" s="6">
        <v>0.38333333333333336</v>
      </c>
      <c r="D145290">
        <v>17086</v>
      </c>
      <c r="E145290">
        <v>146545</v>
      </c>
    </row>
    <row r="145291" spans="1:5" x14ac:dyDescent="0.25">
      <c r="A145291">
        <v>101</v>
      </c>
      <c r="B145291" s="5">
        <v>43137</v>
      </c>
      <c r="C145291" s="6">
        <v>0.88749999999999996</v>
      </c>
      <c r="D145291">
        <v>17086</v>
      </c>
      <c r="E145291">
        <v>57235</v>
      </c>
    </row>
    <row r="145292" spans="1:5" x14ac:dyDescent="0.25">
      <c r="A145292">
        <v>94</v>
      </c>
      <c r="B145292" s="5">
        <v>43319</v>
      </c>
      <c r="C145292" s="6">
        <v>0.81736111111111109</v>
      </c>
      <c r="D145292">
        <v>17086</v>
      </c>
      <c r="E145292">
        <v>106146</v>
      </c>
    </row>
    <row r="145293" spans="1:5" x14ac:dyDescent="0.25">
      <c r="A145293">
        <v>181</v>
      </c>
      <c r="B145293" s="5">
        <v>43266</v>
      </c>
      <c r="C145293" s="6">
        <v>0.58750000000000002</v>
      </c>
      <c r="D145293">
        <v>17086</v>
      </c>
      <c r="E145293">
        <v>91504</v>
      </c>
    </row>
    <row r="145294" spans="1:5" x14ac:dyDescent="0.25">
      <c r="A145294">
        <v>196</v>
      </c>
      <c r="B145294" s="5">
        <v>43168</v>
      </c>
      <c r="C145294" s="6">
        <v>0.82291666666666663</v>
      </c>
      <c r="D145294">
        <v>17087</v>
      </c>
      <c r="E145294">
        <v>65352</v>
      </c>
    </row>
    <row r="145295" spans="1:5" x14ac:dyDescent="0.25">
      <c r="A145295">
        <v>274</v>
      </c>
      <c r="B145295" s="5">
        <v>43190</v>
      </c>
      <c r="C145295" s="6">
        <v>0.58125000000000004</v>
      </c>
      <c r="D145295">
        <v>17087</v>
      </c>
      <c r="E145295">
        <v>70952</v>
      </c>
    </row>
    <row r="145296" spans="1:5" x14ac:dyDescent="0.25">
      <c r="A145296">
        <v>52</v>
      </c>
      <c r="B145296" s="5">
        <v>43347</v>
      </c>
      <c r="C145296" s="6">
        <v>0.3611111111111111</v>
      </c>
      <c r="D145296">
        <v>17087</v>
      </c>
      <c r="E145296">
        <v>113598</v>
      </c>
    </row>
    <row r="145297" spans="1:5" x14ac:dyDescent="0.25">
      <c r="A145297">
        <v>98</v>
      </c>
      <c r="B145297" s="5">
        <v>43406</v>
      </c>
      <c r="C145297" s="6">
        <v>0.85972222222222228</v>
      </c>
      <c r="D145297">
        <v>17087</v>
      </c>
      <c r="E145297">
        <v>131161</v>
      </c>
    </row>
    <row r="145298" spans="1:5" x14ac:dyDescent="0.25">
      <c r="A145298">
        <v>113</v>
      </c>
      <c r="B145298" s="5">
        <v>43142</v>
      </c>
      <c r="C145298" s="6">
        <v>0.72083333333333333</v>
      </c>
      <c r="D145298">
        <v>17087</v>
      </c>
      <c r="E145298">
        <v>58484</v>
      </c>
    </row>
    <row r="145299" spans="1:5" x14ac:dyDescent="0.25">
      <c r="A145299">
        <v>146</v>
      </c>
      <c r="B145299" s="5">
        <v>43161</v>
      </c>
      <c r="C145299" s="6">
        <v>0.375</v>
      </c>
      <c r="D145299">
        <v>17087</v>
      </c>
      <c r="E145299">
        <v>63344</v>
      </c>
    </row>
    <row r="145300" spans="1:5" x14ac:dyDescent="0.25">
      <c r="A145300">
        <v>222</v>
      </c>
      <c r="B145300" s="5">
        <v>43164</v>
      </c>
      <c r="C145300" s="6">
        <v>0.37361111111111112</v>
      </c>
      <c r="D145300">
        <v>17087</v>
      </c>
      <c r="E145300">
        <v>64114</v>
      </c>
    </row>
    <row r="145301" spans="1:5" x14ac:dyDescent="0.25">
      <c r="A145301">
        <v>187</v>
      </c>
      <c r="B145301" s="5">
        <v>43222</v>
      </c>
      <c r="C145301" s="6">
        <v>0.93472222222222223</v>
      </c>
      <c r="D145301">
        <v>17087</v>
      </c>
      <c r="E145301">
        <v>79735</v>
      </c>
    </row>
    <row r="145302" spans="1:5" x14ac:dyDescent="0.25">
      <c r="A145302">
        <v>322</v>
      </c>
      <c r="B145302" s="5">
        <v>43215</v>
      </c>
      <c r="C145302" s="6">
        <v>0.66527777777777775</v>
      </c>
      <c r="D145302">
        <v>17087</v>
      </c>
      <c r="E145302">
        <v>77707</v>
      </c>
    </row>
    <row r="145303" spans="1:5" x14ac:dyDescent="0.25">
      <c r="A145303">
        <v>342</v>
      </c>
      <c r="B145303" s="5">
        <v>43278</v>
      </c>
      <c r="C145303" s="6">
        <v>0.66874999999999996</v>
      </c>
      <c r="D145303">
        <v>17087</v>
      </c>
      <c r="E145303">
        <v>94801</v>
      </c>
    </row>
    <row r="145304" spans="1:5" x14ac:dyDescent="0.25">
      <c r="A145304">
        <v>165</v>
      </c>
      <c r="B145304" s="5">
        <v>43412</v>
      </c>
      <c r="C145304" s="6">
        <v>0.48333333333333334</v>
      </c>
      <c r="D145304">
        <v>17088</v>
      </c>
      <c r="E145304">
        <v>132799</v>
      </c>
    </row>
    <row r="145305" spans="1:5" x14ac:dyDescent="0.25">
      <c r="A145305">
        <v>1</v>
      </c>
      <c r="B145305" s="5">
        <v>43530</v>
      </c>
      <c r="C145305" s="6">
        <v>0.52847222222222223</v>
      </c>
      <c r="D145305">
        <v>17088</v>
      </c>
      <c r="E145305">
        <v>170057</v>
      </c>
    </row>
    <row r="145306" spans="1:5" x14ac:dyDescent="0.25">
      <c r="A145306">
        <v>145</v>
      </c>
      <c r="B145306" s="5">
        <v>43271</v>
      </c>
      <c r="C145306" s="6">
        <v>0.64652777777777781</v>
      </c>
      <c r="D145306">
        <v>17088</v>
      </c>
      <c r="E145306">
        <v>92930</v>
      </c>
    </row>
    <row r="145307" spans="1:5" x14ac:dyDescent="0.25">
      <c r="A145307">
        <v>259</v>
      </c>
      <c r="B145307" s="5">
        <v>43166</v>
      </c>
      <c r="C145307" s="6">
        <v>0.89375000000000004</v>
      </c>
      <c r="D145307">
        <v>17088</v>
      </c>
      <c r="E145307">
        <v>64848</v>
      </c>
    </row>
    <row r="145308" spans="1:5" x14ac:dyDescent="0.25">
      <c r="A145308">
        <v>259</v>
      </c>
      <c r="B145308" s="5">
        <v>43376</v>
      </c>
      <c r="C145308" s="6">
        <v>0.73541666666666672</v>
      </c>
      <c r="D145308">
        <v>17088</v>
      </c>
      <c r="E145308">
        <v>121877</v>
      </c>
    </row>
    <row r="145309" spans="1:5" x14ac:dyDescent="0.25">
      <c r="A145309">
        <v>213</v>
      </c>
      <c r="B145309" s="5">
        <v>43128</v>
      </c>
      <c r="C145309" s="6">
        <v>0.48194444444444445</v>
      </c>
      <c r="D145309">
        <v>17088</v>
      </c>
      <c r="E145309">
        <v>54654</v>
      </c>
    </row>
    <row r="145310" spans="1:5" x14ac:dyDescent="0.25">
      <c r="A145310">
        <v>121</v>
      </c>
      <c r="B145310" s="5">
        <v>43393</v>
      </c>
      <c r="C145310" s="6">
        <v>0.53194444444444444</v>
      </c>
      <c r="D145310">
        <v>17088</v>
      </c>
      <c r="E145310">
        <v>127011</v>
      </c>
    </row>
    <row r="145311" spans="1:5" x14ac:dyDescent="0.25">
      <c r="A145311">
        <v>312</v>
      </c>
      <c r="B145311" s="5">
        <v>43158</v>
      </c>
      <c r="C145311" s="6">
        <v>0.85416666666666663</v>
      </c>
      <c r="D145311">
        <v>17088</v>
      </c>
      <c r="E145311">
        <v>62742</v>
      </c>
    </row>
    <row r="145312" spans="1:5" x14ac:dyDescent="0.25">
      <c r="A145312">
        <v>225</v>
      </c>
      <c r="B145312" s="5">
        <v>43118</v>
      </c>
      <c r="C145312" s="6">
        <v>0.60416666666666663</v>
      </c>
      <c r="D145312">
        <v>17088</v>
      </c>
      <c r="E145312">
        <v>52085</v>
      </c>
    </row>
    <row r="145313" spans="1:5" x14ac:dyDescent="0.25">
      <c r="A145313">
        <v>140</v>
      </c>
      <c r="B145313" s="5">
        <v>43327</v>
      </c>
      <c r="C145313" s="6">
        <v>0.54305555555555551</v>
      </c>
      <c r="D145313">
        <v>17089</v>
      </c>
      <c r="E145313">
        <v>108267</v>
      </c>
    </row>
    <row r="145314" spans="1:5" x14ac:dyDescent="0.25">
      <c r="A145314">
        <v>45</v>
      </c>
      <c r="B145314" s="5">
        <v>43408</v>
      </c>
      <c r="C145314" s="6">
        <v>0.7680555555555556</v>
      </c>
      <c r="D145314">
        <v>17089</v>
      </c>
      <c r="E145314">
        <v>131722</v>
      </c>
    </row>
    <row r="145315" spans="1:5" x14ac:dyDescent="0.25">
      <c r="A145315">
        <v>111</v>
      </c>
      <c r="B145315" s="5">
        <v>43135</v>
      </c>
      <c r="C145315" s="6">
        <v>0.93541666666666667</v>
      </c>
      <c r="D145315">
        <v>17089</v>
      </c>
      <c r="E145315">
        <v>56733</v>
      </c>
    </row>
    <row r="145316" spans="1:5" x14ac:dyDescent="0.25">
      <c r="A145316">
        <v>48</v>
      </c>
      <c r="B145316" s="5">
        <v>43447</v>
      </c>
      <c r="C145316" s="6">
        <v>0.94791666666666663</v>
      </c>
      <c r="D145316">
        <v>17089</v>
      </c>
      <c r="E145316">
        <v>143682</v>
      </c>
    </row>
    <row r="145317" spans="1:5" x14ac:dyDescent="0.25">
      <c r="A145317">
        <v>251</v>
      </c>
      <c r="B145317" s="5">
        <v>43191</v>
      </c>
      <c r="C145317" s="6">
        <v>0.57916666666666672</v>
      </c>
      <c r="D145317">
        <v>17089</v>
      </c>
      <c r="E145317">
        <v>71197</v>
      </c>
    </row>
    <row r="145318" spans="1:5" x14ac:dyDescent="0.25">
      <c r="A145318">
        <v>18</v>
      </c>
      <c r="B145318" s="5">
        <v>43378</v>
      </c>
      <c r="C145318" s="6">
        <v>0.46805555555555556</v>
      </c>
      <c r="D145318">
        <v>17089</v>
      </c>
      <c r="E145318">
        <v>122340</v>
      </c>
    </row>
    <row r="145319" spans="1:5" x14ac:dyDescent="0.25">
      <c r="A145319">
        <v>76</v>
      </c>
      <c r="B145319" s="5">
        <v>43505</v>
      </c>
      <c r="C145319" s="6">
        <v>0.47361111111111109</v>
      </c>
      <c r="D145319">
        <v>17090</v>
      </c>
      <c r="E145319">
        <v>161609</v>
      </c>
    </row>
    <row r="145320" spans="1:5" x14ac:dyDescent="0.25">
      <c r="A145320">
        <v>277</v>
      </c>
      <c r="B145320" s="5">
        <v>43406</v>
      </c>
      <c r="C145320" s="6">
        <v>0.91874999999999996</v>
      </c>
      <c r="D145320">
        <v>17090</v>
      </c>
      <c r="E145320">
        <v>131185</v>
      </c>
    </row>
    <row r="145321" spans="1:5" x14ac:dyDescent="0.25">
      <c r="A145321">
        <v>313</v>
      </c>
      <c r="B145321" s="5">
        <v>43549</v>
      </c>
      <c r="C145321" s="6">
        <v>0.79722222222222228</v>
      </c>
      <c r="D145321">
        <v>17090</v>
      </c>
      <c r="E145321">
        <v>176597</v>
      </c>
    </row>
    <row r="145322" spans="1:5" x14ac:dyDescent="0.25">
      <c r="A145322">
        <v>255</v>
      </c>
      <c r="B145322" s="5">
        <v>43139</v>
      </c>
      <c r="C145322" s="6">
        <v>0.62291666666666667</v>
      </c>
      <c r="D145322">
        <v>17091</v>
      </c>
      <c r="E145322">
        <v>57656</v>
      </c>
    </row>
    <row r="145323" spans="1:5" x14ac:dyDescent="0.25">
      <c r="A145323">
        <v>47</v>
      </c>
      <c r="B145323" s="5">
        <v>43242</v>
      </c>
      <c r="C145323" s="6">
        <v>0.40277777777777779</v>
      </c>
      <c r="D145323">
        <v>17091</v>
      </c>
      <c r="E145323">
        <v>84893</v>
      </c>
    </row>
    <row r="145324" spans="1:5" x14ac:dyDescent="0.25">
      <c r="A145324">
        <v>110</v>
      </c>
      <c r="B145324" s="5">
        <v>43524</v>
      </c>
      <c r="C145324" s="6">
        <v>0.75138888888888888</v>
      </c>
      <c r="D145324">
        <v>17091</v>
      </c>
      <c r="E145324">
        <v>168190</v>
      </c>
    </row>
    <row r="145325" spans="1:5" x14ac:dyDescent="0.25">
      <c r="A145325">
        <v>328</v>
      </c>
      <c r="B145325" s="5">
        <v>43339</v>
      </c>
      <c r="C145325" s="6">
        <v>0.55208333333333337</v>
      </c>
      <c r="D145325">
        <v>17091</v>
      </c>
      <c r="E145325">
        <v>111499</v>
      </c>
    </row>
    <row r="145326" spans="1:5" x14ac:dyDescent="0.25">
      <c r="A145326">
        <v>276</v>
      </c>
      <c r="B145326" s="5">
        <v>43141</v>
      </c>
      <c r="C145326" s="6">
        <v>0.4201388888888889</v>
      </c>
      <c r="D145326">
        <v>17091</v>
      </c>
      <c r="E145326">
        <v>58085</v>
      </c>
    </row>
    <row r="145327" spans="1:5" x14ac:dyDescent="0.25">
      <c r="A145327">
        <v>368</v>
      </c>
      <c r="B145327" s="5">
        <v>43410</v>
      </c>
      <c r="C145327" s="6">
        <v>0.83611111111111114</v>
      </c>
      <c r="D145327">
        <v>17091</v>
      </c>
      <c r="E145327">
        <v>132342</v>
      </c>
    </row>
    <row r="145328" spans="1:5" x14ac:dyDescent="0.25">
      <c r="A145328">
        <v>128</v>
      </c>
      <c r="B145328" s="5">
        <v>43522</v>
      </c>
      <c r="C145328" s="6">
        <v>0.60972222222222228</v>
      </c>
      <c r="D145328">
        <v>17092</v>
      </c>
      <c r="E145328">
        <v>167474</v>
      </c>
    </row>
    <row r="145329" spans="1:5" x14ac:dyDescent="0.25">
      <c r="A145329">
        <v>140</v>
      </c>
      <c r="B145329" s="5">
        <v>43257</v>
      </c>
      <c r="C145329" s="6">
        <v>0.41249999999999998</v>
      </c>
      <c r="D145329">
        <v>17093</v>
      </c>
      <c r="E145329">
        <v>89029</v>
      </c>
    </row>
    <row r="145330" spans="1:5" x14ac:dyDescent="0.25">
      <c r="A145330">
        <v>2</v>
      </c>
      <c r="B145330" s="5">
        <v>43477</v>
      </c>
      <c r="C145330" s="6">
        <v>0.6479166666666667</v>
      </c>
      <c r="D145330">
        <v>17093</v>
      </c>
      <c r="E145330">
        <v>152108</v>
      </c>
    </row>
    <row r="145331" spans="1:5" x14ac:dyDescent="0.25">
      <c r="A145331">
        <v>70</v>
      </c>
      <c r="B145331" s="5">
        <v>43442</v>
      </c>
      <c r="C145331" s="6">
        <v>0.88958333333333328</v>
      </c>
      <c r="D145331">
        <v>17093</v>
      </c>
      <c r="E145331">
        <v>142216</v>
      </c>
    </row>
    <row r="145332" spans="1:5" x14ac:dyDescent="0.25">
      <c r="A145332">
        <v>171</v>
      </c>
      <c r="B145332" s="5">
        <v>43413</v>
      </c>
      <c r="C145332" s="6">
        <v>0.95277777777777772</v>
      </c>
      <c r="D145332">
        <v>17093</v>
      </c>
      <c r="E145332">
        <v>133318</v>
      </c>
    </row>
    <row r="145333" spans="1:5" x14ac:dyDescent="0.25">
      <c r="A145333">
        <v>235</v>
      </c>
      <c r="B145333" s="5">
        <v>43409</v>
      </c>
      <c r="C145333" s="6">
        <v>0.78819444444444442</v>
      </c>
      <c r="D145333">
        <v>17093</v>
      </c>
      <c r="E145333">
        <v>132038</v>
      </c>
    </row>
    <row r="145334" spans="1:5" x14ac:dyDescent="0.25">
      <c r="A145334">
        <v>136</v>
      </c>
      <c r="B145334" s="5">
        <v>43272</v>
      </c>
      <c r="C145334" s="6">
        <v>0.74861111111111112</v>
      </c>
      <c r="D145334">
        <v>17094</v>
      </c>
      <c r="E145334">
        <v>93269</v>
      </c>
    </row>
    <row r="145335" spans="1:5" x14ac:dyDescent="0.25">
      <c r="A145335">
        <v>144</v>
      </c>
      <c r="B145335" s="5">
        <v>43439</v>
      </c>
      <c r="C145335" s="6">
        <v>0.57013888888888886</v>
      </c>
      <c r="D145335">
        <v>17094</v>
      </c>
      <c r="E145335">
        <v>141147</v>
      </c>
    </row>
    <row r="145336" spans="1:5" x14ac:dyDescent="0.25">
      <c r="A145336">
        <v>298</v>
      </c>
      <c r="B145336" s="5">
        <v>43455</v>
      </c>
      <c r="C145336" s="6">
        <v>0.86944444444444446</v>
      </c>
      <c r="D145336">
        <v>17094</v>
      </c>
      <c r="E145336">
        <v>146152</v>
      </c>
    </row>
    <row r="145337" spans="1:5" x14ac:dyDescent="0.25">
      <c r="A145337">
        <v>15</v>
      </c>
      <c r="B145337" s="5">
        <v>43197</v>
      </c>
      <c r="C145337" s="6">
        <v>0.62430555555555556</v>
      </c>
      <c r="D145337">
        <v>17095</v>
      </c>
      <c r="E145337">
        <v>72812</v>
      </c>
    </row>
    <row r="145338" spans="1:5" x14ac:dyDescent="0.25">
      <c r="A145338">
        <v>226</v>
      </c>
      <c r="B145338" s="5">
        <v>43553</v>
      </c>
      <c r="C145338" s="6">
        <v>0.5541666666666667</v>
      </c>
      <c r="D145338">
        <v>17095</v>
      </c>
      <c r="E145338">
        <v>177805</v>
      </c>
    </row>
    <row r="145339" spans="1:5" x14ac:dyDescent="0.25">
      <c r="A145339">
        <v>245</v>
      </c>
      <c r="B145339" s="5">
        <v>43481</v>
      </c>
      <c r="C145339" s="6">
        <v>0.94513888888888886</v>
      </c>
      <c r="D145339">
        <v>17095</v>
      </c>
      <c r="E145339">
        <v>153648</v>
      </c>
    </row>
    <row r="145340" spans="1:5" x14ac:dyDescent="0.25">
      <c r="A145340">
        <v>343</v>
      </c>
      <c r="B145340" s="5">
        <v>43246</v>
      </c>
      <c r="C145340" s="6">
        <v>0.69305555555555554</v>
      </c>
      <c r="D145340">
        <v>17095</v>
      </c>
      <c r="E145340">
        <v>86116</v>
      </c>
    </row>
    <row r="145341" spans="1:5" x14ac:dyDescent="0.25">
      <c r="A145341">
        <v>318</v>
      </c>
      <c r="B145341" s="5">
        <v>43143</v>
      </c>
      <c r="C145341" s="6">
        <v>0.42916666666666664</v>
      </c>
      <c r="D145341">
        <v>17095</v>
      </c>
      <c r="E145341">
        <v>58643</v>
      </c>
    </row>
    <row r="145342" spans="1:5" x14ac:dyDescent="0.25">
      <c r="A145342">
        <v>384</v>
      </c>
      <c r="B145342" s="5">
        <v>43433</v>
      </c>
      <c r="C145342" s="6">
        <v>0.55208333333333337</v>
      </c>
      <c r="D145342">
        <v>17095</v>
      </c>
      <c r="E145342">
        <v>139251</v>
      </c>
    </row>
    <row r="145343" spans="1:5" x14ac:dyDescent="0.25">
      <c r="A145343">
        <v>308</v>
      </c>
      <c r="B145343" s="5">
        <v>43394</v>
      </c>
      <c r="C145343" s="6">
        <v>0.82222222222222219</v>
      </c>
      <c r="D145343">
        <v>17096</v>
      </c>
      <c r="E145343">
        <v>127509</v>
      </c>
    </row>
    <row r="145344" spans="1:5" x14ac:dyDescent="0.25">
      <c r="A145344">
        <v>348</v>
      </c>
      <c r="B145344" s="5">
        <v>43248</v>
      </c>
      <c r="C145344" s="6">
        <v>0.48958333333333331</v>
      </c>
      <c r="D145344">
        <v>17096</v>
      </c>
      <c r="E145344">
        <v>86579</v>
      </c>
    </row>
    <row r="145345" spans="1:5" x14ac:dyDescent="0.25">
      <c r="A145345">
        <v>160</v>
      </c>
      <c r="B145345" s="5">
        <v>43437</v>
      </c>
      <c r="C145345" s="6">
        <v>0.62013888888888891</v>
      </c>
      <c r="D145345">
        <v>17096</v>
      </c>
      <c r="E145345">
        <v>140574</v>
      </c>
    </row>
    <row r="145346" spans="1:5" x14ac:dyDescent="0.25">
      <c r="A145346">
        <v>7</v>
      </c>
      <c r="B145346" s="5">
        <v>43148</v>
      </c>
      <c r="C145346" s="6">
        <v>0.8354166666666667</v>
      </c>
      <c r="D145346">
        <v>17097</v>
      </c>
      <c r="E145346">
        <v>60065</v>
      </c>
    </row>
    <row r="145347" spans="1:5" x14ac:dyDescent="0.25">
      <c r="A145347">
        <v>164</v>
      </c>
      <c r="B145347" s="5">
        <v>43525</v>
      </c>
      <c r="C145347" s="6">
        <v>0.68402777777777779</v>
      </c>
      <c r="D145347">
        <v>17097</v>
      </c>
      <c r="E145347">
        <v>168495</v>
      </c>
    </row>
    <row r="145348" spans="1:5" x14ac:dyDescent="0.25">
      <c r="A145348">
        <v>255</v>
      </c>
      <c r="B145348" s="5">
        <v>43272</v>
      </c>
      <c r="C145348" s="6">
        <v>0.83958333333333335</v>
      </c>
      <c r="D145348">
        <v>17097</v>
      </c>
      <c r="E145348">
        <v>93314</v>
      </c>
    </row>
    <row r="145349" spans="1:5" x14ac:dyDescent="0.25">
      <c r="A145349">
        <v>175</v>
      </c>
      <c r="B145349" s="5">
        <v>43376</v>
      </c>
      <c r="C145349" s="6">
        <v>0.40416666666666667</v>
      </c>
      <c r="D145349">
        <v>17097</v>
      </c>
      <c r="E145349">
        <v>121733</v>
      </c>
    </row>
    <row r="145350" spans="1:5" x14ac:dyDescent="0.25">
      <c r="A145350">
        <v>276</v>
      </c>
      <c r="B145350" s="5">
        <v>43274</v>
      </c>
      <c r="C145350" s="6">
        <v>0.48749999999999999</v>
      </c>
      <c r="D145350">
        <v>17097</v>
      </c>
      <c r="E145350">
        <v>93665</v>
      </c>
    </row>
    <row r="145351" spans="1:5" x14ac:dyDescent="0.25">
      <c r="A145351">
        <v>358</v>
      </c>
      <c r="B145351" s="5">
        <v>43310</v>
      </c>
      <c r="C145351" s="6">
        <v>0.47361111111111109</v>
      </c>
      <c r="D145351">
        <v>17097</v>
      </c>
      <c r="E145351">
        <v>103533</v>
      </c>
    </row>
    <row r="145352" spans="1:5" x14ac:dyDescent="0.25">
      <c r="A145352">
        <v>27</v>
      </c>
      <c r="B145352" s="5">
        <v>43249</v>
      </c>
      <c r="C145352" s="6">
        <v>0.48402777777777778</v>
      </c>
      <c r="D145352">
        <v>17098</v>
      </c>
      <c r="E145352">
        <v>86849</v>
      </c>
    </row>
    <row r="145353" spans="1:5" x14ac:dyDescent="0.25">
      <c r="A145353">
        <v>311</v>
      </c>
      <c r="B145353" s="5">
        <v>43422</v>
      </c>
      <c r="C145353" s="6">
        <v>0.67986111111111114</v>
      </c>
      <c r="D145353">
        <v>17098</v>
      </c>
      <c r="E145353">
        <v>135903</v>
      </c>
    </row>
    <row r="145354" spans="1:5" x14ac:dyDescent="0.25">
      <c r="A145354">
        <v>43</v>
      </c>
      <c r="B145354" s="5">
        <v>43164</v>
      </c>
      <c r="C145354" s="6">
        <v>0.61388888888888893</v>
      </c>
      <c r="D145354">
        <v>17098</v>
      </c>
      <c r="E145354">
        <v>64210</v>
      </c>
    </row>
    <row r="145355" spans="1:5" x14ac:dyDescent="0.25">
      <c r="A145355">
        <v>180</v>
      </c>
      <c r="B145355" s="5">
        <v>43142</v>
      </c>
      <c r="C145355" s="6">
        <v>0.63680555555555551</v>
      </c>
      <c r="D145355">
        <v>17098</v>
      </c>
      <c r="E145355">
        <v>58458</v>
      </c>
    </row>
    <row r="145356" spans="1:5" x14ac:dyDescent="0.25">
      <c r="A145356">
        <v>180</v>
      </c>
      <c r="B145356" s="5">
        <v>43240</v>
      </c>
      <c r="C145356" s="6">
        <v>0.81944444444444442</v>
      </c>
      <c r="D145356">
        <v>17098</v>
      </c>
      <c r="E145356">
        <v>84506</v>
      </c>
    </row>
    <row r="145357" spans="1:5" x14ac:dyDescent="0.25">
      <c r="A145357">
        <v>239</v>
      </c>
      <c r="B145357" s="5">
        <v>43393</v>
      </c>
      <c r="C145357" s="6">
        <v>0.83750000000000002</v>
      </c>
      <c r="D145357">
        <v>17098</v>
      </c>
      <c r="E145357">
        <v>127186</v>
      </c>
    </row>
    <row r="145358" spans="1:5" x14ac:dyDescent="0.25">
      <c r="A145358">
        <v>347</v>
      </c>
      <c r="B145358" s="5">
        <v>43254</v>
      </c>
      <c r="C145358" s="6">
        <v>0.83888888888888891</v>
      </c>
      <c r="D145358">
        <v>17098</v>
      </c>
      <c r="E145358">
        <v>88378</v>
      </c>
    </row>
    <row r="145359" spans="1:5" x14ac:dyDescent="0.25">
      <c r="A145359">
        <v>404</v>
      </c>
      <c r="B145359" s="5">
        <v>43484</v>
      </c>
      <c r="C145359" s="6">
        <v>0.54583333333333328</v>
      </c>
      <c r="D145359">
        <v>17098</v>
      </c>
      <c r="E145359">
        <v>154457</v>
      </c>
    </row>
    <row r="145360" spans="1:5" x14ac:dyDescent="0.25">
      <c r="A145360">
        <v>209</v>
      </c>
      <c r="B145360" s="5">
        <v>43161</v>
      </c>
      <c r="C145360" s="6">
        <v>0.39305555555555555</v>
      </c>
      <c r="D145360">
        <v>17099</v>
      </c>
      <c r="E145360">
        <v>63357</v>
      </c>
    </row>
    <row r="145361" spans="1:5" x14ac:dyDescent="0.25">
      <c r="A145361">
        <v>68</v>
      </c>
      <c r="B145361" s="5">
        <v>43332</v>
      </c>
      <c r="C145361" s="6">
        <v>0.49375000000000002</v>
      </c>
      <c r="D145361">
        <v>17099</v>
      </c>
      <c r="E145361">
        <v>109599</v>
      </c>
    </row>
    <row r="145362" spans="1:5" x14ac:dyDescent="0.25">
      <c r="A145362">
        <v>293</v>
      </c>
      <c r="B145362" s="5">
        <v>43349</v>
      </c>
      <c r="C145362" s="6">
        <v>0.71250000000000002</v>
      </c>
      <c r="D145362">
        <v>17099</v>
      </c>
      <c r="E145362">
        <v>114345</v>
      </c>
    </row>
    <row r="145363" spans="1:5" x14ac:dyDescent="0.25">
      <c r="A145363">
        <v>59</v>
      </c>
      <c r="B145363" s="5">
        <v>43315</v>
      </c>
      <c r="C145363" s="6">
        <v>0.35625000000000001</v>
      </c>
      <c r="D145363">
        <v>17099</v>
      </c>
      <c r="E145363">
        <v>104850</v>
      </c>
    </row>
    <row r="145364" spans="1:5" x14ac:dyDescent="0.25">
      <c r="A145364">
        <v>274</v>
      </c>
      <c r="B145364" s="5">
        <v>43213</v>
      </c>
      <c r="C145364" s="6">
        <v>0.81180555555555556</v>
      </c>
      <c r="D145364">
        <v>17100</v>
      </c>
      <c r="E145364">
        <v>77219</v>
      </c>
    </row>
    <row r="145365" spans="1:5" x14ac:dyDescent="0.25">
      <c r="A145365">
        <v>316</v>
      </c>
      <c r="B145365" s="5">
        <v>43232</v>
      </c>
      <c r="C145365" s="6">
        <v>0.60277777777777775</v>
      </c>
      <c r="D145365">
        <v>17100</v>
      </c>
      <c r="E145365">
        <v>82229</v>
      </c>
    </row>
    <row r="145366" spans="1:5" x14ac:dyDescent="0.25">
      <c r="A145366">
        <v>113</v>
      </c>
      <c r="B145366" s="5">
        <v>43541</v>
      </c>
      <c r="C145366" s="6">
        <v>0.92986111111111114</v>
      </c>
      <c r="D145366">
        <v>17100</v>
      </c>
      <c r="E145366">
        <v>174019</v>
      </c>
    </row>
    <row r="145367" spans="1:5" x14ac:dyDescent="0.25">
      <c r="A145367">
        <v>150</v>
      </c>
      <c r="B145367" s="5">
        <v>43363</v>
      </c>
      <c r="C145367" s="6">
        <v>0.90902777777777777</v>
      </c>
      <c r="D145367">
        <v>17100</v>
      </c>
      <c r="E145367">
        <v>118313</v>
      </c>
    </row>
    <row r="145368" spans="1:5" x14ac:dyDescent="0.25">
      <c r="A145368">
        <v>24</v>
      </c>
      <c r="B145368" s="5">
        <v>43189</v>
      </c>
      <c r="C145368" s="6">
        <v>0.89444444444444449</v>
      </c>
      <c r="D145368">
        <v>17101</v>
      </c>
      <c r="E145368">
        <v>70813</v>
      </c>
    </row>
    <row r="145369" spans="1:5" x14ac:dyDescent="0.25">
      <c r="A145369">
        <v>21</v>
      </c>
      <c r="B145369" s="5">
        <v>43160</v>
      </c>
      <c r="C145369" s="6">
        <v>0.70416666666666672</v>
      </c>
      <c r="D145369">
        <v>17101</v>
      </c>
      <c r="E145369">
        <v>63217</v>
      </c>
    </row>
    <row r="145370" spans="1:5" x14ac:dyDescent="0.25">
      <c r="A145370">
        <v>189</v>
      </c>
      <c r="B145370" s="5">
        <v>43310</v>
      </c>
      <c r="C145370" s="6">
        <v>0.71805555555555556</v>
      </c>
      <c r="D145370">
        <v>17101</v>
      </c>
      <c r="E145370">
        <v>103656</v>
      </c>
    </row>
    <row r="145371" spans="1:5" x14ac:dyDescent="0.25">
      <c r="A145371">
        <v>241</v>
      </c>
      <c r="B145371" s="5">
        <v>43149</v>
      </c>
      <c r="C145371" s="6">
        <v>0.46944444444444444</v>
      </c>
      <c r="D145371">
        <v>17101</v>
      </c>
      <c r="E145371">
        <v>60178</v>
      </c>
    </row>
    <row r="145372" spans="1:5" x14ac:dyDescent="0.25">
      <c r="A145372">
        <v>304</v>
      </c>
      <c r="B145372" s="5">
        <v>43194</v>
      </c>
      <c r="C145372" s="6">
        <v>0.73541666666666672</v>
      </c>
      <c r="D145372">
        <v>17101</v>
      </c>
      <c r="E145372">
        <v>72066</v>
      </c>
    </row>
    <row r="145373" spans="1:5" x14ac:dyDescent="0.25">
      <c r="A145373">
        <v>57</v>
      </c>
      <c r="B145373" s="5">
        <v>43246</v>
      </c>
      <c r="C145373" s="6">
        <v>0.6166666666666667</v>
      </c>
      <c r="D145373">
        <v>17102</v>
      </c>
      <c r="E145373">
        <v>86086</v>
      </c>
    </row>
    <row r="145374" spans="1:5" x14ac:dyDescent="0.25">
      <c r="A145374">
        <v>135</v>
      </c>
      <c r="B145374" s="5">
        <v>43159</v>
      </c>
      <c r="C145374" s="6">
        <v>0.73541666666666672</v>
      </c>
      <c r="D145374">
        <v>17102</v>
      </c>
      <c r="E145374">
        <v>62946</v>
      </c>
    </row>
    <row r="145375" spans="1:5" x14ac:dyDescent="0.25">
      <c r="A145375">
        <v>319</v>
      </c>
      <c r="B145375" s="5">
        <v>43272</v>
      </c>
      <c r="C145375" s="6">
        <v>0.54722222222222228</v>
      </c>
      <c r="D145375">
        <v>17102</v>
      </c>
      <c r="E145375">
        <v>93171</v>
      </c>
    </row>
    <row r="145376" spans="1:5" x14ac:dyDescent="0.25">
      <c r="A145376">
        <v>5</v>
      </c>
      <c r="B145376" s="5">
        <v>43221</v>
      </c>
      <c r="C145376" s="6">
        <v>0.51736111111111116</v>
      </c>
      <c r="D145376">
        <v>17102</v>
      </c>
      <c r="E145376">
        <v>79277</v>
      </c>
    </row>
    <row r="145377" spans="1:5" x14ac:dyDescent="0.25">
      <c r="A145377">
        <v>125</v>
      </c>
      <c r="B145377" s="5">
        <v>43268</v>
      </c>
      <c r="C145377" s="6">
        <v>0.38750000000000001</v>
      </c>
      <c r="D145377">
        <v>17102</v>
      </c>
      <c r="E145377">
        <v>91969</v>
      </c>
    </row>
    <row r="145378" spans="1:5" x14ac:dyDescent="0.25">
      <c r="A145378">
        <v>384</v>
      </c>
      <c r="B145378" s="5">
        <v>43545</v>
      </c>
      <c r="C145378" s="6">
        <v>0.71875</v>
      </c>
      <c r="D145378">
        <v>17102</v>
      </c>
      <c r="E145378">
        <v>175197</v>
      </c>
    </row>
    <row r="145379" spans="1:5" x14ac:dyDescent="0.25">
      <c r="A145379">
        <v>84</v>
      </c>
      <c r="B145379" s="5">
        <v>43515</v>
      </c>
      <c r="C145379" s="6">
        <v>0.50416666666666665</v>
      </c>
      <c r="D145379">
        <v>17103</v>
      </c>
      <c r="E145379">
        <v>165021</v>
      </c>
    </row>
    <row r="145380" spans="1:5" x14ac:dyDescent="0.25">
      <c r="A145380">
        <v>134</v>
      </c>
      <c r="B145380" s="5">
        <v>43180</v>
      </c>
      <c r="C145380" s="6">
        <v>0.75277777777777777</v>
      </c>
      <c r="D145380">
        <v>17103</v>
      </c>
      <c r="E145380">
        <v>68424</v>
      </c>
    </row>
    <row r="145381" spans="1:5" x14ac:dyDescent="0.25">
      <c r="A145381">
        <v>183</v>
      </c>
      <c r="B145381" s="5">
        <v>43530</v>
      </c>
      <c r="C145381" s="6">
        <v>0.52500000000000002</v>
      </c>
      <c r="D145381">
        <v>17103</v>
      </c>
      <c r="E145381">
        <v>170055</v>
      </c>
    </row>
    <row r="145382" spans="1:5" x14ac:dyDescent="0.25">
      <c r="A145382">
        <v>162</v>
      </c>
      <c r="B145382" s="5">
        <v>43470</v>
      </c>
      <c r="C145382" s="6">
        <v>0.79305555555555551</v>
      </c>
      <c r="D145382">
        <v>17103</v>
      </c>
      <c r="E145382">
        <v>149810</v>
      </c>
    </row>
    <row r="145383" spans="1:5" x14ac:dyDescent="0.25">
      <c r="A145383">
        <v>18</v>
      </c>
      <c r="B145383" s="5">
        <v>43464</v>
      </c>
      <c r="C145383" s="6">
        <v>0.42222222222222222</v>
      </c>
      <c r="D145383">
        <v>17103</v>
      </c>
      <c r="E145383">
        <v>148681</v>
      </c>
    </row>
    <row r="145384" spans="1:5" x14ac:dyDescent="0.25">
      <c r="A145384">
        <v>295</v>
      </c>
      <c r="B145384" s="5">
        <v>43261</v>
      </c>
      <c r="C145384" s="6">
        <v>0.56527777777777777</v>
      </c>
      <c r="D145384">
        <v>17103</v>
      </c>
      <c r="E145384">
        <v>90182</v>
      </c>
    </row>
    <row r="145385" spans="1:5" x14ac:dyDescent="0.25">
      <c r="A145385">
        <v>110</v>
      </c>
      <c r="B145385" s="5">
        <v>43208</v>
      </c>
      <c r="C145385" s="6">
        <v>0.65625</v>
      </c>
      <c r="D145385">
        <v>17103</v>
      </c>
      <c r="E145385">
        <v>75767</v>
      </c>
    </row>
    <row r="145386" spans="1:5" x14ac:dyDescent="0.25">
      <c r="A145386">
        <v>289</v>
      </c>
      <c r="B145386" s="5">
        <v>43171</v>
      </c>
      <c r="C145386" s="6">
        <v>0.46597222222222223</v>
      </c>
      <c r="D145386">
        <v>17103</v>
      </c>
      <c r="E145386">
        <v>66036</v>
      </c>
    </row>
    <row r="145387" spans="1:5" x14ac:dyDescent="0.25">
      <c r="A145387">
        <v>146</v>
      </c>
      <c r="B145387" s="5">
        <v>43440</v>
      </c>
      <c r="C145387" s="6">
        <v>0.41041666666666665</v>
      </c>
      <c r="D145387">
        <v>17104</v>
      </c>
      <c r="E145387">
        <v>141372</v>
      </c>
    </row>
    <row r="145388" spans="1:5" x14ac:dyDescent="0.25">
      <c r="A145388">
        <v>355</v>
      </c>
      <c r="B145388" s="5">
        <v>43397</v>
      </c>
      <c r="C145388" s="6">
        <v>0.7993055555555556</v>
      </c>
      <c r="D145388">
        <v>17104</v>
      </c>
      <c r="E145388">
        <v>128408</v>
      </c>
    </row>
    <row r="145389" spans="1:5" x14ac:dyDescent="0.25">
      <c r="A145389">
        <v>322</v>
      </c>
      <c r="B145389" s="5">
        <v>43363</v>
      </c>
      <c r="C145389" s="6">
        <v>0.69791666666666663</v>
      </c>
      <c r="D145389">
        <v>17104</v>
      </c>
      <c r="E145389">
        <v>118213</v>
      </c>
    </row>
    <row r="145390" spans="1:5" x14ac:dyDescent="0.25">
      <c r="A145390">
        <v>105</v>
      </c>
      <c r="B145390" s="5">
        <v>43329</v>
      </c>
      <c r="C145390" s="6">
        <v>0.4597222222222222</v>
      </c>
      <c r="D145390">
        <v>17105</v>
      </c>
      <c r="E145390">
        <v>108765</v>
      </c>
    </row>
    <row r="145391" spans="1:5" x14ac:dyDescent="0.25">
      <c r="A145391">
        <v>208</v>
      </c>
      <c r="B145391" s="5">
        <v>43124</v>
      </c>
      <c r="C145391" s="6">
        <v>0.87013888888888891</v>
      </c>
      <c r="D145391">
        <v>17105</v>
      </c>
      <c r="E145391">
        <v>53777</v>
      </c>
    </row>
    <row r="145392" spans="1:5" x14ac:dyDescent="0.25">
      <c r="A145392">
        <v>177</v>
      </c>
      <c r="B145392" s="5">
        <v>43408</v>
      </c>
      <c r="C145392" s="6">
        <v>0.62777777777777777</v>
      </c>
      <c r="D145392">
        <v>17105</v>
      </c>
      <c r="E145392">
        <v>131654</v>
      </c>
    </row>
    <row r="145393" spans="1:5" x14ac:dyDescent="0.25">
      <c r="A145393">
        <v>287</v>
      </c>
      <c r="B145393" s="5">
        <v>43379</v>
      </c>
      <c r="C145393" s="6">
        <v>0.88541666666666663</v>
      </c>
      <c r="D145393">
        <v>17105</v>
      </c>
      <c r="E145393">
        <v>122885</v>
      </c>
    </row>
    <row r="145394" spans="1:5" x14ac:dyDescent="0.25">
      <c r="A145394">
        <v>144</v>
      </c>
      <c r="B145394" s="5">
        <v>43180</v>
      </c>
      <c r="C145394" s="6">
        <v>0.56180555555555556</v>
      </c>
      <c r="D145394">
        <v>17106</v>
      </c>
      <c r="E145394">
        <v>68334</v>
      </c>
    </row>
    <row r="145395" spans="1:5" x14ac:dyDescent="0.25">
      <c r="A145395">
        <v>123</v>
      </c>
      <c r="B145395" s="5">
        <v>43362</v>
      </c>
      <c r="C145395" s="6">
        <v>0.47916666666666669</v>
      </c>
      <c r="D145395">
        <v>17106</v>
      </c>
      <c r="E145395">
        <v>117849</v>
      </c>
    </row>
    <row r="145396" spans="1:5" x14ac:dyDescent="0.25">
      <c r="A145396">
        <v>354</v>
      </c>
      <c r="B145396" s="5">
        <v>43432</v>
      </c>
      <c r="C145396" s="6">
        <v>0.55763888888888891</v>
      </c>
      <c r="D145396">
        <v>17106</v>
      </c>
      <c r="E145396">
        <v>138938</v>
      </c>
    </row>
    <row r="145397" spans="1:5" x14ac:dyDescent="0.25">
      <c r="A145397">
        <v>23</v>
      </c>
      <c r="B145397" s="5">
        <v>43240</v>
      </c>
      <c r="C145397" s="6">
        <v>0.43263888888888891</v>
      </c>
      <c r="D145397">
        <v>17107</v>
      </c>
      <c r="E145397">
        <v>84346</v>
      </c>
    </row>
    <row r="145398" spans="1:5" x14ac:dyDescent="0.25">
      <c r="A145398">
        <v>212</v>
      </c>
      <c r="B145398" s="5">
        <v>43172</v>
      </c>
      <c r="C145398" s="6">
        <v>0.43333333333333335</v>
      </c>
      <c r="D145398">
        <v>17107</v>
      </c>
      <c r="E145398">
        <v>66279</v>
      </c>
    </row>
    <row r="145399" spans="1:5" x14ac:dyDescent="0.25">
      <c r="A145399">
        <v>138</v>
      </c>
      <c r="B145399" s="5">
        <v>43335</v>
      </c>
      <c r="C145399" s="6">
        <v>0.83402777777777781</v>
      </c>
      <c r="D145399">
        <v>17107</v>
      </c>
      <c r="E145399">
        <v>110536</v>
      </c>
    </row>
    <row r="145400" spans="1:5" x14ac:dyDescent="0.25">
      <c r="A145400">
        <v>220</v>
      </c>
      <c r="B145400" s="5">
        <v>43489</v>
      </c>
      <c r="C145400" s="6">
        <v>0.55694444444444446</v>
      </c>
      <c r="D145400">
        <v>17107</v>
      </c>
      <c r="E145400">
        <v>156171</v>
      </c>
    </row>
    <row r="145401" spans="1:5" x14ac:dyDescent="0.25">
      <c r="A145401">
        <v>117</v>
      </c>
      <c r="B145401" s="5">
        <v>43337</v>
      </c>
      <c r="C145401" s="6">
        <v>0.67847222222222225</v>
      </c>
      <c r="D145401">
        <v>17107</v>
      </c>
      <c r="E145401">
        <v>111008</v>
      </c>
    </row>
    <row r="145402" spans="1:5" x14ac:dyDescent="0.25">
      <c r="A145402">
        <v>234</v>
      </c>
      <c r="B145402" s="5">
        <v>43121</v>
      </c>
      <c r="C145402" s="6">
        <v>0.5756944444444444</v>
      </c>
      <c r="D145402">
        <v>17107</v>
      </c>
      <c r="E145402">
        <v>52856</v>
      </c>
    </row>
    <row r="145403" spans="1:5" x14ac:dyDescent="0.25">
      <c r="A145403">
        <v>351</v>
      </c>
      <c r="B145403" s="5">
        <v>43256</v>
      </c>
      <c r="C145403" s="6">
        <v>0.43611111111111112</v>
      </c>
      <c r="D145403">
        <v>17107</v>
      </c>
      <c r="E145403">
        <v>88762</v>
      </c>
    </row>
    <row r="145404" spans="1:5" x14ac:dyDescent="0.25">
      <c r="A145404">
        <v>27</v>
      </c>
      <c r="B145404" s="5">
        <v>43122</v>
      </c>
      <c r="C145404" s="6">
        <v>0.40694444444444444</v>
      </c>
      <c r="D145404">
        <v>17108</v>
      </c>
      <c r="E145404">
        <v>53050</v>
      </c>
    </row>
    <row r="145405" spans="1:5" x14ac:dyDescent="0.25">
      <c r="A145405">
        <v>91</v>
      </c>
      <c r="B145405" s="5">
        <v>43149</v>
      </c>
      <c r="C145405" s="6">
        <v>0.71875</v>
      </c>
      <c r="D145405">
        <v>17108</v>
      </c>
      <c r="E145405">
        <v>60282</v>
      </c>
    </row>
    <row r="145406" spans="1:5" x14ac:dyDescent="0.25">
      <c r="A145406">
        <v>76</v>
      </c>
      <c r="B145406" s="5">
        <v>43389</v>
      </c>
      <c r="C145406" s="6">
        <v>0.55347222222222225</v>
      </c>
      <c r="D145406">
        <v>17108</v>
      </c>
      <c r="E145406">
        <v>125855</v>
      </c>
    </row>
    <row r="145407" spans="1:5" x14ac:dyDescent="0.25">
      <c r="A145407">
        <v>8</v>
      </c>
      <c r="B145407" s="5">
        <v>43130</v>
      </c>
      <c r="C145407" s="6">
        <v>0.36319444444444443</v>
      </c>
      <c r="D145407">
        <v>17108</v>
      </c>
      <c r="E145407">
        <v>55134</v>
      </c>
    </row>
    <row r="145408" spans="1:5" x14ac:dyDescent="0.25">
      <c r="A145408">
        <v>166</v>
      </c>
      <c r="B145408" s="5">
        <v>43325</v>
      </c>
      <c r="C145408" s="6">
        <v>0.59722222222222221</v>
      </c>
      <c r="D145408">
        <v>17108</v>
      </c>
      <c r="E145408">
        <v>107745</v>
      </c>
    </row>
    <row r="145409" spans="1:5" x14ac:dyDescent="0.25">
      <c r="A145409">
        <v>348</v>
      </c>
      <c r="B145409" s="5">
        <v>43296</v>
      </c>
      <c r="C145409" s="6">
        <v>0.34027777777777779</v>
      </c>
      <c r="D145409">
        <v>17108</v>
      </c>
      <c r="E145409">
        <v>99624</v>
      </c>
    </row>
    <row r="145410" spans="1:5" x14ac:dyDescent="0.25">
      <c r="A145410">
        <v>284</v>
      </c>
      <c r="B145410" s="5">
        <v>43450</v>
      </c>
      <c r="C145410" s="6">
        <v>0.66527777777777775</v>
      </c>
      <c r="D145410">
        <v>17108</v>
      </c>
      <c r="E145410">
        <v>144514</v>
      </c>
    </row>
    <row r="145411" spans="1:5" x14ac:dyDescent="0.25">
      <c r="A145411">
        <v>339</v>
      </c>
      <c r="B145411" s="5">
        <v>43311</v>
      </c>
      <c r="C145411" s="6">
        <v>0.42083333333333334</v>
      </c>
      <c r="D145411">
        <v>17108</v>
      </c>
      <c r="E145411">
        <v>103825</v>
      </c>
    </row>
    <row r="145412" spans="1:5" x14ac:dyDescent="0.25">
      <c r="A145412">
        <v>157</v>
      </c>
      <c r="B145412" s="5">
        <v>43190</v>
      </c>
      <c r="C145412" s="6">
        <v>0.38333333333333336</v>
      </c>
      <c r="D145412">
        <v>17109</v>
      </c>
      <c r="E145412">
        <v>70860</v>
      </c>
    </row>
    <row r="145413" spans="1:5" x14ac:dyDescent="0.25">
      <c r="A145413">
        <v>207</v>
      </c>
      <c r="B145413" s="5">
        <v>43484</v>
      </c>
      <c r="C145413" s="6">
        <v>0.35416666666666669</v>
      </c>
      <c r="D145413">
        <v>17109</v>
      </c>
      <c r="E145413">
        <v>154361</v>
      </c>
    </row>
    <row r="145414" spans="1:5" x14ac:dyDescent="0.25">
      <c r="A145414">
        <v>308</v>
      </c>
      <c r="B145414" s="5">
        <v>43527</v>
      </c>
      <c r="C145414" s="6">
        <v>0.35069444444444442</v>
      </c>
      <c r="D145414">
        <v>17109</v>
      </c>
      <c r="E145414">
        <v>168978</v>
      </c>
    </row>
    <row r="145415" spans="1:5" x14ac:dyDescent="0.25">
      <c r="A145415">
        <v>180</v>
      </c>
      <c r="B145415" s="5">
        <v>43154</v>
      </c>
      <c r="C145415" s="6">
        <v>0.69444444444444442</v>
      </c>
      <c r="D145415">
        <v>17109</v>
      </c>
      <c r="E145415">
        <v>61561</v>
      </c>
    </row>
    <row r="145416" spans="1:5" x14ac:dyDescent="0.25">
      <c r="A145416">
        <v>349</v>
      </c>
      <c r="B145416" s="5">
        <v>43410</v>
      </c>
      <c r="C145416" s="6">
        <v>0.86597222222222225</v>
      </c>
      <c r="D145416">
        <v>17109</v>
      </c>
      <c r="E145416">
        <v>132358</v>
      </c>
    </row>
    <row r="145417" spans="1:5" x14ac:dyDescent="0.25">
      <c r="A145417">
        <v>301</v>
      </c>
      <c r="B145417" s="5">
        <v>43269</v>
      </c>
      <c r="C145417" s="6">
        <v>0.40069444444444446</v>
      </c>
      <c r="D145417">
        <v>17110</v>
      </c>
      <c r="E145417">
        <v>92269</v>
      </c>
    </row>
    <row r="145418" spans="1:5" x14ac:dyDescent="0.25">
      <c r="A145418">
        <v>60</v>
      </c>
      <c r="B145418" s="5">
        <v>43460</v>
      </c>
      <c r="C145418" s="6">
        <v>0.40555555555555556</v>
      </c>
      <c r="D145418">
        <v>17110</v>
      </c>
      <c r="E145418">
        <v>147514</v>
      </c>
    </row>
    <row r="145419" spans="1:5" x14ac:dyDescent="0.25">
      <c r="A145419">
        <v>131</v>
      </c>
      <c r="B145419" s="5">
        <v>43237</v>
      </c>
      <c r="C145419" s="6">
        <v>0.37361111111111112</v>
      </c>
      <c r="D145419">
        <v>17110</v>
      </c>
      <c r="E145419">
        <v>83506</v>
      </c>
    </row>
    <row r="145420" spans="1:5" x14ac:dyDescent="0.25">
      <c r="A145420">
        <v>302</v>
      </c>
      <c r="B145420" s="5">
        <v>43439</v>
      </c>
      <c r="C145420" s="6">
        <v>0.38750000000000001</v>
      </c>
      <c r="D145420">
        <v>17110</v>
      </c>
      <c r="E145420">
        <v>141053</v>
      </c>
    </row>
    <row r="145421" spans="1:5" x14ac:dyDescent="0.25">
      <c r="A145421">
        <v>238</v>
      </c>
      <c r="B145421" s="5">
        <v>43309</v>
      </c>
      <c r="C145421" s="6">
        <v>0.6</v>
      </c>
      <c r="D145421">
        <v>17111</v>
      </c>
      <c r="E145421">
        <v>103327</v>
      </c>
    </row>
    <row r="145422" spans="1:5" x14ac:dyDescent="0.25">
      <c r="A145422">
        <v>184</v>
      </c>
      <c r="B145422" s="5">
        <v>43424</v>
      </c>
      <c r="C145422" s="6">
        <v>0.61250000000000004</v>
      </c>
      <c r="D145422">
        <v>17111</v>
      </c>
      <c r="E145422">
        <v>136476</v>
      </c>
    </row>
    <row r="145423" spans="1:5" x14ac:dyDescent="0.25">
      <c r="A145423">
        <v>8</v>
      </c>
      <c r="B145423" s="5">
        <v>43340</v>
      </c>
      <c r="C145423" s="6">
        <v>0.35069444444444442</v>
      </c>
      <c r="D145423">
        <v>17111</v>
      </c>
      <c r="E145423">
        <v>111701</v>
      </c>
    </row>
    <row r="145424" spans="1:5" x14ac:dyDescent="0.25">
      <c r="A145424">
        <v>329</v>
      </c>
      <c r="B145424" s="5">
        <v>43437</v>
      </c>
      <c r="C145424" s="6">
        <v>0.76249999999999996</v>
      </c>
      <c r="D145424">
        <v>17111</v>
      </c>
      <c r="E145424">
        <v>140632</v>
      </c>
    </row>
    <row r="145425" spans="1:5" x14ac:dyDescent="0.25">
      <c r="A145425">
        <v>141</v>
      </c>
      <c r="B145425" s="5">
        <v>43546</v>
      </c>
      <c r="C145425" s="6">
        <v>0.34583333333333333</v>
      </c>
      <c r="D145425">
        <v>17112</v>
      </c>
      <c r="E145425">
        <v>175334</v>
      </c>
    </row>
    <row r="145426" spans="1:5" x14ac:dyDescent="0.25">
      <c r="A145426">
        <v>171</v>
      </c>
      <c r="B145426" s="5">
        <v>43398</v>
      </c>
      <c r="C145426" s="6">
        <v>0.73611111111111116</v>
      </c>
      <c r="D145426">
        <v>17112</v>
      </c>
      <c r="E145426">
        <v>128675</v>
      </c>
    </row>
    <row r="145427" spans="1:5" x14ac:dyDescent="0.25">
      <c r="A145427">
        <v>164</v>
      </c>
      <c r="B145427" s="5">
        <v>43439</v>
      </c>
      <c r="C145427" s="6">
        <v>0.61458333333333337</v>
      </c>
      <c r="D145427">
        <v>17112</v>
      </c>
      <c r="E145427">
        <v>141166</v>
      </c>
    </row>
    <row r="145428" spans="1:5" x14ac:dyDescent="0.25">
      <c r="A145428">
        <v>61</v>
      </c>
      <c r="B145428" s="5">
        <v>43539</v>
      </c>
      <c r="C145428" s="6">
        <v>0.60833333333333328</v>
      </c>
      <c r="D145428">
        <v>17112</v>
      </c>
      <c r="E145428">
        <v>173162</v>
      </c>
    </row>
    <row r="145429" spans="1:5" x14ac:dyDescent="0.25">
      <c r="A145429">
        <v>251</v>
      </c>
      <c r="B145429" s="5">
        <v>43290</v>
      </c>
      <c r="C145429" s="6">
        <v>0.77013888888888893</v>
      </c>
      <c r="D145429">
        <v>17112</v>
      </c>
      <c r="E145429">
        <v>98151</v>
      </c>
    </row>
    <row r="145430" spans="1:5" x14ac:dyDescent="0.25">
      <c r="A145430">
        <v>346</v>
      </c>
      <c r="B145430" s="5">
        <v>43392</v>
      </c>
      <c r="C145430" s="6">
        <v>0.38124999999999998</v>
      </c>
      <c r="D145430">
        <v>17112</v>
      </c>
      <c r="E145430">
        <v>126630</v>
      </c>
    </row>
    <row r="145431" spans="1:5" x14ac:dyDescent="0.25">
      <c r="A145431">
        <v>366</v>
      </c>
      <c r="B145431" s="5">
        <v>43453</v>
      </c>
      <c r="C145431" s="6">
        <v>0.48194444444444445</v>
      </c>
      <c r="D145431">
        <v>17112</v>
      </c>
      <c r="E145431">
        <v>145348</v>
      </c>
    </row>
    <row r="145432" spans="1:5" x14ac:dyDescent="0.25">
      <c r="A145432">
        <v>34</v>
      </c>
      <c r="B145432" s="5">
        <v>43324</v>
      </c>
      <c r="C145432" s="6">
        <v>0.71388888888888891</v>
      </c>
      <c r="D145432">
        <v>17113</v>
      </c>
      <c r="E145432">
        <v>107509</v>
      </c>
    </row>
    <row r="145433" spans="1:5" x14ac:dyDescent="0.25">
      <c r="A145433">
        <v>42</v>
      </c>
      <c r="B145433" s="5">
        <v>43213</v>
      </c>
      <c r="C145433" s="6">
        <v>0.85555555555555551</v>
      </c>
      <c r="D145433">
        <v>17113</v>
      </c>
      <c r="E145433">
        <v>77240</v>
      </c>
    </row>
    <row r="145434" spans="1:5" x14ac:dyDescent="0.25">
      <c r="A145434">
        <v>211</v>
      </c>
      <c r="B145434" s="5">
        <v>43457</v>
      </c>
      <c r="C145434" s="6">
        <v>0.58402777777777781</v>
      </c>
      <c r="D145434">
        <v>17113</v>
      </c>
      <c r="E145434">
        <v>146655</v>
      </c>
    </row>
    <row r="145435" spans="1:5" x14ac:dyDescent="0.25">
      <c r="A145435">
        <v>28</v>
      </c>
      <c r="B145435" s="5">
        <v>43177</v>
      </c>
      <c r="C145435" s="6">
        <v>0.88472222222222219</v>
      </c>
      <c r="D145435">
        <v>17114</v>
      </c>
      <c r="E145435">
        <v>67722</v>
      </c>
    </row>
    <row r="145436" spans="1:5" x14ac:dyDescent="0.25">
      <c r="A145436">
        <v>204</v>
      </c>
      <c r="B145436" s="5">
        <v>43186</v>
      </c>
      <c r="C145436" s="6">
        <v>0.75555555555555554</v>
      </c>
      <c r="D145436">
        <v>17114</v>
      </c>
      <c r="E145436">
        <v>69949</v>
      </c>
    </row>
    <row r="145437" spans="1:5" x14ac:dyDescent="0.25">
      <c r="A145437">
        <v>128</v>
      </c>
      <c r="B145437" s="5">
        <v>43196</v>
      </c>
      <c r="C145437" s="6">
        <v>0.52083333333333337</v>
      </c>
      <c r="D145437">
        <v>17114</v>
      </c>
      <c r="E145437">
        <v>72490</v>
      </c>
    </row>
    <row r="145438" spans="1:5" x14ac:dyDescent="0.25">
      <c r="A145438">
        <v>336</v>
      </c>
      <c r="B145438" s="5">
        <v>43234</v>
      </c>
      <c r="C145438" s="6">
        <v>0.56944444444444442</v>
      </c>
      <c r="D145438">
        <v>17114</v>
      </c>
      <c r="E145438">
        <v>82756</v>
      </c>
    </row>
    <row r="145439" spans="1:5" x14ac:dyDescent="0.25">
      <c r="A145439">
        <v>168</v>
      </c>
      <c r="B145439" s="5">
        <v>43412</v>
      </c>
      <c r="C145439" s="6">
        <v>0.42708333333333331</v>
      </c>
      <c r="D145439">
        <v>17115</v>
      </c>
      <c r="E145439">
        <v>132775</v>
      </c>
    </row>
    <row r="145440" spans="1:5" x14ac:dyDescent="0.25">
      <c r="A145440">
        <v>16</v>
      </c>
      <c r="B145440" s="5">
        <v>43480</v>
      </c>
      <c r="C145440" s="6">
        <v>0.72499999999999998</v>
      </c>
      <c r="D145440">
        <v>17115</v>
      </c>
      <c r="E145440">
        <v>153165</v>
      </c>
    </row>
    <row r="145441" spans="1:5" x14ac:dyDescent="0.25">
      <c r="A145441">
        <v>30</v>
      </c>
      <c r="B145441" s="5">
        <v>43470</v>
      </c>
      <c r="C145441" s="6">
        <v>0.92569444444444449</v>
      </c>
      <c r="D145441">
        <v>17115</v>
      </c>
      <c r="E145441">
        <v>149872</v>
      </c>
    </row>
    <row r="145442" spans="1:5" x14ac:dyDescent="0.25">
      <c r="A145442">
        <v>171</v>
      </c>
      <c r="B145442" s="5">
        <v>43393</v>
      </c>
      <c r="C145442" s="6">
        <v>0.9</v>
      </c>
      <c r="D145442">
        <v>17115</v>
      </c>
      <c r="E145442">
        <v>127226</v>
      </c>
    </row>
    <row r="145443" spans="1:5" x14ac:dyDescent="0.25">
      <c r="A145443">
        <v>240</v>
      </c>
      <c r="B145443" s="5">
        <v>43130</v>
      </c>
      <c r="C145443" s="6">
        <v>0.67013888888888884</v>
      </c>
      <c r="D145443">
        <v>17115</v>
      </c>
      <c r="E145443">
        <v>55267</v>
      </c>
    </row>
    <row r="145444" spans="1:5" x14ac:dyDescent="0.25">
      <c r="A145444">
        <v>91</v>
      </c>
      <c r="B145444" s="5">
        <v>43125</v>
      </c>
      <c r="C145444" s="6">
        <v>0.47986111111111113</v>
      </c>
      <c r="D145444">
        <v>17116</v>
      </c>
      <c r="E145444">
        <v>53865</v>
      </c>
    </row>
    <row r="145445" spans="1:5" x14ac:dyDescent="0.25">
      <c r="A145445">
        <v>200</v>
      </c>
      <c r="B145445" s="5">
        <v>43167</v>
      </c>
      <c r="C145445" s="6">
        <v>0.72638888888888886</v>
      </c>
      <c r="D145445">
        <v>17116</v>
      </c>
      <c r="E145445">
        <v>65041</v>
      </c>
    </row>
    <row r="145446" spans="1:5" x14ac:dyDescent="0.25">
      <c r="A145446">
        <v>72</v>
      </c>
      <c r="B145446" s="5">
        <v>43321</v>
      </c>
      <c r="C145446" s="6">
        <v>0.53680555555555554</v>
      </c>
      <c r="D145446">
        <v>17116</v>
      </c>
      <c r="E145446">
        <v>106583</v>
      </c>
    </row>
    <row r="145447" spans="1:5" x14ac:dyDescent="0.25">
      <c r="A145447">
        <v>72</v>
      </c>
      <c r="B145447" s="5">
        <v>43220</v>
      </c>
      <c r="C145447" s="6">
        <v>0.51527777777777772</v>
      </c>
      <c r="D145447">
        <v>17116</v>
      </c>
      <c r="E145447">
        <v>78995</v>
      </c>
    </row>
    <row r="145448" spans="1:5" x14ac:dyDescent="0.25">
      <c r="A145448">
        <v>13</v>
      </c>
      <c r="B145448" s="5">
        <v>43165</v>
      </c>
      <c r="C145448" s="6">
        <v>0.9</v>
      </c>
      <c r="D145448">
        <v>17116</v>
      </c>
      <c r="E145448">
        <v>64598</v>
      </c>
    </row>
    <row r="145449" spans="1:5" x14ac:dyDescent="0.25">
      <c r="A145449">
        <v>335</v>
      </c>
      <c r="B145449" s="5">
        <v>43277</v>
      </c>
      <c r="C145449" s="6">
        <v>0.37916666666666665</v>
      </c>
      <c r="D145449">
        <v>17116</v>
      </c>
      <c r="E145449">
        <v>94387</v>
      </c>
    </row>
    <row r="145450" spans="1:5" x14ac:dyDescent="0.25">
      <c r="A145450">
        <v>272</v>
      </c>
      <c r="B145450" s="5">
        <v>43241</v>
      </c>
      <c r="C145450" s="6">
        <v>0.6479166666666667</v>
      </c>
      <c r="D145450">
        <v>17116</v>
      </c>
      <c r="E145450">
        <v>84740</v>
      </c>
    </row>
    <row r="145451" spans="1:5" x14ac:dyDescent="0.25">
      <c r="A145451">
        <v>303</v>
      </c>
      <c r="B145451" s="5">
        <v>43547</v>
      </c>
      <c r="C145451" s="6">
        <v>0.62986111111111109</v>
      </c>
      <c r="D145451">
        <v>17116</v>
      </c>
      <c r="E145451">
        <v>175838</v>
      </c>
    </row>
    <row r="145452" spans="1:5" x14ac:dyDescent="0.25">
      <c r="A145452">
        <v>160</v>
      </c>
      <c r="B145452" s="5">
        <v>43217</v>
      </c>
      <c r="C145452" s="6">
        <v>0.79791666666666672</v>
      </c>
      <c r="D145452">
        <v>17116</v>
      </c>
      <c r="E145452">
        <v>78292</v>
      </c>
    </row>
    <row r="145453" spans="1:5" x14ac:dyDescent="0.25">
      <c r="A145453">
        <v>136</v>
      </c>
      <c r="B145453" s="5">
        <v>43142</v>
      </c>
      <c r="C145453" s="6">
        <v>0.7895833333333333</v>
      </c>
      <c r="D145453">
        <v>17117</v>
      </c>
      <c r="E145453">
        <v>58514</v>
      </c>
    </row>
    <row r="145454" spans="1:5" x14ac:dyDescent="0.25">
      <c r="A145454">
        <v>97</v>
      </c>
      <c r="B145454" s="5">
        <v>43344</v>
      </c>
      <c r="C145454" s="6">
        <v>0.72083333333333333</v>
      </c>
      <c r="D145454">
        <v>17117</v>
      </c>
      <c r="E145454">
        <v>112958</v>
      </c>
    </row>
    <row r="145455" spans="1:5" x14ac:dyDescent="0.25">
      <c r="A145455">
        <v>162</v>
      </c>
      <c r="B145455" s="5">
        <v>43174</v>
      </c>
      <c r="C145455" s="6">
        <v>0.90347222222222223</v>
      </c>
      <c r="D145455">
        <v>17117</v>
      </c>
      <c r="E145455">
        <v>66983</v>
      </c>
    </row>
    <row r="145456" spans="1:5" x14ac:dyDescent="0.25">
      <c r="A145456">
        <v>84</v>
      </c>
      <c r="B145456" s="5">
        <v>43121</v>
      </c>
      <c r="C145456" s="6">
        <v>0.79583333333333328</v>
      </c>
      <c r="D145456">
        <v>17118</v>
      </c>
      <c r="E145456">
        <v>52949</v>
      </c>
    </row>
    <row r="145457" spans="1:5" x14ac:dyDescent="0.25">
      <c r="A145457">
        <v>275</v>
      </c>
      <c r="B145457" s="5">
        <v>43381</v>
      </c>
      <c r="C145457" s="6">
        <v>0.53125</v>
      </c>
      <c r="D145457">
        <v>17118</v>
      </c>
      <c r="E145457">
        <v>123363</v>
      </c>
    </row>
    <row r="145458" spans="1:5" x14ac:dyDescent="0.25">
      <c r="A145458">
        <v>389</v>
      </c>
      <c r="B145458" s="5">
        <v>43471</v>
      </c>
      <c r="C145458" s="6">
        <v>0.33750000000000002</v>
      </c>
      <c r="D145458">
        <v>17118</v>
      </c>
      <c r="E145458">
        <v>149890</v>
      </c>
    </row>
    <row r="145459" spans="1:5" x14ac:dyDescent="0.25">
      <c r="A145459">
        <v>53</v>
      </c>
      <c r="B145459" s="5">
        <v>43221</v>
      </c>
      <c r="C145459" s="6">
        <v>0.61458333333333337</v>
      </c>
      <c r="D145459">
        <v>17119</v>
      </c>
      <c r="E145459">
        <v>79341</v>
      </c>
    </row>
    <row r="145460" spans="1:5" x14ac:dyDescent="0.25">
      <c r="A145460">
        <v>44</v>
      </c>
      <c r="B145460" s="5">
        <v>43372</v>
      </c>
      <c r="C145460" s="6">
        <v>0.42569444444444443</v>
      </c>
      <c r="D145460">
        <v>17119</v>
      </c>
      <c r="E145460">
        <v>120569</v>
      </c>
    </row>
    <row r="145461" spans="1:5" x14ac:dyDescent="0.25">
      <c r="A145461">
        <v>216</v>
      </c>
      <c r="B145461" s="5">
        <v>43215</v>
      </c>
      <c r="C145461" s="6">
        <v>0.92291666666666672</v>
      </c>
      <c r="D145461">
        <v>17119</v>
      </c>
      <c r="E145461">
        <v>77820</v>
      </c>
    </row>
    <row r="145462" spans="1:5" x14ac:dyDescent="0.25">
      <c r="A145462">
        <v>181</v>
      </c>
      <c r="B145462" s="5">
        <v>43434</v>
      </c>
      <c r="C145462" s="6">
        <v>0.77430555555555558</v>
      </c>
      <c r="D145462">
        <v>17119</v>
      </c>
      <c r="E145462">
        <v>139686</v>
      </c>
    </row>
    <row r="145463" spans="1:5" x14ac:dyDescent="0.25">
      <c r="A145463">
        <v>217</v>
      </c>
      <c r="B145463" s="5">
        <v>43126</v>
      </c>
      <c r="C145463" s="6">
        <v>0.67708333333333337</v>
      </c>
      <c r="D145463">
        <v>17119</v>
      </c>
      <c r="E145463">
        <v>54197</v>
      </c>
    </row>
    <row r="145464" spans="1:5" x14ac:dyDescent="0.25">
      <c r="A145464">
        <v>285</v>
      </c>
      <c r="B145464" s="5">
        <v>43542</v>
      </c>
      <c r="C145464" s="6">
        <v>0.60833333333333328</v>
      </c>
      <c r="D145464">
        <v>17119</v>
      </c>
      <c r="E145464">
        <v>174182</v>
      </c>
    </row>
    <row r="145465" spans="1:5" x14ac:dyDescent="0.25">
      <c r="A145465">
        <v>339</v>
      </c>
      <c r="B145465" s="5">
        <v>43474</v>
      </c>
      <c r="C145465" s="6">
        <v>0.42569444444444443</v>
      </c>
      <c r="D145465">
        <v>17119</v>
      </c>
      <c r="E145465">
        <v>151002</v>
      </c>
    </row>
    <row r="145466" spans="1:5" x14ac:dyDescent="0.25">
      <c r="A145466">
        <v>158</v>
      </c>
      <c r="B145466" s="5">
        <v>43316</v>
      </c>
      <c r="C145466" s="6">
        <v>0.75069444444444444</v>
      </c>
      <c r="D145466">
        <v>17120</v>
      </c>
      <c r="E145466">
        <v>105321</v>
      </c>
    </row>
    <row r="145467" spans="1:5" x14ac:dyDescent="0.25">
      <c r="A145467">
        <v>207</v>
      </c>
      <c r="B145467" s="5">
        <v>43141</v>
      </c>
      <c r="C145467" s="6">
        <v>0.54722222222222228</v>
      </c>
      <c r="D145467">
        <v>17120</v>
      </c>
      <c r="E145467">
        <v>58138</v>
      </c>
    </row>
    <row r="145468" spans="1:5" x14ac:dyDescent="0.25">
      <c r="A145468">
        <v>288</v>
      </c>
      <c r="B145468" s="5">
        <v>43529</v>
      </c>
      <c r="C145468" s="6">
        <v>0.48402777777777778</v>
      </c>
      <c r="D145468">
        <v>17120</v>
      </c>
      <c r="E145468">
        <v>169722</v>
      </c>
    </row>
    <row r="145469" spans="1:5" x14ac:dyDescent="0.25">
      <c r="A145469">
        <v>177</v>
      </c>
      <c r="B145469" s="5">
        <v>43139</v>
      </c>
      <c r="C145469" s="6">
        <v>0.67986111111111114</v>
      </c>
      <c r="D145469">
        <v>17120</v>
      </c>
      <c r="E145469">
        <v>57684</v>
      </c>
    </row>
    <row r="145470" spans="1:5" x14ac:dyDescent="0.25">
      <c r="A145470">
        <v>177</v>
      </c>
      <c r="B145470" s="5">
        <v>43233</v>
      </c>
      <c r="C145470" s="6">
        <v>0.88055555555555554</v>
      </c>
      <c r="D145470">
        <v>17120</v>
      </c>
      <c r="E145470">
        <v>82627</v>
      </c>
    </row>
    <row r="145471" spans="1:5" x14ac:dyDescent="0.25">
      <c r="A145471">
        <v>100</v>
      </c>
      <c r="B145471" s="5">
        <v>43122</v>
      </c>
      <c r="C145471" s="6">
        <v>0.81736111111111109</v>
      </c>
      <c r="D145471">
        <v>17120</v>
      </c>
      <c r="E145471">
        <v>53245</v>
      </c>
    </row>
    <row r="145472" spans="1:5" x14ac:dyDescent="0.25">
      <c r="A145472">
        <v>93</v>
      </c>
      <c r="B145472" s="5">
        <v>43339</v>
      </c>
      <c r="C145472" s="6">
        <v>0.62152777777777779</v>
      </c>
      <c r="D145472">
        <v>17120</v>
      </c>
      <c r="E145472">
        <v>111534</v>
      </c>
    </row>
    <row r="145473" spans="1:5" x14ac:dyDescent="0.25">
      <c r="A145473">
        <v>222</v>
      </c>
      <c r="B145473" s="5">
        <v>43326</v>
      </c>
      <c r="C145473" s="6">
        <v>0.41666666666666669</v>
      </c>
      <c r="D145473">
        <v>17120</v>
      </c>
      <c r="E145473">
        <v>107949</v>
      </c>
    </row>
    <row r="145474" spans="1:5" x14ac:dyDescent="0.25">
      <c r="A145474">
        <v>299</v>
      </c>
      <c r="B145474" s="5">
        <v>43142</v>
      </c>
      <c r="C145474" s="6">
        <v>0.94444444444444442</v>
      </c>
      <c r="D145474">
        <v>17120</v>
      </c>
      <c r="E145474">
        <v>58601</v>
      </c>
    </row>
    <row r="145475" spans="1:5" x14ac:dyDescent="0.25">
      <c r="A145475">
        <v>218</v>
      </c>
      <c r="B145475" s="5">
        <v>43208</v>
      </c>
      <c r="C145475" s="6">
        <v>0.34513888888888888</v>
      </c>
      <c r="D145475">
        <v>17121</v>
      </c>
      <c r="E145475">
        <v>75646</v>
      </c>
    </row>
    <row r="145476" spans="1:5" x14ac:dyDescent="0.25">
      <c r="A145476">
        <v>33</v>
      </c>
      <c r="B145476" s="5">
        <v>43522</v>
      </c>
      <c r="C145476" s="6">
        <v>0.7583333333333333</v>
      </c>
      <c r="D145476">
        <v>17121</v>
      </c>
      <c r="E145476">
        <v>167562</v>
      </c>
    </row>
    <row r="145477" spans="1:5" x14ac:dyDescent="0.25">
      <c r="A145477">
        <v>65</v>
      </c>
      <c r="B145477" s="5">
        <v>43220</v>
      </c>
      <c r="C145477" s="6">
        <v>0.8041666666666667</v>
      </c>
      <c r="D145477">
        <v>17121</v>
      </c>
      <c r="E145477">
        <v>79129</v>
      </c>
    </row>
    <row r="145478" spans="1:5" x14ac:dyDescent="0.25">
      <c r="A145478">
        <v>162</v>
      </c>
      <c r="B145478" s="5">
        <v>43142</v>
      </c>
      <c r="C145478" s="6">
        <v>0.83680555555555558</v>
      </c>
      <c r="D145478">
        <v>17121</v>
      </c>
      <c r="E145478">
        <v>58535</v>
      </c>
    </row>
    <row r="145479" spans="1:5" x14ac:dyDescent="0.25">
      <c r="A145479">
        <v>237</v>
      </c>
      <c r="B145479" s="5">
        <v>43400</v>
      </c>
      <c r="C145479" s="6">
        <v>0.73958333333333337</v>
      </c>
      <c r="D145479">
        <v>17121</v>
      </c>
      <c r="E145479">
        <v>129286</v>
      </c>
    </row>
    <row r="145480" spans="1:5" x14ac:dyDescent="0.25">
      <c r="A145480">
        <v>319</v>
      </c>
      <c r="B145480" s="5">
        <v>43314</v>
      </c>
      <c r="C145480" s="6">
        <v>0.3923611111111111</v>
      </c>
      <c r="D145480">
        <v>17121</v>
      </c>
      <c r="E145480">
        <v>104590</v>
      </c>
    </row>
    <row r="145481" spans="1:5" x14ac:dyDescent="0.25">
      <c r="A145481">
        <v>68</v>
      </c>
      <c r="B145481" s="5">
        <v>43251</v>
      </c>
      <c r="C145481" s="6">
        <v>0.48680555555555555</v>
      </c>
      <c r="D145481">
        <v>17121</v>
      </c>
      <c r="E145481">
        <v>87388</v>
      </c>
    </row>
    <row r="145482" spans="1:5" x14ac:dyDescent="0.25">
      <c r="A145482">
        <v>370</v>
      </c>
      <c r="B145482" s="5">
        <v>43471</v>
      </c>
      <c r="C145482" s="6">
        <v>0.61388888888888893</v>
      </c>
      <c r="D145482">
        <v>17121</v>
      </c>
      <c r="E145482">
        <v>150051</v>
      </c>
    </row>
    <row r="145483" spans="1:5" x14ac:dyDescent="0.25">
      <c r="A145483">
        <v>290</v>
      </c>
      <c r="B145483" s="5">
        <v>43221</v>
      </c>
      <c r="C145483" s="6">
        <v>0.34583333333333333</v>
      </c>
      <c r="D145483">
        <v>17121</v>
      </c>
      <c r="E145483">
        <v>79208</v>
      </c>
    </row>
    <row r="145484" spans="1:5" x14ac:dyDescent="0.25">
      <c r="A145484">
        <v>11</v>
      </c>
      <c r="B145484" s="5">
        <v>43415</v>
      </c>
      <c r="C145484" s="6">
        <v>0.84236111111111112</v>
      </c>
      <c r="D145484">
        <v>17122</v>
      </c>
      <c r="E145484">
        <v>133902</v>
      </c>
    </row>
    <row r="145485" spans="1:5" x14ac:dyDescent="0.25">
      <c r="A145485">
        <v>30</v>
      </c>
      <c r="B145485" s="5">
        <v>43122</v>
      </c>
      <c r="C145485" s="6">
        <v>0.88611111111111107</v>
      </c>
      <c r="D145485">
        <v>17122</v>
      </c>
      <c r="E145485">
        <v>53268</v>
      </c>
    </row>
    <row r="145486" spans="1:5" x14ac:dyDescent="0.25">
      <c r="A145486">
        <v>144</v>
      </c>
      <c r="B145486" s="5">
        <v>43130</v>
      </c>
      <c r="C145486" s="6">
        <v>0.65625</v>
      </c>
      <c r="D145486">
        <v>17122</v>
      </c>
      <c r="E145486">
        <v>55261</v>
      </c>
    </row>
    <row r="145487" spans="1:5" x14ac:dyDescent="0.25">
      <c r="A145487">
        <v>199</v>
      </c>
      <c r="B145487" s="5">
        <v>43303</v>
      </c>
      <c r="C145487" s="6">
        <v>0.66805555555555551</v>
      </c>
      <c r="D145487">
        <v>17122</v>
      </c>
      <c r="E145487">
        <v>101695</v>
      </c>
    </row>
    <row r="145488" spans="1:5" x14ac:dyDescent="0.25">
      <c r="A145488">
        <v>203</v>
      </c>
      <c r="B145488" s="5">
        <v>43161</v>
      </c>
      <c r="C145488" s="6">
        <v>0.73333333333333328</v>
      </c>
      <c r="D145488">
        <v>17123</v>
      </c>
      <c r="E145488">
        <v>63480</v>
      </c>
    </row>
    <row r="145489" spans="1:5" x14ac:dyDescent="0.25">
      <c r="A145489">
        <v>21</v>
      </c>
      <c r="B145489" s="5">
        <v>43420</v>
      </c>
      <c r="C145489" s="6">
        <v>0.9243055555555556</v>
      </c>
      <c r="D145489">
        <v>17123</v>
      </c>
      <c r="E145489">
        <v>135382</v>
      </c>
    </row>
    <row r="145490" spans="1:5" x14ac:dyDescent="0.25">
      <c r="A145490">
        <v>19</v>
      </c>
      <c r="B145490" s="5">
        <v>43502</v>
      </c>
      <c r="C145490" s="6">
        <v>0.92777777777777781</v>
      </c>
      <c r="D145490">
        <v>17123</v>
      </c>
      <c r="E145490">
        <v>160833</v>
      </c>
    </row>
    <row r="145491" spans="1:5" x14ac:dyDescent="0.25">
      <c r="A145491">
        <v>68</v>
      </c>
      <c r="B145491" s="5">
        <v>43272</v>
      </c>
      <c r="C145491" s="6">
        <v>0.37291666666666667</v>
      </c>
      <c r="D145491">
        <v>17123</v>
      </c>
      <c r="E145491">
        <v>93103</v>
      </c>
    </row>
    <row r="145492" spans="1:5" x14ac:dyDescent="0.25">
      <c r="A145492">
        <v>195</v>
      </c>
      <c r="B145492" s="5">
        <v>43161</v>
      </c>
      <c r="C145492" s="6">
        <v>0.41666666666666669</v>
      </c>
      <c r="D145492">
        <v>17123</v>
      </c>
      <c r="E145492">
        <v>63364</v>
      </c>
    </row>
    <row r="145493" spans="1:5" x14ac:dyDescent="0.25">
      <c r="A145493">
        <v>158</v>
      </c>
      <c r="B145493" s="5">
        <v>43202</v>
      </c>
      <c r="C145493" s="6">
        <v>0.41666666666666669</v>
      </c>
      <c r="D145493">
        <v>17124</v>
      </c>
      <c r="E145493">
        <v>74043</v>
      </c>
    </row>
    <row r="145494" spans="1:5" x14ac:dyDescent="0.25">
      <c r="A145494">
        <v>207</v>
      </c>
      <c r="B145494" s="5">
        <v>43237</v>
      </c>
      <c r="C145494" s="6">
        <v>0.38333333333333336</v>
      </c>
      <c r="D145494">
        <v>17124</v>
      </c>
      <c r="E145494">
        <v>83512</v>
      </c>
    </row>
    <row r="145495" spans="1:5" x14ac:dyDescent="0.25">
      <c r="A145495">
        <v>8</v>
      </c>
      <c r="B145495" s="5">
        <v>43449</v>
      </c>
      <c r="C145495" s="6">
        <v>0.44791666666666669</v>
      </c>
      <c r="D145495">
        <v>17124</v>
      </c>
      <c r="E145495">
        <v>144062</v>
      </c>
    </row>
    <row r="145496" spans="1:5" x14ac:dyDescent="0.25">
      <c r="A145496">
        <v>191</v>
      </c>
      <c r="B145496" s="5">
        <v>43320</v>
      </c>
      <c r="C145496" s="6">
        <v>0.87152777777777779</v>
      </c>
      <c r="D145496">
        <v>17124</v>
      </c>
      <c r="E145496">
        <v>106455</v>
      </c>
    </row>
    <row r="145497" spans="1:5" x14ac:dyDescent="0.25">
      <c r="A145497">
        <v>176</v>
      </c>
      <c r="B145497" s="5">
        <v>43287</v>
      </c>
      <c r="C145497" s="6">
        <v>0.93055555555555558</v>
      </c>
      <c r="D145497">
        <v>17124</v>
      </c>
      <c r="E145497">
        <v>97324</v>
      </c>
    </row>
    <row r="145498" spans="1:5" x14ac:dyDescent="0.25">
      <c r="A145498">
        <v>177</v>
      </c>
      <c r="B145498" s="5">
        <v>43252</v>
      </c>
      <c r="C145498" s="6">
        <v>0.9506944444444444</v>
      </c>
      <c r="D145498">
        <v>17124</v>
      </c>
      <c r="E145498">
        <v>87852</v>
      </c>
    </row>
    <row r="145499" spans="1:5" x14ac:dyDescent="0.25">
      <c r="A145499">
        <v>355</v>
      </c>
      <c r="B145499" s="5">
        <v>43484</v>
      </c>
      <c r="C145499" s="6">
        <v>0.47430555555555554</v>
      </c>
      <c r="D145499">
        <v>17124</v>
      </c>
      <c r="E145499">
        <v>154415</v>
      </c>
    </row>
    <row r="145500" spans="1:5" x14ac:dyDescent="0.25">
      <c r="A145500">
        <v>281</v>
      </c>
      <c r="B145500" s="5">
        <v>43452</v>
      </c>
      <c r="C145500" s="6">
        <v>0.78749999999999998</v>
      </c>
      <c r="D145500">
        <v>17124</v>
      </c>
      <c r="E145500">
        <v>145193</v>
      </c>
    </row>
    <row r="145501" spans="1:5" x14ac:dyDescent="0.25">
      <c r="A145501">
        <v>306</v>
      </c>
      <c r="B145501" s="5">
        <v>43121</v>
      </c>
      <c r="C145501" s="6">
        <v>0.92986111111111114</v>
      </c>
      <c r="D145501">
        <v>17124</v>
      </c>
      <c r="E145501">
        <v>53008</v>
      </c>
    </row>
    <row r="145502" spans="1:5" x14ac:dyDescent="0.25">
      <c r="A145502">
        <v>412</v>
      </c>
      <c r="B145502" s="5">
        <v>43554</v>
      </c>
      <c r="C145502" s="6">
        <v>0.70486111111111116</v>
      </c>
      <c r="D145502">
        <v>17124</v>
      </c>
      <c r="E145502">
        <v>178220</v>
      </c>
    </row>
    <row r="145503" spans="1:5" x14ac:dyDescent="0.25">
      <c r="A145503">
        <v>199</v>
      </c>
      <c r="B145503" s="5">
        <v>43481</v>
      </c>
      <c r="C145503" s="6">
        <v>0.79791666666666672</v>
      </c>
      <c r="D145503">
        <v>17125</v>
      </c>
      <c r="E145503">
        <v>153569</v>
      </c>
    </row>
    <row r="145504" spans="1:5" x14ac:dyDescent="0.25">
      <c r="A145504">
        <v>50</v>
      </c>
      <c r="B145504" s="5">
        <v>43248</v>
      </c>
      <c r="C145504" s="6">
        <v>0.43472222222222223</v>
      </c>
      <c r="D145504">
        <v>17125</v>
      </c>
      <c r="E145504">
        <v>86549</v>
      </c>
    </row>
    <row r="145505" spans="1:5" x14ac:dyDescent="0.25">
      <c r="A145505">
        <v>276</v>
      </c>
      <c r="B145505" s="5">
        <v>43464</v>
      </c>
      <c r="C145505" s="6">
        <v>0.39513888888888887</v>
      </c>
      <c r="D145505">
        <v>17125</v>
      </c>
      <c r="E145505">
        <v>148671</v>
      </c>
    </row>
    <row r="145506" spans="1:5" x14ac:dyDescent="0.25">
      <c r="A145506">
        <v>340</v>
      </c>
      <c r="B145506" s="5">
        <v>43351</v>
      </c>
      <c r="C145506" s="6">
        <v>0.51458333333333328</v>
      </c>
      <c r="D145506">
        <v>17125</v>
      </c>
      <c r="E145506">
        <v>114801</v>
      </c>
    </row>
    <row r="145507" spans="1:5" x14ac:dyDescent="0.25">
      <c r="A145507">
        <v>357</v>
      </c>
      <c r="B145507" s="5">
        <v>43546</v>
      </c>
      <c r="C145507" s="6">
        <v>0.51736111111111116</v>
      </c>
      <c r="D145507">
        <v>17125</v>
      </c>
      <c r="E145507">
        <v>175431</v>
      </c>
    </row>
    <row r="145508" spans="1:5" x14ac:dyDescent="0.25">
      <c r="A145508">
        <v>0</v>
      </c>
      <c r="B145508" s="5">
        <v>43405</v>
      </c>
      <c r="C145508" s="6">
        <v>0.68611111111111112</v>
      </c>
      <c r="D145508">
        <v>17126</v>
      </c>
      <c r="E145508">
        <v>130777</v>
      </c>
    </row>
    <row r="145509" spans="1:5" x14ac:dyDescent="0.25">
      <c r="A145509">
        <v>29</v>
      </c>
      <c r="B145509" s="5">
        <v>43424</v>
      </c>
      <c r="C145509" s="6">
        <v>0.61875000000000002</v>
      </c>
      <c r="D145509">
        <v>17126</v>
      </c>
      <c r="E145509">
        <v>136479</v>
      </c>
    </row>
    <row r="145510" spans="1:5" x14ac:dyDescent="0.25">
      <c r="A145510">
        <v>236</v>
      </c>
      <c r="B145510" s="5">
        <v>43204</v>
      </c>
      <c r="C145510" s="6">
        <v>0.69930555555555551</v>
      </c>
      <c r="D145510">
        <v>17126</v>
      </c>
      <c r="E145510">
        <v>74724</v>
      </c>
    </row>
    <row r="145511" spans="1:5" x14ac:dyDescent="0.25">
      <c r="A145511">
        <v>26</v>
      </c>
      <c r="B145511" s="5">
        <v>43469</v>
      </c>
      <c r="C145511" s="6">
        <v>0.6875</v>
      </c>
      <c r="D145511">
        <v>17126</v>
      </c>
      <c r="E145511">
        <v>149515</v>
      </c>
    </row>
    <row r="145512" spans="1:5" x14ac:dyDescent="0.25">
      <c r="A145512">
        <v>206</v>
      </c>
      <c r="B145512" s="5">
        <v>43176</v>
      </c>
      <c r="C145512" s="6">
        <v>0.72152777777777777</v>
      </c>
      <c r="D145512">
        <v>17126</v>
      </c>
      <c r="E145512">
        <v>67410</v>
      </c>
    </row>
    <row r="145513" spans="1:5" x14ac:dyDescent="0.25">
      <c r="A145513">
        <v>355</v>
      </c>
      <c r="B145513" s="5">
        <v>43494</v>
      </c>
      <c r="C145513" s="6">
        <v>0.53749999999999998</v>
      </c>
      <c r="D145513">
        <v>17126</v>
      </c>
      <c r="E145513">
        <v>157896</v>
      </c>
    </row>
    <row r="145514" spans="1:5" x14ac:dyDescent="0.25">
      <c r="A145514">
        <v>112</v>
      </c>
      <c r="B145514" s="5">
        <v>43220</v>
      </c>
      <c r="C145514" s="6">
        <v>0.48958333333333331</v>
      </c>
      <c r="D145514">
        <v>17127</v>
      </c>
      <c r="E145514">
        <v>78983</v>
      </c>
    </row>
    <row r="145515" spans="1:5" x14ac:dyDescent="0.25">
      <c r="A145515">
        <v>296</v>
      </c>
      <c r="B145515" s="5">
        <v>43396</v>
      </c>
      <c r="C145515" s="6">
        <v>0.40277777777777779</v>
      </c>
      <c r="D145515">
        <v>17127</v>
      </c>
      <c r="E145515">
        <v>127902</v>
      </c>
    </row>
    <row r="145516" spans="1:5" x14ac:dyDescent="0.25">
      <c r="A145516">
        <v>273</v>
      </c>
      <c r="B145516" s="5">
        <v>43476</v>
      </c>
      <c r="C145516" s="6">
        <v>0.93194444444444446</v>
      </c>
      <c r="D145516">
        <v>17127</v>
      </c>
      <c r="E145516">
        <v>151910</v>
      </c>
    </row>
    <row r="145517" spans="1:5" x14ac:dyDescent="0.25">
      <c r="A145517">
        <v>3</v>
      </c>
      <c r="B145517" s="5">
        <v>43405</v>
      </c>
      <c r="C145517" s="6">
        <v>0.50416666666666665</v>
      </c>
      <c r="D145517">
        <v>17127</v>
      </c>
      <c r="E145517">
        <v>130688</v>
      </c>
    </row>
    <row r="145518" spans="1:5" x14ac:dyDescent="0.25">
      <c r="A145518">
        <v>245</v>
      </c>
      <c r="B145518" s="5">
        <v>43126</v>
      </c>
      <c r="C145518" s="6">
        <v>0.85347222222222219</v>
      </c>
      <c r="D145518">
        <v>17127</v>
      </c>
      <c r="E145518">
        <v>54282</v>
      </c>
    </row>
    <row r="145519" spans="1:5" x14ac:dyDescent="0.25">
      <c r="A145519">
        <v>81</v>
      </c>
      <c r="B145519" s="5">
        <v>43498</v>
      </c>
      <c r="C145519" s="6">
        <v>0.59722222222222221</v>
      </c>
      <c r="D145519">
        <v>17127</v>
      </c>
      <c r="E145519">
        <v>159278</v>
      </c>
    </row>
    <row r="145520" spans="1:5" x14ac:dyDescent="0.25">
      <c r="A145520">
        <v>328</v>
      </c>
      <c r="B145520" s="5">
        <v>43368</v>
      </c>
      <c r="C145520" s="6">
        <v>0.77916666666666667</v>
      </c>
      <c r="D145520">
        <v>17127</v>
      </c>
      <c r="E145520">
        <v>119642</v>
      </c>
    </row>
    <row r="145521" spans="1:5" x14ac:dyDescent="0.25">
      <c r="A145521">
        <v>266</v>
      </c>
      <c r="B145521" s="5">
        <v>43377</v>
      </c>
      <c r="C145521" s="6">
        <v>0.4777777777777778</v>
      </c>
      <c r="D145521">
        <v>17127</v>
      </c>
      <c r="E145521">
        <v>122064</v>
      </c>
    </row>
    <row r="145522" spans="1:5" x14ac:dyDescent="0.25">
      <c r="A145522">
        <v>265</v>
      </c>
      <c r="B145522" s="5">
        <v>43375</v>
      </c>
      <c r="C145522" s="6">
        <v>0.76458333333333328</v>
      </c>
      <c r="D145522">
        <v>17128</v>
      </c>
      <c r="E145522">
        <v>121601</v>
      </c>
    </row>
    <row r="145523" spans="1:5" x14ac:dyDescent="0.25">
      <c r="A145523">
        <v>118</v>
      </c>
      <c r="B145523" s="5">
        <v>43404</v>
      </c>
      <c r="C145523" s="6">
        <v>0.81111111111111112</v>
      </c>
      <c r="D145523">
        <v>17128</v>
      </c>
      <c r="E145523">
        <v>130545</v>
      </c>
    </row>
    <row r="145524" spans="1:5" x14ac:dyDescent="0.25">
      <c r="A145524">
        <v>130</v>
      </c>
      <c r="B145524" s="5">
        <v>43151</v>
      </c>
      <c r="C145524" s="6">
        <v>0.49513888888888891</v>
      </c>
      <c r="D145524">
        <v>17128</v>
      </c>
      <c r="E145524">
        <v>60697</v>
      </c>
    </row>
    <row r="145525" spans="1:5" x14ac:dyDescent="0.25">
      <c r="A145525">
        <v>186</v>
      </c>
      <c r="B145525" s="5">
        <v>43173</v>
      </c>
      <c r="C145525" s="6">
        <v>0.80763888888888891</v>
      </c>
      <c r="D145525">
        <v>17128</v>
      </c>
      <c r="E145525">
        <v>66684</v>
      </c>
    </row>
    <row r="145526" spans="1:5" x14ac:dyDescent="0.25">
      <c r="A145526">
        <v>39</v>
      </c>
      <c r="B145526" s="5">
        <v>43233</v>
      </c>
      <c r="C145526" s="6">
        <v>0.75486111111111109</v>
      </c>
      <c r="D145526">
        <v>17129</v>
      </c>
      <c r="E145526">
        <v>82584</v>
      </c>
    </row>
    <row r="145527" spans="1:5" x14ac:dyDescent="0.25">
      <c r="A145527">
        <v>163</v>
      </c>
      <c r="B145527" s="5">
        <v>43353</v>
      </c>
      <c r="C145527" s="6">
        <v>0.85624999999999996</v>
      </c>
      <c r="D145527">
        <v>17129</v>
      </c>
      <c r="E145527">
        <v>115510</v>
      </c>
    </row>
    <row r="145528" spans="1:5" x14ac:dyDescent="0.25">
      <c r="A145528">
        <v>133</v>
      </c>
      <c r="B145528" s="5">
        <v>43528</v>
      </c>
      <c r="C145528" s="6">
        <v>0.94236111111111109</v>
      </c>
      <c r="D145528">
        <v>17129</v>
      </c>
      <c r="E145528">
        <v>169627</v>
      </c>
    </row>
    <row r="145529" spans="1:5" x14ac:dyDescent="0.25">
      <c r="A145529">
        <v>294</v>
      </c>
      <c r="B145529" s="5">
        <v>43292</v>
      </c>
      <c r="C145529" s="6">
        <v>0.63402777777777775</v>
      </c>
      <c r="D145529">
        <v>17129</v>
      </c>
      <c r="E145529">
        <v>98617</v>
      </c>
    </row>
    <row r="145530" spans="1:5" x14ac:dyDescent="0.25">
      <c r="A145530">
        <v>11</v>
      </c>
      <c r="B145530" s="5">
        <v>43124</v>
      </c>
      <c r="C145530" s="6">
        <v>0.35902777777777778</v>
      </c>
      <c r="D145530">
        <v>17130</v>
      </c>
      <c r="E145530">
        <v>53581</v>
      </c>
    </row>
    <row r="145531" spans="1:5" x14ac:dyDescent="0.25">
      <c r="A145531">
        <v>141</v>
      </c>
      <c r="B145531" s="5">
        <v>43123</v>
      </c>
      <c r="C145531" s="6">
        <v>0.44444444444444442</v>
      </c>
      <c r="D145531">
        <v>17130</v>
      </c>
      <c r="E145531">
        <v>53359</v>
      </c>
    </row>
    <row r="145532" spans="1:5" x14ac:dyDescent="0.25">
      <c r="A145532">
        <v>188</v>
      </c>
      <c r="B145532" s="5">
        <v>43154</v>
      </c>
      <c r="C145532" s="6">
        <v>0.93958333333333333</v>
      </c>
      <c r="D145532">
        <v>17130</v>
      </c>
      <c r="E145532">
        <v>61661</v>
      </c>
    </row>
    <row r="145533" spans="1:5" x14ac:dyDescent="0.25">
      <c r="A145533">
        <v>255</v>
      </c>
      <c r="B145533" s="5">
        <v>43176</v>
      </c>
      <c r="C145533" s="6">
        <v>0.50902777777777775</v>
      </c>
      <c r="D145533">
        <v>17130</v>
      </c>
      <c r="E145533">
        <v>67326</v>
      </c>
    </row>
    <row r="145534" spans="1:5" x14ac:dyDescent="0.25">
      <c r="A145534">
        <v>374</v>
      </c>
      <c r="B145534" s="5">
        <v>43348</v>
      </c>
      <c r="C145534" s="6">
        <v>0.81527777777777777</v>
      </c>
      <c r="D145534">
        <v>17130</v>
      </c>
      <c r="E145534">
        <v>114091</v>
      </c>
    </row>
    <row r="145535" spans="1:5" x14ac:dyDescent="0.25">
      <c r="A145535">
        <v>203</v>
      </c>
      <c r="B145535" s="5">
        <v>43482</v>
      </c>
      <c r="C145535" s="6">
        <v>0.49722222222222223</v>
      </c>
      <c r="D145535">
        <v>17131</v>
      </c>
      <c r="E145535">
        <v>153744</v>
      </c>
    </row>
    <row r="145536" spans="1:5" x14ac:dyDescent="0.25">
      <c r="A145536">
        <v>70</v>
      </c>
      <c r="B145536" s="5">
        <v>43296</v>
      </c>
      <c r="C145536" s="6">
        <v>0.69722222222222219</v>
      </c>
      <c r="D145536">
        <v>17131</v>
      </c>
      <c r="E145536">
        <v>99763</v>
      </c>
    </row>
    <row r="145537" spans="1:5" x14ac:dyDescent="0.25">
      <c r="A145537">
        <v>107</v>
      </c>
      <c r="B145537" s="5">
        <v>43248</v>
      </c>
      <c r="C145537" s="6">
        <v>0.95625000000000004</v>
      </c>
      <c r="D145537">
        <v>17131</v>
      </c>
      <c r="E145537">
        <v>86773</v>
      </c>
    </row>
    <row r="145538" spans="1:5" x14ac:dyDescent="0.25">
      <c r="A145538">
        <v>163</v>
      </c>
      <c r="B145538" s="5">
        <v>43464</v>
      </c>
      <c r="C145538" s="6">
        <v>0.53125</v>
      </c>
      <c r="D145538">
        <v>17131</v>
      </c>
      <c r="E145538">
        <v>148753</v>
      </c>
    </row>
    <row r="145539" spans="1:5" x14ac:dyDescent="0.25">
      <c r="A145539">
        <v>154</v>
      </c>
      <c r="B145539" s="5">
        <v>43262</v>
      </c>
      <c r="C145539" s="6">
        <v>0.93611111111111112</v>
      </c>
      <c r="D145539">
        <v>17131</v>
      </c>
      <c r="E145539">
        <v>90607</v>
      </c>
    </row>
    <row r="145540" spans="1:5" x14ac:dyDescent="0.25">
      <c r="A145540">
        <v>323</v>
      </c>
      <c r="B145540" s="5">
        <v>43374</v>
      </c>
      <c r="C145540" s="6">
        <v>0.40763888888888888</v>
      </c>
      <c r="D145540">
        <v>17131</v>
      </c>
      <c r="E145540">
        <v>121161</v>
      </c>
    </row>
    <row r="145541" spans="1:5" x14ac:dyDescent="0.25">
      <c r="A145541">
        <v>304</v>
      </c>
      <c r="B145541" s="5">
        <v>43383</v>
      </c>
      <c r="C145541" s="6">
        <v>0.8569444444444444</v>
      </c>
      <c r="D145541">
        <v>17131</v>
      </c>
      <c r="E145541">
        <v>124176</v>
      </c>
    </row>
    <row r="145542" spans="1:5" x14ac:dyDescent="0.25">
      <c r="A145542">
        <v>231</v>
      </c>
      <c r="B145542" s="5">
        <v>43381</v>
      </c>
      <c r="C145542" s="6">
        <v>0.77083333333333337</v>
      </c>
      <c r="D145542">
        <v>17131</v>
      </c>
      <c r="E145542">
        <v>123471</v>
      </c>
    </row>
    <row r="145543" spans="1:5" x14ac:dyDescent="0.25">
      <c r="A145543">
        <v>158</v>
      </c>
      <c r="B145543" s="5">
        <v>43276</v>
      </c>
      <c r="C145543" s="6">
        <v>0.50069444444444444</v>
      </c>
      <c r="D145543">
        <v>17132</v>
      </c>
      <c r="E145543">
        <v>94194</v>
      </c>
    </row>
    <row r="145544" spans="1:5" x14ac:dyDescent="0.25">
      <c r="A145544">
        <v>165</v>
      </c>
      <c r="B145544" s="5">
        <v>43527</v>
      </c>
      <c r="C145544" s="6">
        <v>0.64166666666666672</v>
      </c>
      <c r="D145544">
        <v>17132</v>
      </c>
      <c r="E145544">
        <v>169127</v>
      </c>
    </row>
    <row r="145545" spans="1:5" x14ac:dyDescent="0.25">
      <c r="A145545">
        <v>190</v>
      </c>
      <c r="B145545" s="5">
        <v>43429</v>
      </c>
      <c r="C145545" s="6">
        <v>0.36458333333333331</v>
      </c>
      <c r="D145545">
        <v>17132</v>
      </c>
      <c r="E145545">
        <v>137864</v>
      </c>
    </row>
    <row r="145546" spans="1:5" x14ac:dyDescent="0.25">
      <c r="A145546">
        <v>223</v>
      </c>
      <c r="B145546" s="5">
        <v>43367</v>
      </c>
      <c r="C145546" s="6">
        <v>0.7631944444444444</v>
      </c>
      <c r="D145546">
        <v>17132</v>
      </c>
      <c r="E145546">
        <v>119345</v>
      </c>
    </row>
    <row r="145547" spans="1:5" x14ac:dyDescent="0.25">
      <c r="A145547">
        <v>180</v>
      </c>
      <c r="B145547" s="5">
        <v>43444</v>
      </c>
      <c r="C145547" s="6">
        <v>0.61111111111111116</v>
      </c>
      <c r="D145547">
        <v>17132</v>
      </c>
      <c r="E145547">
        <v>142674</v>
      </c>
    </row>
    <row r="145548" spans="1:5" x14ac:dyDescent="0.25">
      <c r="A145548">
        <v>152</v>
      </c>
      <c r="B145548" s="5">
        <v>43233</v>
      </c>
      <c r="C145548" s="6">
        <v>0.35069444444444442</v>
      </c>
      <c r="D145548">
        <v>17132</v>
      </c>
      <c r="E145548">
        <v>82394</v>
      </c>
    </row>
    <row r="145549" spans="1:5" x14ac:dyDescent="0.25">
      <c r="A145549">
        <v>182</v>
      </c>
      <c r="B145549" s="5">
        <v>43245</v>
      </c>
      <c r="C145549" s="6">
        <v>0.7319444444444444</v>
      </c>
      <c r="D145549">
        <v>17132</v>
      </c>
      <c r="E145549">
        <v>85840</v>
      </c>
    </row>
    <row r="145550" spans="1:5" x14ac:dyDescent="0.25">
      <c r="A145550">
        <v>306</v>
      </c>
      <c r="B145550" s="5">
        <v>43314</v>
      </c>
      <c r="C145550" s="6">
        <v>0.5180555555555556</v>
      </c>
      <c r="D145550">
        <v>17132</v>
      </c>
      <c r="E145550">
        <v>104637</v>
      </c>
    </row>
    <row r="145551" spans="1:5" x14ac:dyDescent="0.25">
      <c r="A145551">
        <v>283</v>
      </c>
      <c r="B145551" s="5">
        <v>43397</v>
      </c>
      <c r="C145551" s="6">
        <v>0.89444444444444449</v>
      </c>
      <c r="D145551">
        <v>17132</v>
      </c>
      <c r="E145551">
        <v>128447</v>
      </c>
    </row>
    <row r="145552" spans="1:5" x14ac:dyDescent="0.25">
      <c r="A145552">
        <v>327</v>
      </c>
      <c r="B145552" s="5">
        <v>43246</v>
      </c>
      <c r="C145552" s="6">
        <v>0.41944444444444445</v>
      </c>
      <c r="D145552">
        <v>17132</v>
      </c>
      <c r="E145552">
        <v>85987</v>
      </c>
    </row>
    <row r="145553" spans="1:5" x14ac:dyDescent="0.25">
      <c r="A145553">
        <v>122</v>
      </c>
      <c r="B145553" s="5">
        <v>43186</v>
      </c>
      <c r="C145553" s="6">
        <v>0.85555555555555551</v>
      </c>
      <c r="D145553">
        <v>17133</v>
      </c>
      <c r="E145553">
        <v>70017</v>
      </c>
    </row>
    <row r="145554" spans="1:5" x14ac:dyDescent="0.25">
      <c r="A145554">
        <v>199</v>
      </c>
      <c r="B145554" s="5">
        <v>43293</v>
      </c>
      <c r="C145554" s="6">
        <v>0.57222222222222219</v>
      </c>
      <c r="D145554">
        <v>17133</v>
      </c>
      <c r="E145554">
        <v>98865</v>
      </c>
    </row>
    <row r="145555" spans="1:5" x14ac:dyDescent="0.25">
      <c r="A145555">
        <v>375</v>
      </c>
      <c r="B145555" s="5">
        <v>43475</v>
      </c>
      <c r="C145555" s="6">
        <v>0.37847222222222221</v>
      </c>
      <c r="D145555">
        <v>17133</v>
      </c>
      <c r="E145555">
        <v>151288</v>
      </c>
    </row>
    <row r="145556" spans="1:5" x14ac:dyDescent="0.25">
      <c r="A145556">
        <v>48</v>
      </c>
      <c r="B145556" s="5">
        <v>43381</v>
      </c>
      <c r="C145556" s="6">
        <v>0.90486111111111112</v>
      </c>
      <c r="D145556">
        <v>17134</v>
      </c>
      <c r="E145556">
        <v>123526</v>
      </c>
    </row>
    <row r="145557" spans="1:5" x14ac:dyDescent="0.25">
      <c r="A145557">
        <v>188</v>
      </c>
      <c r="B145557" s="5">
        <v>43500</v>
      </c>
      <c r="C145557" s="6">
        <v>0.62430555555555556</v>
      </c>
      <c r="D145557">
        <v>17134</v>
      </c>
      <c r="E145557">
        <v>159974</v>
      </c>
    </row>
    <row r="145558" spans="1:5" x14ac:dyDescent="0.25">
      <c r="A145558">
        <v>14</v>
      </c>
      <c r="B145558" s="5">
        <v>43124</v>
      </c>
      <c r="C145558" s="6">
        <v>0.61944444444444446</v>
      </c>
      <c r="D145558">
        <v>17134</v>
      </c>
      <c r="E145558">
        <v>53688</v>
      </c>
    </row>
    <row r="145559" spans="1:5" x14ac:dyDescent="0.25">
      <c r="A145559">
        <v>245</v>
      </c>
      <c r="B145559" s="5">
        <v>43397</v>
      </c>
      <c r="C145559" s="6">
        <v>0.91041666666666665</v>
      </c>
      <c r="D145559">
        <v>17134</v>
      </c>
      <c r="E145559">
        <v>128452</v>
      </c>
    </row>
    <row r="145560" spans="1:5" x14ac:dyDescent="0.25">
      <c r="A145560">
        <v>71</v>
      </c>
      <c r="B145560" s="5">
        <v>43524</v>
      </c>
      <c r="C145560" s="6">
        <v>0.54722222222222228</v>
      </c>
      <c r="D145560">
        <v>17134</v>
      </c>
      <c r="E145560">
        <v>168090</v>
      </c>
    </row>
    <row r="145561" spans="1:5" x14ac:dyDescent="0.25">
      <c r="A145561">
        <v>246</v>
      </c>
      <c r="B145561" s="5">
        <v>43294</v>
      </c>
      <c r="C145561" s="6">
        <v>0.54027777777777775</v>
      </c>
      <c r="D145561">
        <v>17135</v>
      </c>
      <c r="E145561">
        <v>99114</v>
      </c>
    </row>
    <row r="145562" spans="1:5" x14ac:dyDescent="0.25">
      <c r="A145562">
        <v>102</v>
      </c>
      <c r="B145562" s="5">
        <v>43259</v>
      </c>
      <c r="C145562" s="6">
        <v>0.7583333333333333</v>
      </c>
      <c r="D145562">
        <v>17135</v>
      </c>
      <c r="E145562">
        <v>89708</v>
      </c>
    </row>
    <row r="145563" spans="1:5" x14ac:dyDescent="0.25">
      <c r="A145563">
        <v>194</v>
      </c>
      <c r="B145563" s="5">
        <v>43335</v>
      </c>
      <c r="C145563" s="6">
        <v>0.83472222222222225</v>
      </c>
      <c r="D145563">
        <v>17135</v>
      </c>
      <c r="E145563">
        <v>110537</v>
      </c>
    </row>
    <row r="145564" spans="1:5" x14ac:dyDescent="0.25">
      <c r="A145564">
        <v>14</v>
      </c>
      <c r="B145564" s="5">
        <v>43151</v>
      </c>
      <c r="C145564" s="6">
        <v>0.73124999999999996</v>
      </c>
      <c r="D145564">
        <v>17135</v>
      </c>
      <c r="E145564">
        <v>60795</v>
      </c>
    </row>
    <row r="145565" spans="1:5" x14ac:dyDescent="0.25">
      <c r="A145565">
        <v>170</v>
      </c>
      <c r="B145565" s="5">
        <v>43490</v>
      </c>
      <c r="C145565" s="6">
        <v>0.44930555555555557</v>
      </c>
      <c r="D145565">
        <v>17135</v>
      </c>
      <c r="E145565">
        <v>156407</v>
      </c>
    </row>
    <row r="145566" spans="1:5" x14ac:dyDescent="0.25">
      <c r="A145566">
        <v>127</v>
      </c>
      <c r="B145566" s="5">
        <v>43310</v>
      </c>
      <c r="C145566" s="6">
        <v>0.48888888888888887</v>
      </c>
      <c r="D145566">
        <v>17135</v>
      </c>
      <c r="E145566">
        <v>103539</v>
      </c>
    </row>
    <row r="145567" spans="1:5" x14ac:dyDescent="0.25">
      <c r="A145567">
        <v>92</v>
      </c>
      <c r="B145567" s="5">
        <v>43333</v>
      </c>
      <c r="C145567" s="6">
        <v>0.46597222222222223</v>
      </c>
      <c r="D145567">
        <v>17135</v>
      </c>
      <c r="E145567">
        <v>109867</v>
      </c>
    </row>
    <row r="145568" spans="1:5" x14ac:dyDescent="0.25">
      <c r="A145568">
        <v>197</v>
      </c>
      <c r="B145568" s="5">
        <v>43463</v>
      </c>
      <c r="C145568" s="6">
        <v>0.66111111111111109</v>
      </c>
      <c r="D145568">
        <v>17135</v>
      </c>
      <c r="E145568">
        <v>148472</v>
      </c>
    </row>
    <row r="145569" spans="1:5" x14ac:dyDescent="0.25">
      <c r="A145569">
        <v>48</v>
      </c>
      <c r="B145569" s="5">
        <v>43323</v>
      </c>
      <c r="C145569" s="6">
        <v>0.88263888888888886</v>
      </c>
      <c r="D145569">
        <v>17136</v>
      </c>
      <c r="E145569">
        <v>107286</v>
      </c>
    </row>
    <row r="145570" spans="1:5" x14ac:dyDescent="0.25">
      <c r="A145570">
        <v>20</v>
      </c>
      <c r="B145570" s="5">
        <v>43504</v>
      </c>
      <c r="C145570" s="6">
        <v>0.75416666666666665</v>
      </c>
      <c r="D145570">
        <v>17136</v>
      </c>
      <c r="E145570">
        <v>161411</v>
      </c>
    </row>
    <row r="145571" spans="1:5" x14ac:dyDescent="0.25">
      <c r="A145571">
        <v>237</v>
      </c>
      <c r="B145571" s="5">
        <v>43146</v>
      </c>
      <c r="C145571" s="6">
        <v>0.58472222222222225</v>
      </c>
      <c r="D145571">
        <v>17136</v>
      </c>
      <c r="E145571">
        <v>59447</v>
      </c>
    </row>
    <row r="145572" spans="1:5" x14ac:dyDescent="0.25">
      <c r="A145572">
        <v>81</v>
      </c>
      <c r="B145572" s="5">
        <v>43299</v>
      </c>
      <c r="C145572" s="6">
        <v>0.80972222222222223</v>
      </c>
      <c r="D145572">
        <v>17136</v>
      </c>
      <c r="E145572">
        <v>100621</v>
      </c>
    </row>
    <row r="145573" spans="1:5" x14ac:dyDescent="0.25">
      <c r="A145573">
        <v>185</v>
      </c>
      <c r="B145573" s="5">
        <v>43156</v>
      </c>
      <c r="C145573" s="6">
        <v>0.38819444444444445</v>
      </c>
      <c r="D145573">
        <v>17136</v>
      </c>
      <c r="E145573">
        <v>61980</v>
      </c>
    </row>
    <row r="145574" spans="1:5" x14ac:dyDescent="0.25">
      <c r="A145574">
        <v>172</v>
      </c>
      <c r="B145574" s="5">
        <v>43406</v>
      </c>
      <c r="C145574" s="6">
        <v>0.36805555555555558</v>
      </c>
      <c r="D145574">
        <v>17137</v>
      </c>
      <c r="E145574">
        <v>130919</v>
      </c>
    </row>
    <row r="145575" spans="1:5" x14ac:dyDescent="0.25">
      <c r="A145575">
        <v>25</v>
      </c>
      <c r="B145575" s="5">
        <v>43463</v>
      </c>
      <c r="C145575" s="6">
        <v>0.64444444444444449</v>
      </c>
      <c r="D145575">
        <v>17137</v>
      </c>
      <c r="E145575">
        <v>148469</v>
      </c>
    </row>
    <row r="145576" spans="1:5" x14ac:dyDescent="0.25">
      <c r="A145576">
        <v>111</v>
      </c>
      <c r="B145576" s="5">
        <v>43503</v>
      </c>
      <c r="C145576" s="6">
        <v>0.73124999999999996</v>
      </c>
      <c r="D145576">
        <v>17137</v>
      </c>
      <c r="E145576">
        <v>161055</v>
      </c>
    </row>
    <row r="145577" spans="1:5" x14ac:dyDescent="0.25">
      <c r="A145577">
        <v>80</v>
      </c>
      <c r="B145577" s="5">
        <v>43553</v>
      </c>
      <c r="C145577" s="6">
        <v>0.91041666666666665</v>
      </c>
      <c r="D145577">
        <v>17137</v>
      </c>
      <c r="E145577">
        <v>177982</v>
      </c>
    </row>
    <row r="145578" spans="1:5" x14ac:dyDescent="0.25">
      <c r="A145578">
        <v>149</v>
      </c>
      <c r="B145578" s="5">
        <v>43341</v>
      </c>
      <c r="C145578" s="6">
        <v>0.81597222222222221</v>
      </c>
      <c r="D145578">
        <v>17137</v>
      </c>
      <c r="E145578">
        <v>112159</v>
      </c>
    </row>
    <row r="145579" spans="1:5" x14ac:dyDescent="0.25">
      <c r="A145579">
        <v>317</v>
      </c>
      <c r="B145579" s="5">
        <v>43265</v>
      </c>
      <c r="C145579" s="6">
        <v>0.64444444444444449</v>
      </c>
      <c r="D145579">
        <v>17137</v>
      </c>
      <c r="E145579">
        <v>91265</v>
      </c>
    </row>
    <row r="145580" spans="1:5" x14ac:dyDescent="0.25">
      <c r="A145580">
        <v>325</v>
      </c>
      <c r="B145580" s="5">
        <v>43242</v>
      </c>
      <c r="C145580" s="6">
        <v>0.68680555555555556</v>
      </c>
      <c r="D145580">
        <v>17137</v>
      </c>
      <c r="E145580">
        <v>85035</v>
      </c>
    </row>
    <row r="145581" spans="1:5" x14ac:dyDescent="0.25">
      <c r="A145581">
        <v>340</v>
      </c>
      <c r="B145581" s="5">
        <v>43555</v>
      </c>
      <c r="C145581" s="6">
        <v>0.95</v>
      </c>
      <c r="D145581">
        <v>17137</v>
      </c>
      <c r="E145581">
        <v>178717</v>
      </c>
    </row>
    <row r="145582" spans="1:5" x14ac:dyDescent="0.25">
      <c r="A145582">
        <v>72</v>
      </c>
      <c r="B145582" s="5">
        <v>43403</v>
      </c>
      <c r="C145582" s="6">
        <v>0.67291666666666672</v>
      </c>
      <c r="D145582">
        <v>17138</v>
      </c>
      <c r="E145582">
        <v>130215</v>
      </c>
    </row>
    <row r="145583" spans="1:5" x14ac:dyDescent="0.25">
      <c r="A145583">
        <v>22</v>
      </c>
      <c r="B145583" s="5">
        <v>43214</v>
      </c>
      <c r="C145583" s="6">
        <v>0.93402777777777779</v>
      </c>
      <c r="D145583">
        <v>17138</v>
      </c>
      <c r="E145583">
        <v>77557</v>
      </c>
    </row>
    <row r="145584" spans="1:5" x14ac:dyDescent="0.25">
      <c r="A145584">
        <v>229</v>
      </c>
      <c r="B145584" s="5">
        <v>43222</v>
      </c>
      <c r="C145584" s="6">
        <v>0.61250000000000004</v>
      </c>
      <c r="D145584">
        <v>17138</v>
      </c>
      <c r="E145584">
        <v>79584</v>
      </c>
    </row>
    <row r="145585" spans="1:5" x14ac:dyDescent="0.25">
      <c r="A145585">
        <v>152</v>
      </c>
      <c r="B145585" s="5">
        <v>43329</v>
      </c>
      <c r="C145585" s="6">
        <v>0.4861111111111111</v>
      </c>
      <c r="D145585">
        <v>17138</v>
      </c>
      <c r="E145585">
        <v>108772</v>
      </c>
    </row>
    <row r="145586" spans="1:5" x14ac:dyDescent="0.25">
      <c r="A145586">
        <v>239</v>
      </c>
      <c r="B145586" s="5">
        <v>43126</v>
      </c>
      <c r="C145586" s="6">
        <v>0.79166666666666663</v>
      </c>
      <c r="D145586">
        <v>17138</v>
      </c>
      <c r="E145586">
        <v>54253</v>
      </c>
    </row>
    <row r="145587" spans="1:5" x14ac:dyDescent="0.25">
      <c r="A145587">
        <v>291</v>
      </c>
      <c r="B145587" s="5">
        <v>43232</v>
      </c>
      <c r="C145587" s="6">
        <v>0.57430555555555551</v>
      </c>
      <c r="D145587">
        <v>17138</v>
      </c>
      <c r="E145587">
        <v>82212</v>
      </c>
    </row>
    <row r="145588" spans="1:5" x14ac:dyDescent="0.25">
      <c r="A145588">
        <v>17</v>
      </c>
      <c r="B145588" s="5">
        <v>43205</v>
      </c>
      <c r="C145588" s="6">
        <v>0.85277777777777775</v>
      </c>
      <c r="D145588">
        <v>17139</v>
      </c>
      <c r="E145588">
        <v>75058</v>
      </c>
    </row>
    <row r="145589" spans="1:5" x14ac:dyDescent="0.25">
      <c r="A145589">
        <v>158</v>
      </c>
      <c r="B145589" s="5">
        <v>43492</v>
      </c>
      <c r="C145589" s="6">
        <v>0.34027777777777779</v>
      </c>
      <c r="D145589">
        <v>17139</v>
      </c>
      <c r="E145589">
        <v>157080</v>
      </c>
    </row>
    <row r="145590" spans="1:5" x14ac:dyDescent="0.25">
      <c r="A145590">
        <v>262</v>
      </c>
      <c r="B145590" s="5">
        <v>43544</v>
      </c>
      <c r="C145590" s="6">
        <v>0.42569444444444443</v>
      </c>
      <c r="D145590">
        <v>17139</v>
      </c>
      <c r="E145590">
        <v>174774</v>
      </c>
    </row>
    <row r="145591" spans="1:5" x14ac:dyDescent="0.25">
      <c r="A145591">
        <v>1</v>
      </c>
      <c r="B145591" s="5">
        <v>43157</v>
      </c>
      <c r="C145591" s="6">
        <v>0.95277777777777772</v>
      </c>
      <c r="D145591">
        <v>17139</v>
      </c>
      <c r="E145591">
        <v>62503</v>
      </c>
    </row>
    <row r="145592" spans="1:5" x14ac:dyDescent="0.25">
      <c r="A145592">
        <v>12</v>
      </c>
      <c r="B145592" s="5">
        <v>43551</v>
      </c>
      <c r="C145592" s="6">
        <v>0.90763888888888888</v>
      </c>
      <c r="D145592">
        <v>17139</v>
      </c>
      <c r="E145592">
        <v>177328</v>
      </c>
    </row>
    <row r="145593" spans="1:5" x14ac:dyDescent="0.25">
      <c r="A145593">
        <v>4</v>
      </c>
      <c r="B145593" s="5">
        <v>43173</v>
      </c>
      <c r="C145593" s="6">
        <v>0.74791666666666667</v>
      </c>
      <c r="D145593">
        <v>17139</v>
      </c>
      <c r="E145593">
        <v>66658</v>
      </c>
    </row>
    <row r="145594" spans="1:5" x14ac:dyDescent="0.25">
      <c r="A145594">
        <v>67</v>
      </c>
      <c r="B145594" s="5">
        <v>43199</v>
      </c>
      <c r="C145594" s="6">
        <v>0.35902777777777778</v>
      </c>
      <c r="D145594">
        <v>17139</v>
      </c>
      <c r="E145594">
        <v>73233</v>
      </c>
    </row>
    <row r="145595" spans="1:5" x14ac:dyDescent="0.25">
      <c r="A145595">
        <v>174</v>
      </c>
      <c r="B145595" s="5">
        <v>43170</v>
      </c>
      <c r="C145595" s="6">
        <v>0.58333333333333337</v>
      </c>
      <c r="D145595">
        <v>17139</v>
      </c>
      <c r="E145595">
        <v>65794</v>
      </c>
    </row>
    <row r="145596" spans="1:5" x14ac:dyDescent="0.25">
      <c r="A145596">
        <v>227</v>
      </c>
      <c r="B145596" s="5">
        <v>43369</v>
      </c>
      <c r="C145596" s="6">
        <v>0.68541666666666667</v>
      </c>
      <c r="D145596">
        <v>17139</v>
      </c>
      <c r="E145596">
        <v>119891</v>
      </c>
    </row>
    <row r="145597" spans="1:5" x14ac:dyDescent="0.25">
      <c r="A145597">
        <v>287</v>
      </c>
      <c r="B145597" s="5">
        <v>43296</v>
      </c>
      <c r="C145597" s="6">
        <v>0.95763888888888893</v>
      </c>
      <c r="D145597">
        <v>17139</v>
      </c>
      <c r="E145597">
        <v>99879</v>
      </c>
    </row>
    <row r="145598" spans="1:5" x14ac:dyDescent="0.25">
      <c r="A145598">
        <v>397</v>
      </c>
      <c r="B145598" s="5">
        <v>43511</v>
      </c>
      <c r="C145598" s="6">
        <v>0.63055555555555554</v>
      </c>
      <c r="D145598">
        <v>17139</v>
      </c>
      <c r="E145598">
        <v>163736</v>
      </c>
    </row>
    <row r="145599" spans="1:5" x14ac:dyDescent="0.25">
      <c r="A145599">
        <v>190</v>
      </c>
      <c r="B145599" s="5">
        <v>43288</v>
      </c>
      <c r="C145599" s="6">
        <v>0.35208333333333336</v>
      </c>
      <c r="D145599">
        <v>17140</v>
      </c>
      <c r="E145599">
        <v>97347</v>
      </c>
    </row>
    <row r="145600" spans="1:5" x14ac:dyDescent="0.25">
      <c r="A145600">
        <v>316</v>
      </c>
      <c r="B145600" s="5">
        <v>43432</v>
      </c>
      <c r="C145600" s="6">
        <v>0.3923611111111111</v>
      </c>
      <c r="D145600">
        <v>17140</v>
      </c>
      <c r="E145600">
        <v>138848</v>
      </c>
    </row>
    <row r="145601" spans="1:5" x14ac:dyDescent="0.25">
      <c r="A145601">
        <v>86</v>
      </c>
      <c r="B145601" s="5">
        <v>43378</v>
      </c>
      <c r="C145601" s="6">
        <v>0.64027777777777772</v>
      </c>
      <c r="D145601">
        <v>17140</v>
      </c>
      <c r="E145601">
        <v>122442</v>
      </c>
    </row>
    <row r="145602" spans="1:5" x14ac:dyDescent="0.25">
      <c r="A145602">
        <v>198</v>
      </c>
      <c r="B145602" s="5">
        <v>43259</v>
      </c>
      <c r="C145602" s="6">
        <v>0.56597222222222221</v>
      </c>
      <c r="D145602">
        <v>17140</v>
      </c>
      <c r="E145602">
        <v>89619</v>
      </c>
    </row>
    <row r="145603" spans="1:5" x14ac:dyDescent="0.25">
      <c r="A145603">
        <v>198</v>
      </c>
      <c r="B145603" s="5">
        <v>43391</v>
      </c>
      <c r="C145603" s="6">
        <v>0.84722222222222221</v>
      </c>
      <c r="D145603">
        <v>17140</v>
      </c>
      <c r="E145603">
        <v>126547</v>
      </c>
    </row>
    <row r="145604" spans="1:5" x14ac:dyDescent="0.25">
      <c r="A145604">
        <v>158</v>
      </c>
      <c r="B145604" s="5">
        <v>43387</v>
      </c>
      <c r="C145604" s="6">
        <v>0.36875000000000002</v>
      </c>
      <c r="D145604">
        <v>17141</v>
      </c>
      <c r="E145604">
        <v>125179</v>
      </c>
    </row>
    <row r="145605" spans="1:5" x14ac:dyDescent="0.25">
      <c r="A145605">
        <v>62</v>
      </c>
      <c r="B145605" s="5">
        <v>43399</v>
      </c>
      <c r="C145605" s="6">
        <v>0.38472222222222224</v>
      </c>
      <c r="D145605">
        <v>17141</v>
      </c>
      <c r="E145605">
        <v>128796</v>
      </c>
    </row>
    <row r="145606" spans="1:5" x14ac:dyDescent="0.25">
      <c r="A145606">
        <v>212</v>
      </c>
      <c r="B145606" s="5">
        <v>43404</v>
      </c>
      <c r="C145606" s="6">
        <v>0.84236111111111112</v>
      </c>
      <c r="D145606">
        <v>17141</v>
      </c>
      <c r="E145606">
        <v>130555</v>
      </c>
    </row>
    <row r="145607" spans="1:5" x14ac:dyDescent="0.25">
      <c r="A145607">
        <v>200</v>
      </c>
      <c r="B145607" s="5">
        <v>43288</v>
      </c>
      <c r="C145607" s="6">
        <v>0.55347222222222225</v>
      </c>
      <c r="D145607">
        <v>17141</v>
      </c>
      <c r="E145607">
        <v>97440</v>
      </c>
    </row>
    <row r="145608" spans="1:5" x14ac:dyDescent="0.25">
      <c r="A145608">
        <v>190</v>
      </c>
      <c r="B145608" s="5">
        <v>43246</v>
      </c>
      <c r="C145608" s="6">
        <v>0.48749999999999999</v>
      </c>
      <c r="D145608">
        <v>17141</v>
      </c>
      <c r="E145608">
        <v>86022</v>
      </c>
    </row>
    <row r="145609" spans="1:5" x14ac:dyDescent="0.25">
      <c r="A145609">
        <v>153</v>
      </c>
      <c r="B145609" s="5">
        <v>43294</v>
      </c>
      <c r="C145609" s="6">
        <v>0.52152777777777781</v>
      </c>
      <c r="D145609">
        <v>17141</v>
      </c>
      <c r="E145609">
        <v>99109</v>
      </c>
    </row>
    <row r="145610" spans="1:5" x14ac:dyDescent="0.25">
      <c r="A145610">
        <v>99</v>
      </c>
      <c r="B145610" s="5">
        <v>43415</v>
      </c>
      <c r="C145610" s="6">
        <v>0.36041666666666666</v>
      </c>
      <c r="D145610">
        <v>17141</v>
      </c>
      <c r="E145610">
        <v>133636</v>
      </c>
    </row>
    <row r="145611" spans="1:5" x14ac:dyDescent="0.25">
      <c r="A145611">
        <v>174</v>
      </c>
      <c r="B145611" s="5">
        <v>43243</v>
      </c>
      <c r="C145611" s="6">
        <v>0.6020833333333333</v>
      </c>
      <c r="D145611">
        <v>17141</v>
      </c>
      <c r="E145611">
        <v>85274</v>
      </c>
    </row>
    <row r="145612" spans="1:5" x14ac:dyDescent="0.25">
      <c r="A145612">
        <v>181</v>
      </c>
      <c r="B145612" s="5">
        <v>43181</v>
      </c>
      <c r="C145612" s="6">
        <v>0.94652777777777775</v>
      </c>
      <c r="D145612">
        <v>17141</v>
      </c>
      <c r="E145612">
        <v>68724</v>
      </c>
    </row>
    <row r="145613" spans="1:5" x14ac:dyDescent="0.25">
      <c r="A145613">
        <v>62</v>
      </c>
      <c r="B145613" s="5">
        <v>43179</v>
      </c>
      <c r="C145613" s="6">
        <v>0.49027777777777776</v>
      </c>
      <c r="D145613">
        <v>17142</v>
      </c>
      <c r="E145613">
        <v>68041</v>
      </c>
    </row>
    <row r="145614" spans="1:5" x14ac:dyDescent="0.25">
      <c r="A145614">
        <v>91</v>
      </c>
      <c r="B145614" s="5">
        <v>43433</v>
      </c>
      <c r="C145614" s="6">
        <v>0.46875</v>
      </c>
      <c r="D145614">
        <v>17142</v>
      </c>
      <c r="E145614">
        <v>139216</v>
      </c>
    </row>
    <row r="145615" spans="1:5" x14ac:dyDescent="0.25">
      <c r="A145615">
        <v>13</v>
      </c>
      <c r="B145615" s="5">
        <v>43221</v>
      </c>
      <c r="C145615" s="6">
        <v>0.91666666666666663</v>
      </c>
      <c r="D145615">
        <v>17142</v>
      </c>
      <c r="E145615">
        <v>79448</v>
      </c>
    </row>
    <row r="145616" spans="1:5" x14ac:dyDescent="0.25">
      <c r="A145616">
        <v>13</v>
      </c>
      <c r="B145616" s="5">
        <v>43226</v>
      </c>
      <c r="C145616" s="6">
        <v>0.83402777777777781</v>
      </c>
      <c r="D145616">
        <v>17142</v>
      </c>
      <c r="E145616">
        <v>80754</v>
      </c>
    </row>
    <row r="145617" spans="1:5" x14ac:dyDescent="0.25">
      <c r="A145617">
        <v>37</v>
      </c>
      <c r="B145617" s="5">
        <v>43123</v>
      </c>
      <c r="C145617" s="6">
        <v>0.45902777777777776</v>
      </c>
      <c r="D145617">
        <v>17142</v>
      </c>
      <c r="E145617">
        <v>53367</v>
      </c>
    </row>
    <row r="145618" spans="1:5" x14ac:dyDescent="0.25">
      <c r="A145618">
        <v>37</v>
      </c>
      <c r="B145618" s="5">
        <v>43151</v>
      </c>
      <c r="C145618" s="6">
        <v>0.38124999999999998</v>
      </c>
      <c r="D145618">
        <v>17142</v>
      </c>
      <c r="E145618">
        <v>60653</v>
      </c>
    </row>
    <row r="145619" spans="1:5" x14ac:dyDescent="0.25">
      <c r="A145619">
        <v>176</v>
      </c>
      <c r="B145619" s="5">
        <v>43549</v>
      </c>
      <c r="C145619" s="6">
        <v>0.86597222222222225</v>
      </c>
      <c r="D145619">
        <v>17142</v>
      </c>
      <c r="E145619">
        <v>176629</v>
      </c>
    </row>
    <row r="145620" spans="1:5" x14ac:dyDescent="0.25">
      <c r="A145620">
        <v>139</v>
      </c>
      <c r="B145620" s="5">
        <v>43196</v>
      </c>
      <c r="C145620" s="6">
        <v>0.95208333333333328</v>
      </c>
      <c r="D145620">
        <v>17142</v>
      </c>
      <c r="E145620">
        <v>72684</v>
      </c>
    </row>
    <row r="145621" spans="1:5" x14ac:dyDescent="0.25">
      <c r="A145621">
        <v>259</v>
      </c>
      <c r="B145621" s="5">
        <v>43132</v>
      </c>
      <c r="C145621" s="6">
        <v>0.86458333333333337</v>
      </c>
      <c r="D145621">
        <v>17142</v>
      </c>
      <c r="E145621">
        <v>55879</v>
      </c>
    </row>
    <row r="145622" spans="1:5" x14ac:dyDescent="0.25">
      <c r="A145622">
        <v>227</v>
      </c>
      <c r="B145622" s="5">
        <v>43391</v>
      </c>
      <c r="C145622" s="6">
        <v>0.56805555555555554</v>
      </c>
      <c r="D145622">
        <v>17142</v>
      </c>
      <c r="E145622">
        <v>126424</v>
      </c>
    </row>
    <row r="145623" spans="1:5" x14ac:dyDescent="0.25">
      <c r="A145623">
        <v>129</v>
      </c>
      <c r="B145623" s="5">
        <v>43201</v>
      </c>
      <c r="C145623" s="6">
        <v>0.82013888888888886</v>
      </c>
      <c r="D145623">
        <v>17142</v>
      </c>
      <c r="E145623">
        <v>73957</v>
      </c>
    </row>
    <row r="145624" spans="1:5" x14ac:dyDescent="0.25">
      <c r="A145624">
        <v>141</v>
      </c>
      <c r="B145624" s="5">
        <v>43305</v>
      </c>
      <c r="C145624" s="6">
        <v>0.86111111111111116</v>
      </c>
      <c r="D145624">
        <v>17143</v>
      </c>
      <c r="E145624">
        <v>102333</v>
      </c>
    </row>
    <row r="145625" spans="1:5" x14ac:dyDescent="0.25">
      <c r="A145625">
        <v>203</v>
      </c>
      <c r="B145625" s="5">
        <v>43465</v>
      </c>
      <c r="C145625" s="6">
        <v>0.56666666666666665</v>
      </c>
      <c r="D145625">
        <v>17143</v>
      </c>
      <c r="E145625">
        <v>149005</v>
      </c>
    </row>
    <row r="145626" spans="1:5" x14ac:dyDescent="0.25">
      <c r="A145626">
        <v>70</v>
      </c>
      <c r="B145626" s="5">
        <v>43378</v>
      </c>
      <c r="C145626" s="6">
        <v>0.53541666666666665</v>
      </c>
      <c r="D145626">
        <v>17143</v>
      </c>
      <c r="E145626">
        <v>122384</v>
      </c>
    </row>
    <row r="145627" spans="1:5" x14ac:dyDescent="0.25">
      <c r="A145627">
        <v>39</v>
      </c>
      <c r="B145627" s="5">
        <v>43511</v>
      </c>
      <c r="C145627" s="6">
        <v>0.92569444444444449</v>
      </c>
      <c r="D145627">
        <v>17143</v>
      </c>
      <c r="E145627">
        <v>163898</v>
      </c>
    </row>
    <row r="145628" spans="1:5" x14ac:dyDescent="0.25">
      <c r="A145628">
        <v>202</v>
      </c>
      <c r="B145628" s="5">
        <v>43347</v>
      </c>
      <c r="C145628" s="6">
        <v>0.93125000000000002</v>
      </c>
      <c r="D145628">
        <v>17143</v>
      </c>
      <c r="E145628">
        <v>113864</v>
      </c>
    </row>
    <row r="145629" spans="1:5" x14ac:dyDescent="0.25">
      <c r="A145629">
        <v>115</v>
      </c>
      <c r="B145629" s="5">
        <v>43517</v>
      </c>
      <c r="C145629" s="6">
        <v>0.33958333333333335</v>
      </c>
      <c r="D145629">
        <v>17143</v>
      </c>
      <c r="E145629">
        <v>165589</v>
      </c>
    </row>
    <row r="145630" spans="1:5" x14ac:dyDescent="0.25">
      <c r="A145630">
        <v>125</v>
      </c>
      <c r="B145630" s="5">
        <v>43430</v>
      </c>
      <c r="C145630" s="6">
        <v>0.40833333333333333</v>
      </c>
      <c r="D145630">
        <v>17143</v>
      </c>
      <c r="E145630">
        <v>138236</v>
      </c>
    </row>
    <row r="145631" spans="1:5" x14ac:dyDescent="0.25">
      <c r="A145631">
        <v>197</v>
      </c>
      <c r="B145631" s="5">
        <v>43258</v>
      </c>
      <c r="C145631" s="6">
        <v>0.80763888888888891</v>
      </c>
      <c r="D145631">
        <v>17143</v>
      </c>
      <c r="E145631">
        <v>89456</v>
      </c>
    </row>
    <row r="145632" spans="1:5" x14ac:dyDescent="0.25">
      <c r="A145632">
        <v>2</v>
      </c>
      <c r="B145632" s="5">
        <v>43303</v>
      </c>
      <c r="C145632" s="6">
        <v>0.75763888888888886</v>
      </c>
      <c r="D145632">
        <v>17144</v>
      </c>
      <c r="E145632">
        <v>101735</v>
      </c>
    </row>
    <row r="145633" spans="1:5" x14ac:dyDescent="0.25">
      <c r="A145633">
        <v>33</v>
      </c>
      <c r="B145633" s="5">
        <v>43362</v>
      </c>
      <c r="C145633" s="6">
        <v>0.67708333333333337</v>
      </c>
      <c r="D145633">
        <v>17144</v>
      </c>
      <c r="E145633">
        <v>117936</v>
      </c>
    </row>
    <row r="145634" spans="1:5" x14ac:dyDescent="0.25">
      <c r="A145634">
        <v>45</v>
      </c>
      <c r="B145634" s="5">
        <v>43227</v>
      </c>
      <c r="C145634" s="6">
        <v>0.74375000000000002</v>
      </c>
      <c r="D145634">
        <v>17144</v>
      </c>
      <c r="E145634">
        <v>80989</v>
      </c>
    </row>
    <row r="145635" spans="1:5" x14ac:dyDescent="0.25">
      <c r="A145635">
        <v>61</v>
      </c>
      <c r="B145635" s="5">
        <v>43121</v>
      </c>
      <c r="C145635" s="6">
        <v>0.56597222222222221</v>
      </c>
      <c r="D145635">
        <v>17144</v>
      </c>
      <c r="E145635">
        <v>52848</v>
      </c>
    </row>
    <row r="145636" spans="1:5" x14ac:dyDescent="0.25">
      <c r="A145636">
        <v>186</v>
      </c>
      <c r="B145636" s="5">
        <v>43514</v>
      </c>
      <c r="C145636" s="6">
        <v>0.52777777777777779</v>
      </c>
      <c r="D145636">
        <v>17144</v>
      </c>
      <c r="E145636">
        <v>164710</v>
      </c>
    </row>
    <row r="145637" spans="1:5" x14ac:dyDescent="0.25">
      <c r="A145637">
        <v>237</v>
      </c>
      <c r="B145637" s="5">
        <v>43315</v>
      </c>
      <c r="C145637" s="6">
        <v>0.75138888888888888</v>
      </c>
      <c r="D145637">
        <v>17145</v>
      </c>
      <c r="E145637">
        <v>105015</v>
      </c>
    </row>
    <row r="145638" spans="1:5" x14ac:dyDescent="0.25">
      <c r="A145638">
        <v>230</v>
      </c>
      <c r="B145638" s="5">
        <v>43506</v>
      </c>
      <c r="C145638" s="6">
        <v>0.8041666666666667</v>
      </c>
      <c r="D145638">
        <v>17145</v>
      </c>
      <c r="E145638">
        <v>162113</v>
      </c>
    </row>
    <row r="145639" spans="1:5" x14ac:dyDescent="0.25">
      <c r="A145639">
        <v>292</v>
      </c>
      <c r="B145639" s="5">
        <v>43148</v>
      </c>
      <c r="C145639" s="6">
        <v>0.42638888888888887</v>
      </c>
      <c r="D145639">
        <v>17145</v>
      </c>
      <c r="E145639">
        <v>59882</v>
      </c>
    </row>
    <row r="145640" spans="1:5" x14ac:dyDescent="0.25">
      <c r="A145640">
        <v>190</v>
      </c>
      <c r="B145640" s="5">
        <v>43392</v>
      </c>
      <c r="C145640" s="6">
        <v>0.48333333333333334</v>
      </c>
      <c r="D145640">
        <v>17146</v>
      </c>
      <c r="E145640">
        <v>126670</v>
      </c>
    </row>
    <row r="145641" spans="1:5" x14ac:dyDescent="0.25">
      <c r="A145641">
        <v>207</v>
      </c>
      <c r="B145641" s="5">
        <v>43185</v>
      </c>
      <c r="C145641" s="6">
        <v>0.49236111111111114</v>
      </c>
      <c r="D145641">
        <v>17146</v>
      </c>
      <c r="E145641">
        <v>69623</v>
      </c>
    </row>
    <row r="145642" spans="1:5" x14ac:dyDescent="0.25">
      <c r="A145642">
        <v>210</v>
      </c>
      <c r="B145642" s="5">
        <v>43541</v>
      </c>
      <c r="C145642" s="6">
        <v>0.80694444444444446</v>
      </c>
      <c r="D145642">
        <v>17146</v>
      </c>
      <c r="E145642">
        <v>173945</v>
      </c>
    </row>
    <row r="145643" spans="1:5" x14ac:dyDescent="0.25">
      <c r="A145643">
        <v>206</v>
      </c>
      <c r="B145643" s="5">
        <v>43173</v>
      </c>
      <c r="C145643" s="6">
        <v>0.85347222222222219</v>
      </c>
      <c r="D145643">
        <v>17146</v>
      </c>
      <c r="E145643">
        <v>66694</v>
      </c>
    </row>
    <row r="145644" spans="1:5" x14ac:dyDescent="0.25">
      <c r="A145644">
        <v>225</v>
      </c>
      <c r="B145644" s="5">
        <v>43434</v>
      </c>
      <c r="C145644" s="6">
        <v>0.74236111111111114</v>
      </c>
      <c r="D145644">
        <v>17146</v>
      </c>
      <c r="E145644">
        <v>139666</v>
      </c>
    </row>
    <row r="145645" spans="1:5" x14ac:dyDescent="0.25">
      <c r="A145645">
        <v>221</v>
      </c>
      <c r="B145645" s="5">
        <v>43276</v>
      </c>
      <c r="C145645" s="6">
        <v>0.57361111111111107</v>
      </c>
      <c r="D145645">
        <v>17147</v>
      </c>
      <c r="E145645">
        <v>94227</v>
      </c>
    </row>
    <row r="145646" spans="1:5" x14ac:dyDescent="0.25">
      <c r="A145646">
        <v>83</v>
      </c>
      <c r="B145646" s="5">
        <v>43386</v>
      </c>
      <c r="C145646" s="6">
        <v>0.5805555555555556</v>
      </c>
      <c r="D145646">
        <v>17147</v>
      </c>
      <c r="E145646">
        <v>124971</v>
      </c>
    </row>
    <row r="145647" spans="1:5" x14ac:dyDescent="0.25">
      <c r="A145647">
        <v>152</v>
      </c>
      <c r="B145647" s="5">
        <v>43323</v>
      </c>
      <c r="C145647" s="6">
        <v>0.38611111111111113</v>
      </c>
      <c r="D145647">
        <v>17147</v>
      </c>
      <c r="E145647">
        <v>107082</v>
      </c>
    </row>
    <row r="145648" spans="1:5" x14ac:dyDescent="0.25">
      <c r="A145648">
        <v>182</v>
      </c>
      <c r="B145648" s="5">
        <v>43221</v>
      </c>
      <c r="C145648" s="6">
        <v>0.88541666666666663</v>
      </c>
      <c r="D145648">
        <v>17147</v>
      </c>
      <c r="E145648">
        <v>79442</v>
      </c>
    </row>
    <row r="145649" spans="1:5" x14ac:dyDescent="0.25">
      <c r="A145649">
        <v>190</v>
      </c>
      <c r="B145649" s="5">
        <v>43253</v>
      </c>
      <c r="C145649" s="6">
        <v>0.38472222222222224</v>
      </c>
      <c r="D145649">
        <v>17148</v>
      </c>
      <c r="E145649">
        <v>87883</v>
      </c>
    </row>
    <row r="145650" spans="1:5" x14ac:dyDescent="0.25">
      <c r="A145650">
        <v>184</v>
      </c>
      <c r="B145650" s="5">
        <v>43219</v>
      </c>
      <c r="C145650" s="6">
        <v>0.92083333333333328</v>
      </c>
      <c r="D145650">
        <v>17148</v>
      </c>
      <c r="E145650">
        <v>78915</v>
      </c>
    </row>
    <row r="145651" spans="1:5" x14ac:dyDescent="0.25">
      <c r="A145651">
        <v>137</v>
      </c>
      <c r="B145651" s="5">
        <v>43452</v>
      </c>
      <c r="C145651" s="6">
        <v>0.71666666666666667</v>
      </c>
      <c r="D145651">
        <v>17148</v>
      </c>
      <c r="E145651">
        <v>145158</v>
      </c>
    </row>
    <row r="145652" spans="1:5" x14ac:dyDescent="0.25">
      <c r="A145652">
        <v>306</v>
      </c>
      <c r="B145652" s="5">
        <v>43247</v>
      </c>
      <c r="C145652" s="6">
        <v>0.62152777777777779</v>
      </c>
      <c r="D145652">
        <v>17148</v>
      </c>
      <c r="E145652">
        <v>86362</v>
      </c>
    </row>
    <row r="145653" spans="1:5" x14ac:dyDescent="0.25">
      <c r="A145653">
        <v>23</v>
      </c>
      <c r="B145653" s="5">
        <v>43536</v>
      </c>
      <c r="C145653" s="6">
        <v>0.46388888888888891</v>
      </c>
      <c r="D145653">
        <v>17149</v>
      </c>
      <c r="E145653">
        <v>172103</v>
      </c>
    </row>
    <row r="145654" spans="1:5" x14ac:dyDescent="0.25">
      <c r="A145654">
        <v>67</v>
      </c>
      <c r="B145654" s="5">
        <v>43285</v>
      </c>
      <c r="C145654" s="6">
        <v>0.33750000000000002</v>
      </c>
      <c r="D145654">
        <v>17149</v>
      </c>
      <c r="E145654">
        <v>96536</v>
      </c>
    </row>
    <row r="145655" spans="1:5" x14ac:dyDescent="0.25">
      <c r="A145655">
        <v>219</v>
      </c>
      <c r="B145655" s="5">
        <v>43126</v>
      </c>
      <c r="C145655" s="6">
        <v>0.51041666666666663</v>
      </c>
      <c r="D145655">
        <v>17149</v>
      </c>
      <c r="E145655">
        <v>54136</v>
      </c>
    </row>
    <row r="145656" spans="1:5" x14ac:dyDescent="0.25">
      <c r="A145656">
        <v>187</v>
      </c>
      <c r="B145656" s="5">
        <v>43279</v>
      </c>
      <c r="C145656" s="6">
        <v>0.66597222222222219</v>
      </c>
      <c r="D145656">
        <v>17149</v>
      </c>
      <c r="E145656">
        <v>95071</v>
      </c>
    </row>
    <row r="145657" spans="1:5" x14ac:dyDescent="0.25">
      <c r="A145657">
        <v>209</v>
      </c>
      <c r="B145657" s="5">
        <v>43211</v>
      </c>
      <c r="C145657" s="6">
        <v>0.80763888888888891</v>
      </c>
      <c r="D145657">
        <v>17150</v>
      </c>
      <c r="E145657">
        <v>76671</v>
      </c>
    </row>
    <row r="145658" spans="1:5" x14ac:dyDescent="0.25">
      <c r="A145658">
        <v>18</v>
      </c>
      <c r="B145658" s="5">
        <v>43361</v>
      </c>
      <c r="C145658" s="6">
        <v>0.40972222222222221</v>
      </c>
      <c r="D145658">
        <v>17150</v>
      </c>
      <c r="E145658">
        <v>117524</v>
      </c>
    </row>
    <row r="145659" spans="1:5" x14ac:dyDescent="0.25">
      <c r="A145659">
        <v>53</v>
      </c>
      <c r="B145659" s="5">
        <v>43278</v>
      </c>
      <c r="C145659" s="6">
        <v>0.67291666666666672</v>
      </c>
      <c r="D145659">
        <v>17151</v>
      </c>
      <c r="E145659">
        <v>94804</v>
      </c>
    </row>
    <row r="145660" spans="1:5" x14ac:dyDescent="0.25">
      <c r="A145660">
        <v>207</v>
      </c>
      <c r="B145660" s="5">
        <v>43205</v>
      </c>
      <c r="C145660" s="6">
        <v>0.55972222222222223</v>
      </c>
      <c r="D145660">
        <v>17151</v>
      </c>
      <c r="E145660">
        <v>74933</v>
      </c>
    </row>
    <row r="145661" spans="1:5" x14ac:dyDescent="0.25">
      <c r="A145661">
        <v>177</v>
      </c>
      <c r="B145661" s="5">
        <v>43407</v>
      </c>
      <c r="C145661" s="6">
        <v>0.81388888888888888</v>
      </c>
      <c r="D145661">
        <v>17151</v>
      </c>
      <c r="E145661">
        <v>131446</v>
      </c>
    </row>
    <row r="145662" spans="1:5" x14ac:dyDescent="0.25">
      <c r="A145662">
        <v>259</v>
      </c>
      <c r="B145662" s="5">
        <v>43308</v>
      </c>
      <c r="C145662" s="6">
        <v>0.91041666666666665</v>
      </c>
      <c r="D145662">
        <v>17151</v>
      </c>
      <c r="E145662">
        <v>103193</v>
      </c>
    </row>
    <row r="145663" spans="1:5" x14ac:dyDescent="0.25">
      <c r="A145663">
        <v>180</v>
      </c>
      <c r="B145663" s="5">
        <v>43284</v>
      </c>
      <c r="C145663" s="6">
        <v>0.72013888888888888</v>
      </c>
      <c r="D145663">
        <v>17151</v>
      </c>
      <c r="E145663">
        <v>96437</v>
      </c>
    </row>
    <row r="145664" spans="1:5" x14ac:dyDescent="0.25">
      <c r="A145664">
        <v>219</v>
      </c>
      <c r="B145664" s="5">
        <v>43411</v>
      </c>
      <c r="C145664" s="6">
        <v>0.63888888888888884</v>
      </c>
      <c r="D145664">
        <v>17151</v>
      </c>
      <c r="E145664">
        <v>132567</v>
      </c>
    </row>
    <row r="145665" spans="1:5" x14ac:dyDescent="0.25">
      <c r="A145665">
        <v>213</v>
      </c>
      <c r="B145665" s="5">
        <v>43239</v>
      </c>
      <c r="C145665" s="6">
        <v>0.46250000000000002</v>
      </c>
      <c r="D145665">
        <v>17151</v>
      </c>
      <c r="E145665">
        <v>84085</v>
      </c>
    </row>
    <row r="145666" spans="1:5" x14ac:dyDescent="0.25">
      <c r="A145666">
        <v>196</v>
      </c>
      <c r="B145666" s="5">
        <v>43341</v>
      </c>
      <c r="C145666" s="6">
        <v>0.46111111111111114</v>
      </c>
      <c r="D145666">
        <v>17152</v>
      </c>
      <c r="E145666">
        <v>112017</v>
      </c>
    </row>
    <row r="145667" spans="1:5" x14ac:dyDescent="0.25">
      <c r="A145667">
        <v>191</v>
      </c>
      <c r="B145667" s="5">
        <v>43222</v>
      </c>
      <c r="C145667" s="6">
        <v>0.72499999999999998</v>
      </c>
      <c r="D145667">
        <v>17152</v>
      </c>
      <c r="E145667">
        <v>79642</v>
      </c>
    </row>
    <row r="145668" spans="1:5" x14ac:dyDescent="0.25">
      <c r="A145668">
        <v>213</v>
      </c>
      <c r="B145668" s="5">
        <v>43293</v>
      </c>
      <c r="C145668" s="6">
        <v>0.39166666666666666</v>
      </c>
      <c r="D145668">
        <v>17152</v>
      </c>
      <c r="E145668">
        <v>98773</v>
      </c>
    </row>
    <row r="145669" spans="1:5" x14ac:dyDescent="0.25">
      <c r="A145669">
        <v>165</v>
      </c>
      <c r="B145669" s="5">
        <v>43202</v>
      </c>
      <c r="C145669" s="6">
        <v>0.49930555555555556</v>
      </c>
      <c r="D145669">
        <v>17153</v>
      </c>
      <c r="E145669">
        <v>74073</v>
      </c>
    </row>
    <row r="145670" spans="1:5" x14ac:dyDescent="0.25">
      <c r="A145670">
        <v>22</v>
      </c>
      <c r="B145670" s="5">
        <v>43156</v>
      </c>
      <c r="C145670" s="6">
        <v>0.5444444444444444</v>
      </c>
      <c r="D145670">
        <v>17153</v>
      </c>
      <c r="E145670">
        <v>62056</v>
      </c>
    </row>
    <row r="145671" spans="1:5" x14ac:dyDescent="0.25">
      <c r="A145671">
        <v>153</v>
      </c>
      <c r="B145671" s="5">
        <v>43540</v>
      </c>
      <c r="C145671" s="6">
        <v>0.64027777777777772</v>
      </c>
      <c r="D145671">
        <v>17153</v>
      </c>
      <c r="E145671">
        <v>173521</v>
      </c>
    </row>
    <row r="145672" spans="1:5" x14ac:dyDescent="0.25">
      <c r="A145672">
        <v>58</v>
      </c>
      <c r="B145672" s="5">
        <v>43205</v>
      </c>
      <c r="C145672" s="6">
        <v>0.75972222222222219</v>
      </c>
      <c r="D145672">
        <v>17153</v>
      </c>
      <c r="E145672">
        <v>75022</v>
      </c>
    </row>
    <row r="145673" spans="1:5" x14ac:dyDescent="0.25">
      <c r="A145673">
        <v>98</v>
      </c>
      <c r="B145673" s="5">
        <v>43369</v>
      </c>
      <c r="C145673" s="6">
        <v>0.94652777777777775</v>
      </c>
      <c r="D145673">
        <v>17153</v>
      </c>
      <c r="E145673">
        <v>119987</v>
      </c>
    </row>
    <row r="145674" spans="1:5" x14ac:dyDescent="0.25">
      <c r="A145674">
        <v>64</v>
      </c>
      <c r="B145674" s="5">
        <v>43155</v>
      </c>
      <c r="C145674" s="6">
        <v>0.8881944444444444</v>
      </c>
      <c r="D145674">
        <v>17153</v>
      </c>
      <c r="E145674">
        <v>61927</v>
      </c>
    </row>
    <row r="145675" spans="1:5" x14ac:dyDescent="0.25">
      <c r="A145675">
        <v>100</v>
      </c>
      <c r="B145675" s="5">
        <v>43319</v>
      </c>
      <c r="C145675" s="6">
        <v>0.58819444444444446</v>
      </c>
      <c r="D145675">
        <v>17153</v>
      </c>
      <c r="E145675">
        <v>106057</v>
      </c>
    </row>
    <row r="145676" spans="1:5" x14ac:dyDescent="0.25">
      <c r="A145676">
        <v>229</v>
      </c>
      <c r="B145676" s="5">
        <v>43211</v>
      </c>
      <c r="C145676" s="6">
        <v>0.55069444444444449</v>
      </c>
      <c r="D145676">
        <v>17153</v>
      </c>
      <c r="E145676">
        <v>76542</v>
      </c>
    </row>
    <row r="145677" spans="1:5" x14ac:dyDescent="0.25">
      <c r="A145677">
        <v>166</v>
      </c>
      <c r="B145677" s="5">
        <v>43131</v>
      </c>
      <c r="C145677" s="6">
        <v>0.91111111111111109</v>
      </c>
      <c r="D145677">
        <v>17153</v>
      </c>
      <c r="E145677">
        <v>55623</v>
      </c>
    </row>
    <row r="145678" spans="1:5" x14ac:dyDescent="0.25">
      <c r="A145678">
        <v>148</v>
      </c>
      <c r="B145678" s="5">
        <v>43256</v>
      </c>
      <c r="C145678" s="6">
        <v>0.80972222222222223</v>
      </c>
      <c r="D145678">
        <v>17153</v>
      </c>
      <c r="E145678">
        <v>88922</v>
      </c>
    </row>
    <row r="145679" spans="1:5" x14ac:dyDescent="0.25">
      <c r="A145679">
        <v>205</v>
      </c>
      <c r="B145679" s="5">
        <v>43130</v>
      </c>
      <c r="C145679" s="6">
        <v>0.3888888888888889</v>
      </c>
      <c r="D145679">
        <v>17153</v>
      </c>
      <c r="E145679">
        <v>55148</v>
      </c>
    </row>
    <row r="145680" spans="1:5" x14ac:dyDescent="0.25">
      <c r="A145680">
        <v>306</v>
      </c>
      <c r="B145680" s="5">
        <v>43520</v>
      </c>
      <c r="C145680" s="6">
        <v>0.69861111111111107</v>
      </c>
      <c r="D145680">
        <v>17153</v>
      </c>
      <c r="E145680">
        <v>166804</v>
      </c>
    </row>
    <row r="145681" spans="1:5" x14ac:dyDescent="0.25">
      <c r="A145681">
        <v>312</v>
      </c>
      <c r="B145681" s="5">
        <v>43436</v>
      </c>
      <c r="C145681" s="6">
        <v>0.88263888888888886</v>
      </c>
      <c r="D145681">
        <v>17153</v>
      </c>
      <c r="E145681">
        <v>140379</v>
      </c>
    </row>
    <row r="145682" spans="1:5" x14ac:dyDescent="0.25">
      <c r="A145682">
        <v>149</v>
      </c>
      <c r="B145682" s="5">
        <v>43429</v>
      </c>
      <c r="C145682" s="6">
        <v>0.87638888888888888</v>
      </c>
      <c r="D145682">
        <v>17154</v>
      </c>
      <c r="E145682">
        <v>138142</v>
      </c>
    </row>
    <row r="145683" spans="1:5" x14ac:dyDescent="0.25">
      <c r="A145683">
        <v>122</v>
      </c>
      <c r="B145683" s="5">
        <v>43181</v>
      </c>
      <c r="C145683" s="6">
        <v>0.73124999999999996</v>
      </c>
      <c r="D145683">
        <v>17154</v>
      </c>
      <c r="E145683">
        <v>68646</v>
      </c>
    </row>
    <row r="145684" spans="1:5" x14ac:dyDescent="0.25">
      <c r="A145684">
        <v>271</v>
      </c>
      <c r="B145684" s="5">
        <v>43500</v>
      </c>
      <c r="C145684" s="6">
        <v>0.55694444444444446</v>
      </c>
      <c r="D145684">
        <v>17154</v>
      </c>
      <c r="E145684">
        <v>159934</v>
      </c>
    </row>
    <row r="145685" spans="1:5" x14ac:dyDescent="0.25">
      <c r="A145685">
        <v>53</v>
      </c>
      <c r="B145685" s="5">
        <v>43461</v>
      </c>
      <c r="C145685" s="6">
        <v>0.77430555555555558</v>
      </c>
      <c r="D145685">
        <v>17155</v>
      </c>
      <c r="E145685">
        <v>147953</v>
      </c>
    </row>
    <row r="145686" spans="1:5" x14ac:dyDescent="0.25">
      <c r="A145686">
        <v>157</v>
      </c>
      <c r="B145686" s="5">
        <v>43530</v>
      </c>
      <c r="C145686" s="6">
        <v>0.55833333333333335</v>
      </c>
      <c r="D145686">
        <v>17155</v>
      </c>
      <c r="E145686">
        <v>170072</v>
      </c>
    </row>
    <row r="145687" spans="1:5" x14ac:dyDescent="0.25">
      <c r="A145687">
        <v>35</v>
      </c>
      <c r="B145687" s="5">
        <v>43158</v>
      </c>
      <c r="C145687" s="6">
        <v>0.40902777777777777</v>
      </c>
      <c r="D145687">
        <v>17155</v>
      </c>
      <c r="E145687">
        <v>62536</v>
      </c>
    </row>
    <row r="145688" spans="1:5" x14ac:dyDescent="0.25">
      <c r="A145688">
        <v>89</v>
      </c>
      <c r="B145688" s="5">
        <v>43397</v>
      </c>
      <c r="C145688" s="6">
        <v>0.58750000000000002</v>
      </c>
      <c r="D145688">
        <v>17155</v>
      </c>
      <c r="E145688">
        <v>128316</v>
      </c>
    </row>
    <row r="145689" spans="1:5" x14ac:dyDescent="0.25">
      <c r="A145689">
        <v>181</v>
      </c>
      <c r="B145689" s="5">
        <v>43149</v>
      </c>
      <c r="C145689" s="6">
        <v>0.78541666666666665</v>
      </c>
      <c r="D145689">
        <v>17155</v>
      </c>
      <c r="E145689">
        <v>60310</v>
      </c>
    </row>
    <row r="145690" spans="1:5" x14ac:dyDescent="0.25">
      <c r="A145690">
        <v>348</v>
      </c>
      <c r="B145690" s="5">
        <v>43247</v>
      </c>
      <c r="C145690" s="6">
        <v>0.48888888888888887</v>
      </c>
      <c r="D145690">
        <v>17155</v>
      </c>
      <c r="E145690">
        <v>86298</v>
      </c>
    </row>
    <row r="145691" spans="1:5" x14ac:dyDescent="0.25">
      <c r="A145691">
        <v>339</v>
      </c>
      <c r="B145691" s="5">
        <v>43440</v>
      </c>
      <c r="C145691" s="6">
        <v>0.39305555555555555</v>
      </c>
      <c r="D145691">
        <v>17155</v>
      </c>
      <c r="E145691">
        <v>141364</v>
      </c>
    </row>
    <row r="145692" spans="1:5" x14ac:dyDescent="0.25">
      <c r="A145692">
        <v>386</v>
      </c>
      <c r="B145692" s="5">
        <v>43524</v>
      </c>
      <c r="C145692" s="6">
        <v>0.36805555555555558</v>
      </c>
      <c r="D145692">
        <v>17155</v>
      </c>
      <c r="E145692">
        <v>167984</v>
      </c>
    </row>
    <row r="145693" spans="1:5" x14ac:dyDescent="0.25">
      <c r="A145693">
        <v>212</v>
      </c>
      <c r="B145693" s="5">
        <v>43262</v>
      </c>
      <c r="C145693" s="6">
        <v>0.34097222222222223</v>
      </c>
      <c r="D145693">
        <v>17156</v>
      </c>
      <c r="E145693">
        <v>90331</v>
      </c>
    </row>
    <row r="145694" spans="1:5" x14ac:dyDescent="0.25">
      <c r="A145694">
        <v>8</v>
      </c>
      <c r="B145694" s="5">
        <v>43260</v>
      </c>
      <c r="C145694" s="6">
        <v>0.46666666666666667</v>
      </c>
      <c r="D145694">
        <v>17156</v>
      </c>
      <c r="E145694">
        <v>89855</v>
      </c>
    </row>
    <row r="145695" spans="1:5" x14ac:dyDescent="0.25">
      <c r="A145695">
        <v>37</v>
      </c>
      <c r="B145695" s="5">
        <v>43184</v>
      </c>
      <c r="C145695" s="6">
        <v>0.35555555555555557</v>
      </c>
      <c r="D145695">
        <v>17156</v>
      </c>
      <c r="E145695">
        <v>69296</v>
      </c>
    </row>
    <row r="145696" spans="1:5" x14ac:dyDescent="0.25">
      <c r="A145696">
        <v>101</v>
      </c>
      <c r="B145696" s="5">
        <v>43402</v>
      </c>
      <c r="C145696" s="6">
        <v>0.8256944444444444</v>
      </c>
      <c r="D145696">
        <v>17156</v>
      </c>
      <c r="E145696">
        <v>129976</v>
      </c>
    </row>
    <row r="145697" spans="1:5" x14ac:dyDescent="0.25">
      <c r="A145697">
        <v>101</v>
      </c>
      <c r="B145697" s="5">
        <v>43353</v>
      </c>
      <c r="C145697" s="6">
        <v>0.87013888888888891</v>
      </c>
      <c r="D145697">
        <v>17156</v>
      </c>
      <c r="E145697">
        <v>115512</v>
      </c>
    </row>
    <row r="145698" spans="1:5" x14ac:dyDescent="0.25">
      <c r="A145698">
        <v>282</v>
      </c>
      <c r="B145698" s="5">
        <v>43495</v>
      </c>
      <c r="C145698" s="6">
        <v>0.92708333333333337</v>
      </c>
      <c r="D145698">
        <v>17156</v>
      </c>
      <c r="E145698">
        <v>158461</v>
      </c>
    </row>
    <row r="145699" spans="1:5" x14ac:dyDescent="0.25">
      <c r="A145699">
        <v>129</v>
      </c>
      <c r="B145699" s="5">
        <v>43361</v>
      </c>
      <c r="C145699" s="6">
        <v>0.53611111111111109</v>
      </c>
      <c r="D145699">
        <v>17156</v>
      </c>
      <c r="E145699">
        <v>117581</v>
      </c>
    </row>
    <row r="145700" spans="1:5" x14ac:dyDescent="0.25">
      <c r="A145700">
        <v>307</v>
      </c>
      <c r="B145700" s="5">
        <v>43140</v>
      </c>
      <c r="C145700" s="6">
        <v>0.53819444444444442</v>
      </c>
      <c r="D145700">
        <v>17156</v>
      </c>
      <c r="E145700">
        <v>57874</v>
      </c>
    </row>
    <row r="145701" spans="1:5" x14ac:dyDescent="0.25">
      <c r="A145701">
        <v>168</v>
      </c>
      <c r="B145701" s="5">
        <v>43252</v>
      </c>
      <c r="C145701" s="6">
        <v>0.77013888888888893</v>
      </c>
      <c r="D145701">
        <v>17157</v>
      </c>
      <c r="E145701">
        <v>87782</v>
      </c>
    </row>
    <row r="145702" spans="1:5" x14ac:dyDescent="0.25">
      <c r="A145702">
        <v>19</v>
      </c>
      <c r="B145702" s="5">
        <v>43411</v>
      </c>
      <c r="C145702" s="6">
        <v>0.73263888888888884</v>
      </c>
      <c r="D145702">
        <v>17157</v>
      </c>
      <c r="E145702">
        <v>132612</v>
      </c>
    </row>
    <row r="145703" spans="1:5" x14ac:dyDescent="0.25">
      <c r="A145703">
        <v>374</v>
      </c>
      <c r="B145703" s="5">
        <v>43461</v>
      </c>
      <c r="C145703" s="6">
        <v>0.6333333333333333</v>
      </c>
      <c r="D145703">
        <v>17157</v>
      </c>
      <c r="E145703">
        <v>147903</v>
      </c>
    </row>
    <row r="145704" spans="1:5" x14ac:dyDescent="0.25">
      <c r="A145704">
        <v>165</v>
      </c>
      <c r="B145704" s="5">
        <v>43483</v>
      </c>
      <c r="C145704" s="6">
        <v>0.57499999999999996</v>
      </c>
      <c r="D145704">
        <v>17158</v>
      </c>
      <c r="E145704">
        <v>154132</v>
      </c>
    </row>
    <row r="145705" spans="1:5" x14ac:dyDescent="0.25">
      <c r="A145705">
        <v>52</v>
      </c>
      <c r="B145705" s="5">
        <v>43279</v>
      </c>
      <c r="C145705" s="6">
        <v>0.35555555555555557</v>
      </c>
      <c r="D145705">
        <v>17158</v>
      </c>
      <c r="E145705">
        <v>94935</v>
      </c>
    </row>
    <row r="145706" spans="1:5" x14ac:dyDescent="0.25">
      <c r="A145706">
        <v>100</v>
      </c>
      <c r="B145706" s="5">
        <v>43273</v>
      </c>
      <c r="C145706" s="6">
        <v>0.68888888888888888</v>
      </c>
      <c r="D145706">
        <v>17158</v>
      </c>
      <c r="E145706">
        <v>93491</v>
      </c>
    </row>
    <row r="145707" spans="1:5" x14ac:dyDescent="0.25">
      <c r="A145707">
        <v>148</v>
      </c>
      <c r="B145707" s="5">
        <v>43305</v>
      </c>
      <c r="C145707" s="6">
        <v>0.60069444444444442</v>
      </c>
      <c r="D145707">
        <v>17158</v>
      </c>
      <c r="E145707">
        <v>102226</v>
      </c>
    </row>
    <row r="145708" spans="1:5" x14ac:dyDescent="0.25">
      <c r="A145708">
        <v>303</v>
      </c>
      <c r="B145708" s="5">
        <v>43163</v>
      </c>
      <c r="C145708" s="6">
        <v>0.79722222222222228</v>
      </c>
      <c r="D145708">
        <v>17158</v>
      </c>
      <c r="E145708">
        <v>64020</v>
      </c>
    </row>
    <row r="145709" spans="1:5" x14ac:dyDescent="0.25">
      <c r="A145709">
        <v>333</v>
      </c>
      <c r="B145709" s="5">
        <v>43344</v>
      </c>
      <c r="C145709" s="6">
        <v>0.38541666666666669</v>
      </c>
      <c r="D145709">
        <v>17158</v>
      </c>
      <c r="E145709">
        <v>112814</v>
      </c>
    </row>
    <row r="145710" spans="1:5" x14ac:dyDescent="0.25">
      <c r="A145710">
        <v>341</v>
      </c>
      <c r="B145710" s="5">
        <v>43472</v>
      </c>
      <c r="C145710" s="6">
        <v>0.74861111111111112</v>
      </c>
      <c r="D145710">
        <v>17158</v>
      </c>
      <c r="E145710">
        <v>150467</v>
      </c>
    </row>
    <row r="145711" spans="1:5" x14ac:dyDescent="0.25">
      <c r="A145711">
        <v>105</v>
      </c>
      <c r="B145711" s="5">
        <v>43173</v>
      </c>
      <c r="C145711" s="6">
        <v>0.86944444444444446</v>
      </c>
      <c r="D145711">
        <v>17159</v>
      </c>
      <c r="E145711">
        <v>66699</v>
      </c>
    </row>
    <row r="145712" spans="1:5" x14ac:dyDescent="0.25">
      <c r="A145712">
        <v>288</v>
      </c>
      <c r="B145712" s="5">
        <v>43199</v>
      </c>
      <c r="C145712" s="6">
        <v>0.39444444444444443</v>
      </c>
      <c r="D145712">
        <v>17159</v>
      </c>
      <c r="E145712">
        <v>73246</v>
      </c>
    </row>
    <row r="145713" spans="1:5" x14ac:dyDescent="0.25">
      <c r="A145713">
        <v>210</v>
      </c>
      <c r="B145713" s="5">
        <v>43531</v>
      </c>
      <c r="C145713" s="6">
        <v>0.94791666666666663</v>
      </c>
      <c r="D145713">
        <v>17159</v>
      </c>
      <c r="E145713">
        <v>170629</v>
      </c>
    </row>
    <row r="145714" spans="1:5" x14ac:dyDescent="0.25">
      <c r="A145714">
        <v>64</v>
      </c>
      <c r="B145714" s="5">
        <v>43262</v>
      </c>
      <c r="C145714" s="6">
        <v>0.77152777777777781</v>
      </c>
      <c r="D145714">
        <v>17159</v>
      </c>
      <c r="E145714">
        <v>90531</v>
      </c>
    </row>
    <row r="145715" spans="1:5" x14ac:dyDescent="0.25">
      <c r="A145715">
        <v>313</v>
      </c>
      <c r="B145715" s="5">
        <v>43305</v>
      </c>
      <c r="C145715" s="6">
        <v>0.77777777777777779</v>
      </c>
      <c r="D145715">
        <v>17159</v>
      </c>
      <c r="E145715">
        <v>102299</v>
      </c>
    </row>
    <row r="145716" spans="1:5" x14ac:dyDescent="0.25">
      <c r="A145716">
        <v>140</v>
      </c>
      <c r="B145716" s="5">
        <v>43524</v>
      </c>
      <c r="C145716" s="6">
        <v>0.43263888888888891</v>
      </c>
      <c r="D145716">
        <v>17160</v>
      </c>
      <c r="E145716">
        <v>168019</v>
      </c>
    </row>
    <row r="145717" spans="1:5" x14ac:dyDescent="0.25">
      <c r="A145717">
        <v>31</v>
      </c>
      <c r="B145717" s="5">
        <v>43475</v>
      </c>
      <c r="C145717" s="6">
        <v>0.49583333333333335</v>
      </c>
      <c r="D145717">
        <v>17160</v>
      </c>
      <c r="E145717">
        <v>151347</v>
      </c>
    </row>
    <row r="145718" spans="1:5" x14ac:dyDescent="0.25">
      <c r="A145718">
        <v>293</v>
      </c>
      <c r="B145718" s="5">
        <v>43246</v>
      </c>
      <c r="C145718" s="6">
        <v>0.82430555555555551</v>
      </c>
      <c r="D145718">
        <v>17160</v>
      </c>
      <c r="E145718">
        <v>86178</v>
      </c>
    </row>
    <row r="145719" spans="1:5" x14ac:dyDescent="0.25">
      <c r="A145719">
        <v>314</v>
      </c>
      <c r="B145719" s="5">
        <v>43163</v>
      </c>
      <c r="C145719" s="6">
        <v>0.86319444444444449</v>
      </c>
      <c r="D145719">
        <v>17160</v>
      </c>
      <c r="E145719">
        <v>64046</v>
      </c>
    </row>
    <row r="145720" spans="1:5" x14ac:dyDescent="0.25">
      <c r="A145720">
        <v>151</v>
      </c>
      <c r="B145720" s="5">
        <v>43243</v>
      </c>
      <c r="C145720" s="6">
        <v>0.9506944444444444</v>
      </c>
      <c r="D145720">
        <v>17161</v>
      </c>
      <c r="E145720">
        <v>85437</v>
      </c>
    </row>
    <row r="145721" spans="1:5" x14ac:dyDescent="0.25">
      <c r="A145721">
        <v>178</v>
      </c>
      <c r="B145721" s="5">
        <v>43301</v>
      </c>
      <c r="C145721" s="6">
        <v>0.87083333333333335</v>
      </c>
      <c r="D145721">
        <v>17161</v>
      </c>
      <c r="E145721">
        <v>101183</v>
      </c>
    </row>
    <row r="145722" spans="1:5" x14ac:dyDescent="0.25">
      <c r="A145722">
        <v>233</v>
      </c>
      <c r="B145722" s="5">
        <v>43202</v>
      </c>
      <c r="C145722" s="6">
        <v>0.67708333333333337</v>
      </c>
      <c r="D145722">
        <v>17161</v>
      </c>
      <c r="E145722">
        <v>74150</v>
      </c>
    </row>
    <row r="145723" spans="1:5" x14ac:dyDescent="0.25">
      <c r="A145723">
        <v>272</v>
      </c>
      <c r="B145723" s="5">
        <v>43317</v>
      </c>
      <c r="C145723" s="6">
        <v>0.92638888888888893</v>
      </c>
      <c r="D145723">
        <v>17161</v>
      </c>
      <c r="E145723">
        <v>105647</v>
      </c>
    </row>
    <row r="145724" spans="1:5" x14ac:dyDescent="0.25">
      <c r="A145724">
        <v>313</v>
      </c>
      <c r="B145724" s="5">
        <v>43227</v>
      </c>
      <c r="C145724" s="6">
        <v>0.52013888888888893</v>
      </c>
      <c r="D145724">
        <v>17161</v>
      </c>
      <c r="E145724">
        <v>80886</v>
      </c>
    </row>
    <row r="145725" spans="1:5" x14ac:dyDescent="0.25">
      <c r="A145725">
        <v>21</v>
      </c>
      <c r="B145725" s="5">
        <v>43159</v>
      </c>
      <c r="C145725" s="6">
        <v>0.51388888888888884</v>
      </c>
      <c r="D145725">
        <v>17162</v>
      </c>
      <c r="E145725">
        <v>62866</v>
      </c>
    </row>
    <row r="145726" spans="1:5" x14ac:dyDescent="0.25">
      <c r="A145726">
        <v>19</v>
      </c>
      <c r="B145726" s="5">
        <v>43228</v>
      </c>
      <c r="C145726" s="6">
        <v>0.86527777777777781</v>
      </c>
      <c r="D145726">
        <v>17162</v>
      </c>
      <c r="E145726">
        <v>81259</v>
      </c>
    </row>
    <row r="145727" spans="1:5" x14ac:dyDescent="0.25">
      <c r="A145727">
        <v>144</v>
      </c>
      <c r="B145727" s="5">
        <v>43488</v>
      </c>
      <c r="C145727" s="6">
        <v>0.65486111111111112</v>
      </c>
      <c r="D145727">
        <v>17162</v>
      </c>
      <c r="E145727">
        <v>155900</v>
      </c>
    </row>
    <row r="145728" spans="1:5" x14ac:dyDescent="0.25">
      <c r="A145728">
        <v>77</v>
      </c>
      <c r="B145728" s="5">
        <v>43506</v>
      </c>
      <c r="C145728" s="6">
        <v>0.43263888888888891</v>
      </c>
      <c r="D145728">
        <v>17163</v>
      </c>
      <c r="E145728">
        <v>161923</v>
      </c>
    </row>
    <row r="145729" spans="1:5" x14ac:dyDescent="0.25">
      <c r="A145729">
        <v>179</v>
      </c>
      <c r="B145729" s="5">
        <v>43420</v>
      </c>
      <c r="C145729" s="6">
        <v>0.66874999999999996</v>
      </c>
      <c r="D145729">
        <v>17163</v>
      </c>
      <c r="E145729">
        <v>135261</v>
      </c>
    </row>
    <row r="145730" spans="1:5" x14ac:dyDescent="0.25">
      <c r="A145730">
        <v>337</v>
      </c>
      <c r="B145730" s="5">
        <v>43398</v>
      </c>
      <c r="C145730" s="6">
        <v>0.57361111111111107</v>
      </c>
      <c r="D145730">
        <v>17163</v>
      </c>
      <c r="E145730">
        <v>128599</v>
      </c>
    </row>
    <row r="145731" spans="1:5" x14ac:dyDescent="0.25">
      <c r="A145731">
        <v>7</v>
      </c>
      <c r="B145731" s="5">
        <v>43398</v>
      </c>
      <c r="C145731" s="6">
        <v>0.77847222222222223</v>
      </c>
      <c r="D145731">
        <v>17164</v>
      </c>
      <c r="E145731">
        <v>128695</v>
      </c>
    </row>
    <row r="145732" spans="1:5" x14ac:dyDescent="0.25">
      <c r="A145732">
        <v>120</v>
      </c>
      <c r="B145732" s="5">
        <v>43516</v>
      </c>
      <c r="C145732" s="6">
        <v>0.59513888888888888</v>
      </c>
      <c r="D145732">
        <v>17164</v>
      </c>
      <c r="E145732">
        <v>165405</v>
      </c>
    </row>
    <row r="145733" spans="1:5" x14ac:dyDescent="0.25">
      <c r="A145733">
        <v>49</v>
      </c>
      <c r="B145733" s="5">
        <v>43187</v>
      </c>
      <c r="C145733" s="6">
        <v>0.89722222222222225</v>
      </c>
      <c r="D145733">
        <v>17164</v>
      </c>
      <c r="E145733">
        <v>70292</v>
      </c>
    </row>
    <row r="145734" spans="1:5" x14ac:dyDescent="0.25">
      <c r="A145734">
        <v>85</v>
      </c>
      <c r="B145734" s="5">
        <v>43181</v>
      </c>
      <c r="C145734" s="6">
        <v>0.71875</v>
      </c>
      <c r="D145734">
        <v>17164</v>
      </c>
      <c r="E145734">
        <v>68637</v>
      </c>
    </row>
    <row r="145735" spans="1:5" x14ac:dyDescent="0.25">
      <c r="A145735">
        <v>393</v>
      </c>
      <c r="B145735" s="5">
        <v>43488</v>
      </c>
      <c r="C145735" s="6">
        <v>0.67569444444444449</v>
      </c>
      <c r="D145735">
        <v>17164</v>
      </c>
      <c r="E145735">
        <v>155906</v>
      </c>
    </row>
    <row r="145736" spans="1:5" x14ac:dyDescent="0.25">
      <c r="A145736">
        <v>39</v>
      </c>
      <c r="B145736" s="5">
        <v>43147</v>
      </c>
      <c r="C145736" s="6">
        <v>0.95347222222222228</v>
      </c>
      <c r="D145736">
        <v>17165</v>
      </c>
      <c r="E145736">
        <v>59833</v>
      </c>
    </row>
    <row r="145737" spans="1:5" x14ac:dyDescent="0.25">
      <c r="A145737">
        <v>188</v>
      </c>
      <c r="B145737" s="5">
        <v>43386</v>
      </c>
      <c r="C145737" s="6">
        <v>0.77916666666666667</v>
      </c>
      <c r="D145737">
        <v>17165</v>
      </c>
      <c r="E145737">
        <v>125055</v>
      </c>
    </row>
    <row r="145738" spans="1:5" x14ac:dyDescent="0.25">
      <c r="A145738">
        <v>244</v>
      </c>
      <c r="B145738" s="5">
        <v>43347</v>
      </c>
      <c r="C145738" s="6">
        <v>0.86944444444444446</v>
      </c>
      <c r="D145738">
        <v>17165</v>
      </c>
      <c r="E145738">
        <v>113837</v>
      </c>
    </row>
    <row r="145739" spans="1:5" x14ac:dyDescent="0.25">
      <c r="A145739">
        <v>195</v>
      </c>
      <c r="B145739" s="5">
        <v>43163</v>
      </c>
      <c r="C145739" s="6">
        <v>0.4</v>
      </c>
      <c r="D145739">
        <v>17165</v>
      </c>
      <c r="E145739">
        <v>63848</v>
      </c>
    </row>
    <row r="145740" spans="1:5" x14ac:dyDescent="0.25">
      <c r="A145740">
        <v>185</v>
      </c>
      <c r="B145740" s="5">
        <v>43132</v>
      </c>
      <c r="C145740" s="6">
        <v>0.49722222222222223</v>
      </c>
      <c r="D145740">
        <v>17165</v>
      </c>
      <c r="E145740">
        <v>55708</v>
      </c>
    </row>
    <row r="145741" spans="1:5" x14ac:dyDescent="0.25">
      <c r="A145741">
        <v>53</v>
      </c>
      <c r="B145741" s="5">
        <v>43266</v>
      </c>
      <c r="C145741" s="6">
        <v>0.75972222222222219</v>
      </c>
      <c r="D145741">
        <v>17166</v>
      </c>
      <c r="E145741">
        <v>91579</v>
      </c>
    </row>
    <row r="145742" spans="1:5" x14ac:dyDescent="0.25">
      <c r="A145742">
        <v>17</v>
      </c>
      <c r="B145742" s="5">
        <v>43145</v>
      </c>
      <c r="C145742" s="6">
        <v>0.33402777777777776</v>
      </c>
      <c r="D145742">
        <v>17166</v>
      </c>
      <c r="E145742">
        <v>59087</v>
      </c>
    </row>
    <row r="145743" spans="1:5" x14ac:dyDescent="0.25">
      <c r="A145743">
        <v>114</v>
      </c>
      <c r="B145743" s="5">
        <v>43276</v>
      </c>
      <c r="C145743" s="6">
        <v>0.68472222222222223</v>
      </c>
      <c r="D145743">
        <v>17166</v>
      </c>
      <c r="E145743">
        <v>94274</v>
      </c>
    </row>
    <row r="145744" spans="1:5" x14ac:dyDescent="0.25">
      <c r="A145744">
        <v>158</v>
      </c>
      <c r="B145744" s="5">
        <v>43401</v>
      </c>
      <c r="C145744" s="6">
        <v>0.53472222222222221</v>
      </c>
      <c r="D145744">
        <v>17166</v>
      </c>
      <c r="E145744">
        <v>129527</v>
      </c>
    </row>
    <row r="145745" spans="1:5" x14ac:dyDescent="0.25">
      <c r="A145745">
        <v>212</v>
      </c>
      <c r="B145745" s="5">
        <v>43218</v>
      </c>
      <c r="C145745" s="6">
        <v>0.44930555555555557</v>
      </c>
      <c r="D145745">
        <v>17166</v>
      </c>
      <c r="E145745">
        <v>78417</v>
      </c>
    </row>
    <row r="145746" spans="1:5" x14ac:dyDescent="0.25">
      <c r="A145746">
        <v>274</v>
      </c>
      <c r="B145746" s="5">
        <v>43360</v>
      </c>
      <c r="C145746" s="6">
        <v>0.47569444444444442</v>
      </c>
      <c r="D145746">
        <v>17166</v>
      </c>
      <c r="E145746">
        <v>117267</v>
      </c>
    </row>
    <row r="145747" spans="1:5" x14ac:dyDescent="0.25">
      <c r="A145747">
        <v>103</v>
      </c>
      <c r="B145747" s="5">
        <v>43380</v>
      </c>
      <c r="C145747" s="6">
        <v>0.73958333333333337</v>
      </c>
      <c r="D145747">
        <v>17166</v>
      </c>
      <c r="E145747">
        <v>123144</v>
      </c>
    </row>
    <row r="145748" spans="1:5" x14ac:dyDescent="0.25">
      <c r="A145748">
        <v>151</v>
      </c>
      <c r="B145748" s="5">
        <v>43342</v>
      </c>
      <c r="C145748" s="6">
        <v>0.92361111111111116</v>
      </c>
      <c r="D145748">
        <v>17166</v>
      </c>
      <c r="E145748">
        <v>112508</v>
      </c>
    </row>
    <row r="145749" spans="1:5" x14ac:dyDescent="0.25">
      <c r="A145749">
        <v>150</v>
      </c>
      <c r="B145749" s="5">
        <v>43309</v>
      </c>
      <c r="C145749" s="6">
        <v>0.81111111111111112</v>
      </c>
      <c r="D145749">
        <v>17166</v>
      </c>
      <c r="E145749">
        <v>103415</v>
      </c>
    </row>
    <row r="145750" spans="1:5" x14ac:dyDescent="0.25">
      <c r="A145750">
        <v>182</v>
      </c>
      <c r="B145750" s="5">
        <v>43282</v>
      </c>
      <c r="C145750" s="6">
        <v>0.78888888888888886</v>
      </c>
      <c r="D145750">
        <v>17166</v>
      </c>
      <c r="E145750">
        <v>95904</v>
      </c>
    </row>
    <row r="145751" spans="1:5" x14ac:dyDescent="0.25">
      <c r="A145751">
        <v>272</v>
      </c>
      <c r="B145751" s="5">
        <v>43213</v>
      </c>
      <c r="C145751" s="6">
        <v>0.77361111111111114</v>
      </c>
      <c r="D145751">
        <v>17166</v>
      </c>
      <c r="E145751">
        <v>77204</v>
      </c>
    </row>
    <row r="145752" spans="1:5" x14ac:dyDescent="0.25">
      <c r="A145752">
        <v>34</v>
      </c>
      <c r="B145752" s="5">
        <v>43254</v>
      </c>
      <c r="C145752" s="6">
        <v>0.77986111111111112</v>
      </c>
      <c r="D145752">
        <v>17167</v>
      </c>
      <c r="E145752">
        <v>88349</v>
      </c>
    </row>
    <row r="145753" spans="1:5" x14ac:dyDescent="0.25">
      <c r="A145753">
        <v>62</v>
      </c>
      <c r="B145753" s="5">
        <v>43250</v>
      </c>
      <c r="C145753" s="6">
        <v>0.8618055555555556</v>
      </c>
      <c r="D145753">
        <v>17167</v>
      </c>
      <c r="E145753">
        <v>87275</v>
      </c>
    </row>
    <row r="145754" spans="1:5" x14ac:dyDescent="0.25">
      <c r="A145754">
        <v>76</v>
      </c>
      <c r="B145754" s="5">
        <v>43239</v>
      </c>
      <c r="C145754" s="6">
        <v>0.40277777777777779</v>
      </c>
      <c r="D145754">
        <v>17167</v>
      </c>
      <c r="E145754">
        <v>84060</v>
      </c>
    </row>
    <row r="145755" spans="1:5" x14ac:dyDescent="0.25">
      <c r="A145755">
        <v>157</v>
      </c>
      <c r="B145755" s="5">
        <v>43555</v>
      </c>
      <c r="C145755" s="6">
        <v>0.5854166666666667</v>
      </c>
      <c r="D145755">
        <v>17167</v>
      </c>
      <c r="E145755">
        <v>178515</v>
      </c>
    </row>
    <row r="145756" spans="1:5" x14ac:dyDescent="0.25">
      <c r="A145756">
        <v>288</v>
      </c>
      <c r="B145756" s="5">
        <v>43530</v>
      </c>
      <c r="C145756" s="6">
        <v>0.51736111111111116</v>
      </c>
      <c r="D145756">
        <v>17167</v>
      </c>
      <c r="E145756">
        <v>170050</v>
      </c>
    </row>
    <row r="145757" spans="1:5" x14ac:dyDescent="0.25">
      <c r="A145757">
        <v>145</v>
      </c>
      <c r="B145757" s="5">
        <v>43421</v>
      </c>
      <c r="C145757" s="6">
        <v>0.85277777777777775</v>
      </c>
      <c r="D145757">
        <v>17167</v>
      </c>
      <c r="E145757">
        <v>135673</v>
      </c>
    </row>
    <row r="145758" spans="1:5" x14ac:dyDescent="0.25">
      <c r="A145758">
        <v>93</v>
      </c>
      <c r="B145758" s="5">
        <v>43282</v>
      </c>
      <c r="C145758" s="6">
        <v>0.66736111111111107</v>
      </c>
      <c r="D145758">
        <v>17167</v>
      </c>
      <c r="E145758">
        <v>95846</v>
      </c>
    </row>
    <row r="145759" spans="1:5" x14ac:dyDescent="0.25">
      <c r="A145759">
        <v>180</v>
      </c>
      <c r="B145759" s="5">
        <v>43357</v>
      </c>
      <c r="C145759" s="6">
        <v>0.70277777777777772</v>
      </c>
      <c r="D145759">
        <v>17167</v>
      </c>
      <c r="E145759">
        <v>116534</v>
      </c>
    </row>
    <row r="145760" spans="1:5" x14ac:dyDescent="0.25">
      <c r="A145760">
        <v>326</v>
      </c>
      <c r="B145760" s="5">
        <v>43214</v>
      </c>
      <c r="C145760" s="6">
        <v>0.84444444444444444</v>
      </c>
      <c r="D145760">
        <v>17167</v>
      </c>
      <c r="E145760">
        <v>77518</v>
      </c>
    </row>
    <row r="145761" spans="1:5" x14ac:dyDescent="0.25">
      <c r="A145761">
        <v>172</v>
      </c>
      <c r="B145761" s="5">
        <v>43494</v>
      </c>
      <c r="C145761" s="6">
        <v>0.54305555555555551</v>
      </c>
      <c r="D145761">
        <v>17168</v>
      </c>
      <c r="E145761">
        <v>157900</v>
      </c>
    </row>
    <row r="145762" spans="1:5" x14ac:dyDescent="0.25">
      <c r="A145762">
        <v>171</v>
      </c>
      <c r="B145762" s="5">
        <v>43322</v>
      </c>
      <c r="C145762" s="6">
        <v>0.94444444444444442</v>
      </c>
      <c r="D145762">
        <v>17168</v>
      </c>
      <c r="E145762">
        <v>107050</v>
      </c>
    </row>
    <row r="145763" spans="1:5" x14ac:dyDescent="0.25">
      <c r="A145763">
        <v>162</v>
      </c>
      <c r="B145763" s="5">
        <v>43267</v>
      </c>
      <c r="C145763" s="6">
        <v>0.86805555555555558</v>
      </c>
      <c r="D145763">
        <v>17168</v>
      </c>
      <c r="E145763">
        <v>91898</v>
      </c>
    </row>
    <row r="145764" spans="1:5" x14ac:dyDescent="0.25">
      <c r="A145764">
        <v>255</v>
      </c>
      <c r="B145764" s="5">
        <v>43342</v>
      </c>
      <c r="C145764" s="6">
        <v>0.78541666666666665</v>
      </c>
      <c r="D145764">
        <v>17168</v>
      </c>
      <c r="E145764">
        <v>112439</v>
      </c>
    </row>
    <row r="145765" spans="1:5" x14ac:dyDescent="0.25">
      <c r="A145765">
        <v>175</v>
      </c>
      <c r="B145765" s="5">
        <v>43434</v>
      </c>
      <c r="C145765" s="6">
        <v>0.41805555555555557</v>
      </c>
      <c r="D145765">
        <v>17168</v>
      </c>
      <c r="E145765">
        <v>139506</v>
      </c>
    </row>
    <row r="145766" spans="1:5" x14ac:dyDescent="0.25">
      <c r="A145766">
        <v>254</v>
      </c>
      <c r="B145766" s="5">
        <v>43132</v>
      </c>
      <c r="C145766" s="6">
        <v>0.72986111111111107</v>
      </c>
      <c r="D145766">
        <v>17168</v>
      </c>
      <c r="E145766">
        <v>55809</v>
      </c>
    </row>
    <row r="145767" spans="1:5" x14ac:dyDescent="0.25">
      <c r="A145767">
        <v>11</v>
      </c>
      <c r="B145767" s="5">
        <v>43387</v>
      </c>
      <c r="C145767" s="6">
        <v>0.44236111111111109</v>
      </c>
      <c r="D145767">
        <v>17169</v>
      </c>
      <c r="E145767">
        <v>125224</v>
      </c>
    </row>
    <row r="145768" spans="1:5" x14ac:dyDescent="0.25">
      <c r="A145768">
        <v>39</v>
      </c>
      <c r="B145768" s="5">
        <v>43133</v>
      </c>
      <c r="C145768" s="6">
        <v>0.91874999999999996</v>
      </c>
      <c r="D145768">
        <v>17169</v>
      </c>
      <c r="E145768">
        <v>56183</v>
      </c>
    </row>
    <row r="145769" spans="1:5" x14ac:dyDescent="0.25">
      <c r="A145769">
        <v>255</v>
      </c>
      <c r="B145769" s="5">
        <v>43263</v>
      </c>
      <c r="C145769" s="6">
        <v>0.8256944444444444</v>
      </c>
      <c r="D145769">
        <v>17169</v>
      </c>
      <c r="E145769">
        <v>90824</v>
      </c>
    </row>
    <row r="145770" spans="1:5" x14ac:dyDescent="0.25">
      <c r="A145770">
        <v>293</v>
      </c>
      <c r="B145770" s="5">
        <v>43199</v>
      </c>
      <c r="C145770" s="6">
        <v>0.50486111111111109</v>
      </c>
      <c r="D145770">
        <v>17169</v>
      </c>
      <c r="E145770">
        <v>73299</v>
      </c>
    </row>
    <row r="145771" spans="1:5" x14ac:dyDescent="0.25">
      <c r="A145771">
        <v>131</v>
      </c>
      <c r="B145771" s="5">
        <v>43311</v>
      </c>
      <c r="C145771" s="6">
        <v>0.4465277777777778</v>
      </c>
      <c r="D145771">
        <v>17169</v>
      </c>
      <c r="E145771">
        <v>103832</v>
      </c>
    </row>
    <row r="145772" spans="1:5" x14ac:dyDescent="0.25">
      <c r="A145772">
        <v>112</v>
      </c>
      <c r="B145772" s="5">
        <v>43266</v>
      </c>
      <c r="C145772" s="6">
        <v>0.47083333333333333</v>
      </c>
      <c r="D145772">
        <v>17170</v>
      </c>
      <c r="E145772">
        <v>91460</v>
      </c>
    </row>
    <row r="145773" spans="1:5" x14ac:dyDescent="0.25">
      <c r="A145773">
        <v>2</v>
      </c>
      <c r="B145773" s="5">
        <v>43235</v>
      </c>
      <c r="C145773" s="6">
        <v>0.80277777777777781</v>
      </c>
      <c r="D145773">
        <v>17170</v>
      </c>
      <c r="E145773">
        <v>83122</v>
      </c>
    </row>
    <row r="145774" spans="1:5" x14ac:dyDescent="0.25">
      <c r="A145774">
        <v>193</v>
      </c>
      <c r="B145774" s="5">
        <v>43220</v>
      </c>
      <c r="C145774" s="6">
        <v>0.64166666666666672</v>
      </c>
      <c r="D145774">
        <v>17170</v>
      </c>
      <c r="E145774">
        <v>79060</v>
      </c>
    </row>
    <row r="145775" spans="1:5" x14ac:dyDescent="0.25">
      <c r="A145775">
        <v>305</v>
      </c>
      <c r="B145775" s="5">
        <v>43214</v>
      </c>
      <c r="C145775" s="6">
        <v>0.37569444444444444</v>
      </c>
      <c r="D145775">
        <v>17170</v>
      </c>
      <c r="E145775">
        <v>77297</v>
      </c>
    </row>
    <row r="145776" spans="1:5" x14ac:dyDescent="0.25">
      <c r="A145776">
        <v>367</v>
      </c>
      <c r="B145776" s="5">
        <v>43348</v>
      </c>
      <c r="C145776" s="6">
        <v>0.39861111111111114</v>
      </c>
      <c r="D145776">
        <v>17170</v>
      </c>
      <c r="E145776">
        <v>113903</v>
      </c>
    </row>
    <row r="145777" spans="1:5" x14ac:dyDescent="0.25">
      <c r="A145777">
        <v>238</v>
      </c>
      <c r="B145777" s="5">
        <v>43517</v>
      </c>
      <c r="C145777" s="6">
        <v>0.69930555555555551</v>
      </c>
      <c r="D145777">
        <v>17171</v>
      </c>
      <c r="E145777">
        <v>165771</v>
      </c>
    </row>
    <row r="145778" spans="1:5" x14ac:dyDescent="0.25">
      <c r="A145778">
        <v>274</v>
      </c>
      <c r="B145778" s="5">
        <v>43484</v>
      </c>
      <c r="C145778" s="6">
        <v>0.4597222222222222</v>
      </c>
      <c r="D145778">
        <v>17171</v>
      </c>
      <c r="E145778">
        <v>154404</v>
      </c>
    </row>
    <row r="145779" spans="1:5" x14ac:dyDescent="0.25">
      <c r="A145779">
        <v>223</v>
      </c>
      <c r="B145779" s="5">
        <v>43354</v>
      </c>
      <c r="C145779" s="6">
        <v>0.76944444444444449</v>
      </c>
      <c r="D145779">
        <v>17171</v>
      </c>
      <c r="E145779">
        <v>115744</v>
      </c>
    </row>
    <row r="145780" spans="1:5" x14ac:dyDescent="0.25">
      <c r="A145780">
        <v>146</v>
      </c>
      <c r="B145780" s="5">
        <v>43215</v>
      </c>
      <c r="C145780" s="6">
        <v>0.40625</v>
      </c>
      <c r="D145780">
        <v>17171</v>
      </c>
      <c r="E145780">
        <v>77594</v>
      </c>
    </row>
    <row r="145781" spans="1:5" x14ac:dyDescent="0.25">
      <c r="A145781">
        <v>236</v>
      </c>
      <c r="B145781" s="5">
        <v>43366</v>
      </c>
      <c r="C145781" s="6">
        <v>0.52986111111111112</v>
      </c>
      <c r="D145781">
        <v>17171</v>
      </c>
      <c r="E145781">
        <v>118970</v>
      </c>
    </row>
    <row r="145782" spans="1:5" x14ac:dyDescent="0.25">
      <c r="A145782">
        <v>234</v>
      </c>
      <c r="B145782" s="5">
        <v>43300</v>
      </c>
      <c r="C145782" s="6">
        <v>0.61111111111111116</v>
      </c>
      <c r="D145782">
        <v>17171</v>
      </c>
      <c r="E145782">
        <v>100798</v>
      </c>
    </row>
    <row r="145783" spans="1:5" x14ac:dyDescent="0.25">
      <c r="A145783">
        <v>299</v>
      </c>
      <c r="B145783" s="5">
        <v>43345</v>
      </c>
      <c r="C145783" s="6">
        <v>0.64722222222222225</v>
      </c>
      <c r="D145783">
        <v>17171</v>
      </c>
      <c r="E145783">
        <v>113203</v>
      </c>
    </row>
    <row r="145784" spans="1:5" x14ac:dyDescent="0.25">
      <c r="A145784">
        <v>62</v>
      </c>
      <c r="B145784" s="5">
        <v>43183</v>
      </c>
      <c r="C145784" s="6">
        <v>0.43194444444444446</v>
      </c>
      <c r="D145784">
        <v>17172</v>
      </c>
      <c r="E145784">
        <v>69033</v>
      </c>
    </row>
    <row r="145785" spans="1:5" x14ac:dyDescent="0.25">
      <c r="A145785">
        <v>105</v>
      </c>
      <c r="B145785" s="5">
        <v>43452</v>
      </c>
      <c r="C145785" s="6">
        <v>0.46527777777777779</v>
      </c>
      <c r="D145785">
        <v>17172</v>
      </c>
      <c r="E145785">
        <v>145021</v>
      </c>
    </row>
    <row r="145786" spans="1:5" x14ac:dyDescent="0.25">
      <c r="A145786">
        <v>40</v>
      </c>
      <c r="B145786" s="5">
        <v>43394</v>
      </c>
      <c r="C145786" s="6">
        <v>0.72222222222222221</v>
      </c>
      <c r="D145786">
        <v>17172</v>
      </c>
      <c r="E145786">
        <v>127444</v>
      </c>
    </row>
    <row r="145787" spans="1:5" x14ac:dyDescent="0.25">
      <c r="A145787">
        <v>83</v>
      </c>
      <c r="B145787" s="5">
        <v>43306</v>
      </c>
      <c r="C145787" s="6">
        <v>0.52361111111111114</v>
      </c>
      <c r="D145787">
        <v>17172</v>
      </c>
      <c r="E145787">
        <v>102463</v>
      </c>
    </row>
    <row r="145788" spans="1:5" x14ac:dyDescent="0.25">
      <c r="A145788">
        <v>177</v>
      </c>
      <c r="B145788" s="5">
        <v>43226</v>
      </c>
      <c r="C145788" s="6">
        <v>0.74444444444444446</v>
      </c>
      <c r="D145788">
        <v>17172</v>
      </c>
      <c r="E145788">
        <v>80712</v>
      </c>
    </row>
    <row r="145789" spans="1:5" x14ac:dyDescent="0.25">
      <c r="A145789">
        <v>94</v>
      </c>
      <c r="B145789" s="5">
        <v>43386</v>
      </c>
      <c r="C145789" s="6">
        <v>0.9194444444444444</v>
      </c>
      <c r="D145789">
        <v>17172</v>
      </c>
      <c r="E145789">
        <v>125142</v>
      </c>
    </row>
    <row r="145790" spans="1:5" x14ac:dyDescent="0.25">
      <c r="A145790">
        <v>106</v>
      </c>
      <c r="B145790" s="5">
        <v>43148</v>
      </c>
      <c r="C145790" s="6">
        <v>0.69513888888888886</v>
      </c>
      <c r="D145790">
        <v>17172</v>
      </c>
      <c r="E145790">
        <v>60004</v>
      </c>
    </row>
    <row r="145791" spans="1:5" x14ac:dyDescent="0.25">
      <c r="A145791">
        <v>315</v>
      </c>
      <c r="B145791" s="5">
        <v>43340</v>
      </c>
      <c r="C145791" s="6">
        <v>0.73472222222222228</v>
      </c>
      <c r="D145791">
        <v>17172</v>
      </c>
      <c r="E145791">
        <v>111865</v>
      </c>
    </row>
    <row r="145792" spans="1:5" x14ac:dyDescent="0.25">
      <c r="A145792">
        <v>404</v>
      </c>
      <c r="B145792" s="5">
        <v>43533</v>
      </c>
      <c r="C145792" s="6">
        <v>0.54236111111111107</v>
      </c>
      <c r="D145792">
        <v>17172</v>
      </c>
      <c r="E145792">
        <v>171097</v>
      </c>
    </row>
    <row r="145793" spans="1:5" x14ac:dyDescent="0.25">
      <c r="A145793">
        <v>264</v>
      </c>
      <c r="B145793" s="5">
        <v>43137</v>
      </c>
      <c r="C145793" s="6">
        <v>0.7006944444444444</v>
      </c>
      <c r="D145793">
        <v>17173</v>
      </c>
      <c r="E145793">
        <v>57152</v>
      </c>
    </row>
    <row r="145794" spans="1:5" x14ac:dyDescent="0.25">
      <c r="A145794">
        <v>35</v>
      </c>
      <c r="B145794" s="5">
        <v>43335</v>
      </c>
      <c r="C145794" s="6">
        <v>0.4465277777777778</v>
      </c>
      <c r="D145794">
        <v>17173</v>
      </c>
      <c r="E145794">
        <v>110387</v>
      </c>
    </row>
    <row r="145795" spans="1:5" x14ac:dyDescent="0.25">
      <c r="A145795">
        <v>100</v>
      </c>
      <c r="B145795" s="5">
        <v>43345</v>
      </c>
      <c r="C145795" s="6">
        <v>0.76388888888888884</v>
      </c>
      <c r="D145795">
        <v>17173</v>
      </c>
      <c r="E145795">
        <v>113250</v>
      </c>
    </row>
    <row r="145796" spans="1:5" x14ac:dyDescent="0.25">
      <c r="A145796">
        <v>339</v>
      </c>
      <c r="B145796" s="5">
        <v>43518</v>
      </c>
      <c r="C145796" s="6">
        <v>0.44305555555555554</v>
      </c>
      <c r="D145796">
        <v>17173</v>
      </c>
      <c r="E145796">
        <v>165960</v>
      </c>
    </row>
    <row r="145797" spans="1:5" x14ac:dyDescent="0.25">
      <c r="A145797">
        <v>377</v>
      </c>
      <c r="B145797" s="5">
        <v>43372</v>
      </c>
      <c r="C145797" s="6">
        <v>0.41666666666666669</v>
      </c>
      <c r="D145797">
        <v>17173</v>
      </c>
      <c r="E145797">
        <v>120562</v>
      </c>
    </row>
    <row r="145798" spans="1:5" x14ac:dyDescent="0.25">
      <c r="A145798">
        <v>396</v>
      </c>
      <c r="B145798" s="5">
        <v>43525</v>
      </c>
      <c r="C145798" s="6">
        <v>0.73541666666666672</v>
      </c>
      <c r="D145798">
        <v>17173</v>
      </c>
      <c r="E145798">
        <v>168520</v>
      </c>
    </row>
    <row r="145799" spans="1:5" x14ac:dyDescent="0.25">
      <c r="A145799">
        <v>57</v>
      </c>
      <c r="B145799" s="5">
        <v>43328</v>
      </c>
      <c r="C145799" s="6">
        <v>0.78472222222222221</v>
      </c>
      <c r="D145799">
        <v>17174</v>
      </c>
      <c r="E145799">
        <v>108627</v>
      </c>
    </row>
    <row r="145800" spans="1:5" x14ac:dyDescent="0.25">
      <c r="A145800">
        <v>209</v>
      </c>
      <c r="B145800" s="5">
        <v>43368</v>
      </c>
      <c r="C145800" s="6">
        <v>0.75069444444444444</v>
      </c>
      <c r="D145800">
        <v>17174</v>
      </c>
      <c r="E145800">
        <v>119628</v>
      </c>
    </row>
    <row r="145801" spans="1:5" x14ac:dyDescent="0.25">
      <c r="A145801">
        <v>21</v>
      </c>
      <c r="B145801" s="5">
        <v>43534</v>
      </c>
      <c r="C145801" s="6">
        <v>0.61388888888888893</v>
      </c>
      <c r="D145801">
        <v>17174</v>
      </c>
      <c r="E145801">
        <v>171493</v>
      </c>
    </row>
    <row r="145802" spans="1:5" x14ac:dyDescent="0.25">
      <c r="A145802">
        <v>268</v>
      </c>
      <c r="B145802" s="5">
        <v>43365</v>
      </c>
      <c r="C145802" s="6">
        <v>0.54583333333333328</v>
      </c>
      <c r="D145802">
        <v>17174</v>
      </c>
      <c r="E145802">
        <v>118679</v>
      </c>
    </row>
    <row r="145803" spans="1:5" x14ac:dyDescent="0.25">
      <c r="A145803">
        <v>340</v>
      </c>
      <c r="B145803" s="5">
        <v>43400</v>
      </c>
      <c r="C145803" s="6">
        <v>0.95763888888888893</v>
      </c>
      <c r="D145803">
        <v>17174</v>
      </c>
      <c r="E145803">
        <v>129408</v>
      </c>
    </row>
    <row r="145804" spans="1:5" x14ac:dyDescent="0.25">
      <c r="A145804">
        <v>361</v>
      </c>
      <c r="B145804" s="5">
        <v>43334</v>
      </c>
      <c r="C145804" s="6">
        <v>0.83888888888888891</v>
      </c>
      <c r="D145804">
        <v>17174</v>
      </c>
      <c r="E145804">
        <v>110292</v>
      </c>
    </row>
    <row r="145805" spans="1:5" x14ac:dyDescent="0.25">
      <c r="A145805">
        <v>0</v>
      </c>
      <c r="B145805" s="5">
        <v>43161</v>
      </c>
      <c r="C145805" s="6">
        <v>0.5395833333333333</v>
      </c>
      <c r="D145805">
        <v>17175</v>
      </c>
      <c r="E145805">
        <v>63408</v>
      </c>
    </row>
    <row r="145806" spans="1:5" x14ac:dyDescent="0.25">
      <c r="A145806">
        <v>200</v>
      </c>
      <c r="B145806" s="5">
        <v>43179</v>
      </c>
      <c r="C145806" s="6">
        <v>0.34513888888888888</v>
      </c>
      <c r="D145806">
        <v>17175</v>
      </c>
      <c r="E145806">
        <v>67986</v>
      </c>
    </row>
    <row r="145807" spans="1:5" x14ac:dyDescent="0.25">
      <c r="A145807">
        <v>12</v>
      </c>
      <c r="B145807" s="5">
        <v>43337</v>
      </c>
      <c r="C145807" s="6">
        <v>0.85624999999999996</v>
      </c>
      <c r="D145807">
        <v>17175</v>
      </c>
      <c r="E145807">
        <v>111070</v>
      </c>
    </row>
    <row r="145808" spans="1:5" x14ac:dyDescent="0.25">
      <c r="A145808">
        <v>143</v>
      </c>
      <c r="B145808" s="5">
        <v>43373</v>
      </c>
      <c r="C145808" s="6">
        <v>0.49375000000000002</v>
      </c>
      <c r="D145808">
        <v>17175</v>
      </c>
      <c r="E145808">
        <v>120899</v>
      </c>
    </row>
    <row r="145809" spans="1:5" x14ac:dyDescent="0.25">
      <c r="A145809">
        <v>322</v>
      </c>
      <c r="B145809" s="5">
        <v>43218</v>
      </c>
      <c r="C145809" s="6">
        <v>0.81736111111111109</v>
      </c>
      <c r="D145809">
        <v>17175</v>
      </c>
      <c r="E145809">
        <v>78587</v>
      </c>
    </row>
    <row r="145810" spans="1:5" x14ac:dyDescent="0.25">
      <c r="A145810">
        <v>306</v>
      </c>
      <c r="B145810" s="5">
        <v>43263</v>
      </c>
      <c r="C145810" s="6">
        <v>0.94027777777777777</v>
      </c>
      <c r="D145810">
        <v>17175</v>
      </c>
      <c r="E145810">
        <v>90861</v>
      </c>
    </row>
    <row r="145811" spans="1:5" x14ac:dyDescent="0.25">
      <c r="A145811">
        <v>339</v>
      </c>
      <c r="B145811" s="5">
        <v>43488</v>
      </c>
      <c r="C145811" s="6">
        <v>0.39027777777777778</v>
      </c>
      <c r="D145811">
        <v>17175</v>
      </c>
      <c r="E145811">
        <v>155751</v>
      </c>
    </row>
    <row r="145812" spans="1:5" x14ac:dyDescent="0.25">
      <c r="A145812">
        <v>105</v>
      </c>
      <c r="B145812" s="5">
        <v>43250</v>
      </c>
      <c r="C145812" s="6">
        <v>0.38611111111111113</v>
      </c>
      <c r="D145812">
        <v>17176</v>
      </c>
      <c r="E145812">
        <v>87074</v>
      </c>
    </row>
    <row r="145813" spans="1:5" x14ac:dyDescent="0.25">
      <c r="A145813">
        <v>124</v>
      </c>
      <c r="B145813" s="5">
        <v>43484</v>
      </c>
      <c r="C145813" s="6">
        <v>0.81527777777777777</v>
      </c>
      <c r="D145813">
        <v>17176</v>
      </c>
      <c r="E145813">
        <v>154612</v>
      </c>
    </row>
    <row r="145814" spans="1:5" x14ac:dyDescent="0.25">
      <c r="A145814">
        <v>42</v>
      </c>
      <c r="B145814" s="5">
        <v>43195</v>
      </c>
      <c r="C145814" s="6">
        <v>0.79513888888888884</v>
      </c>
      <c r="D145814">
        <v>17176</v>
      </c>
      <c r="E145814">
        <v>72342</v>
      </c>
    </row>
    <row r="145815" spans="1:5" x14ac:dyDescent="0.25">
      <c r="A145815">
        <v>93</v>
      </c>
      <c r="B145815" s="5">
        <v>43345</v>
      </c>
      <c r="C145815" s="6">
        <v>0.58611111111111114</v>
      </c>
      <c r="D145815">
        <v>17176</v>
      </c>
      <c r="E145815">
        <v>113178</v>
      </c>
    </row>
    <row r="145816" spans="1:5" x14ac:dyDescent="0.25">
      <c r="A145816">
        <v>260</v>
      </c>
      <c r="B145816" s="5">
        <v>43306</v>
      </c>
      <c r="C145816" s="6">
        <v>0.66805555555555551</v>
      </c>
      <c r="D145816">
        <v>17176</v>
      </c>
      <c r="E145816">
        <v>102526</v>
      </c>
    </row>
    <row r="145817" spans="1:5" x14ac:dyDescent="0.25">
      <c r="A145817">
        <v>192</v>
      </c>
      <c r="B145817" s="5">
        <v>43392</v>
      </c>
      <c r="C145817" s="6">
        <v>0.53819444444444442</v>
      </c>
      <c r="D145817">
        <v>17177</v>
      </c>
      <c r="E145817">
        <v>126698</v>
      </c>
    </row>
    <row r="145818" spans="1:5" x14ac:dyDescent="0.25">
      <c r="A145818">
        <v>240</v>
      </c>
      <c r="B145818" s="5">
        <v>43551</v>
      </c>
      <c r="C145818" s="6">
        <v>0.87569444444444444</v>
      </c>
      <c r="D145818">
        <v>17177</v>
      </c>
      <c r="E145818">
        <v>177309</v>
      </c>
    </row>
    <row r="145819" spans="1:5" x14ac:dyDescent="0.25">
      <c r="A145819">
        <v>298</v>
      </c>
      <c r="B145819" s="5">
        <v>43516</v>
      </c>
      <c r="C145819" s="6">
        <v>0.91527777777777775</v>
      </c>
      <c r="D145819">
        <v>17177</v>
      </c>
      <c r="E145819">
        <v>165563</v>
      </c>
    </row>
    <row r="145820" spans="1:5" x14ac:dyDescent="0.25">
      <c r="A145820">
        <v>167</v>
      </c>
      <c r="B145820" s="5">
        <v>43201</v>
      </c>
      <c r="C145820" s="6">
        <v>0.39444444444444443</v>
      </c>
      <c r="D145820">
        <v>17178</v>
      </c>
      <c r="E145820">
        <v>73793</v>
      </c>
    </row>
    <row r="145821" spans="1:5" x14ac:dyDescent="0.25">
      <c r="A145821">
        <v>224</v>
      </c>
      <c r="B145821" s="5">
        <v>43122</v>
      </c>
      <c r="C145821" s="6">
        <v>0.7319444444444444</v>
      </c>
      <c r="D145821">
        <v>17178</v>
      </c>
      <c r="E145821">
        <v>53200</v>
      </c>
    </row>
    <row r="145822" spans="1:5" x14ac:dyDescent="0.25">
      <c r="A145822">
        <v>300</v>
      </c>
      <c r="B145822" s="5">
        <v>43531</v>
      </c>
      <c r="C145822" s="6">
        <v>0.93611111111111112</v>
      </c>
      <c r="D145822">
        <v>17178</v>
      </c>
      <c r="E145822">
        <v>170618</v>
      </c>
    </row>
    <row r="145823" spans="1:5" x14ac:dyDescent="0.25">
      <c r="A145823">
        <v>186</v>
      </c>
      <c r="B145823" s="5">
        <v>43130</v>
      </c>
      <c r="C145823" s="6">
        <v>0.7944444444444444</v>
      </c>
      <c r="D145823">
        <v>17178</v>
      </c>
      <c r="E145823">
        <v>55318</v>
      </c>
    </row>
    <row r="145824" spans="1:5" x14ac:dyDescent="0.25">
      <c r="A145824">
        <v>344</v>
      </c>
      <c r="B145824" s="5">
        <v>43221</v>
      </c>
      <c r="C145824" s="6">
        <v>0.86111111111111116</v>
      </c>
      <c r="D145824">
        <v>17178</v>
      </c>
      <c r="E145824">
        <v>79433</v>
      </c>
    </row>
    <row r="145825" spans="1:5" x14ac:dyDescent="0.25">
      <c r="A145825">
        <v>157</v>
      </c>
      <c r="B145825" s="5">
        <v>43417</v>
      </c>
      <c r="C145825" s="6">
        <v>0.35486111111111113</v>
      </c>
      <c r="D145825">
        <v>17179</v>
      </c>
      <c r="E145825">
        <v>134260</v>
      </c>
    </row>
    <row r="145826" spans="1:5" x14ac:dyDescent="0.25">
      <c r="A145826">
        <v>87</v>
      </c>
      <c r="B145826" s="5">
        <v>43200</v>
      </c>
      <c r="C145826" s="6">
        <v>0.57152777777777775</v>
      </c>
      <c r="D145826">
        <v>17179</v>
      </c>
      <c r="E145826">
        <v>73606</v>
      </c>
    </row>
    <row r="145827" spans="1:5" x14ac:dyDescent="0.25">
      <c r="A145827">
        <v>152</v>
      </c>
      <c r="B145827" s="5">
        <v>43196</v>
      </c>
      <c r="C145827" s="6">
        <v>0.47291666666666665</v>
      </c>
      <c r="D145827">
        <v>17179</v>
      </c>
      <c r="E145827">
        <v>72470</v>
      </c>
    </row>
    <row r="145828" spans="1:5" x14ac:dyDescent="0.25">
      <c r="A145828">
        <v>211</v>
      </c>
      <c r="B145828" s="5">
        <v>43135</v>
      </c>
      <c r="C145828" s="6">
        <v>0.59930555555555554</v>
      </c>
      <c r="D145828">
        <v>17179</v>
      </c>
      <c r="E145828">
        <v>56599</v>
      </c>
    </row>
    <row r="145829" spans="1:5" x14ac:dyDescent="0.25">
      <c r="A145829">
        <v>324</v>
      </c>
      <c r="B145829" s="5">
        <v>43196</v>
      </c>
      <c r="C145829" s="6">
        <v>0.57430555555555551</v>
      </c>
      <c r="D145829">
        <v>17179</v>
      </c>
      <c r="E145829">
        <v>72514</v>
      </c>
    </row>
    <row r="145830" spans="1:5" x14ac:dyDescent="0.25">
      <c r="A145830">
        <v>54</v>
      </c>
      <c r="B145830" s="5">
        <v>43217</v>
      </c>
      <c r="C145830" s="6">
        <v>0.71875</v>
      </c>
      <c r="D145830">
        <v>17180</v>
      </c>
      <c r="E145830">
        <v>78257</v>
      </c>
    </row>
    <row r="145831" spans="1:5" x14ac:dyDescent="0.25">
      <c r="A145831">
        <v>112</v>
      </c>
      <c r="B145831" s="5">
        <v>43418</v>
      </c>
      <c r="C145831" s="6">
        <v>0.53888888888888886</v>
      </c>
      <c r="D145831">
        <v>17180</v>
      </c>
      <c r="E145831">
        <v>134645</v>
      </c>
    </row>
    <row r="145832" spans="1:5" x14ac:dyDescent="0.25">
      <c r="A145832">
        <v>246</v>
      </c>
      <c r="B145832" s="5">
        <v>43306</v>
      </c>
      <c r="C145832" s="6">
        <v>0.51180555555555551</v>
      </c>
      <c r="D145832">
        <v>17180</v>
      </c>
      <c r="E145832">
        <v>102454</v>
      </c>
    </row>
    <row r="145833" spans="1:5" x14ac:dyDescent="0.25">
      <c r="A145833">
        <v>70</v>
      </c>
      <c r="B145833" s="5">
        <v>43520</v>
      </c>
      <c r="C145833" s="6">
        <v>0.81041666666666667</v>
      </c>
      <c r="D145833">
        <v>17180</v>
      </c>
      <c r="E145833">
        <v>166881</v>
      </c>
    </row>
    <row r="145834" spans="1:5" x14ac:dyDescent="0.25">
      <c r="A145834">
        <v>296</v>
      </c>
      <c r="B145834" s="5">
        <v>43193</v>
      </c>
      <c r="C145834" s="6">
        <v>0.74513888888888891</v>
      </c>
      <c r="D145834">
        <v>17180</v>
      </c>
      <c r="E145834">
        <v>71790</v>
      </c>
    </row>
    <row r="145835" spans="1:5" x14ac:dyDescent="0.25">
      <c r="A145835">
        <v>115</v>
      </c>
      <c r="B145835" s="5">
        <v>43429</v>
      </c>
      <c r="C145835" s="6">
        <v>0.34305555555555556</v>
      </c>
      <c r="D145835">
        <v>17180</v>
      </c>
      <c r="E145835">
        <v>137848</v>
      </c>
    </row>
    <row r="145836" spans="1:5" x14ac:dyDescent="0.25">
      <c r="A145836">
        <v>33</v>
      </c>
      <c r="B145836" s="5">
        <v>43527</v>
      </c>
      <c r="C145836" s="6">
        <v>0.71666666666666667</v>
      </c>
      <c r="D145836">
        <v>17181</v>
      </c>
      <c r="E145836">
        <v>169178</v>
      </c>
    </row>
    <row r="145837" spans="1:5" x14ac:dyDescent="0.25">
      <c r="A145837">
        <v>61</v>
      </c>
      <c r="B145837" s="5">
        <v>43454</v>
      </c>
      <c r="C145837" s="6">
        <v>0.54374999999999996</v>
      </c>
      <c r="D145837">
        <v>17181</v>
      </c>
      <c r="E145837">
        <v>145690</v>
      </c>
    </row>
    <row r="145838" spans="1:5" x14ac:dyDescent="0.25">
      <c r="A145838">
        <v>240</v>
      </c>
      <c r="B145838" s="5">
        <v>43505</v>
      </c>
      <c r="C145838" s="6">
        <v>0.72430555555555554</v>
      </c>
      <c r="D145838">
        <v>17181</v>
      </c>
      <c r="E145838">
        <v>161725</v>
      </c>
    </row>
    <row r="145839" spans="1:5" x14ac:dyDescent="0.25">
      <c r="A145839">
        <v>302</v>
      </c>
      <c r="B145839" s="5">
        <v>43454</v>
      </c>
      <c r="C145839" s="6">
        <v>0.40347222222222223</v>
      </c>
      <c r="D145839">
        <v>17181</v>
      </c>
      <c r="E145839">
        <v>145635</v>
      </c>
    </row>
    <row r="145840" spans="1:5" x14ac:dyDescent="0.25">
      <c r="A145840">
        <v>354</v>
      </c>
      <c r="B145840" s="5">
        <v>43333</v>
      </c>
      <c r="C145840" s="6">
        <v>0.63124999999999998</v>
      </c>
      <c r="D145840">
        <v>17181</v>
      </c>
      <c r="E145840">
        <v>109947</v>
      </c>
    </row>
    <row r="145841" spans="1:5" x14ac:dyDescent="0.25">
      <c r="A145841">
        <v>54</v>
      </c>
      <c r="B145841" s="5">
        <v>43444</v>
      </c>
      <c r="C145841" s="6">
        <v>0.37777777777777777</v>
      </c>
      <c r="D145841">
        <v>17182</v>
      </c>
      <c r="E145841">
        <v>142569</v>
      </c>
    </row>
    <row r="145842" spans="1:5" x14ac:dyDescent="0.25">
      <c r="A145842">
        <v>246</v>
      </c>
      <c r="B145842" s="5">
        <v>43142</v>
      </c>
      <c r="C145842" s="6">
        <v>0.38124999999999998</v>
      </c>
      <c r="D145842">
        <v>17182</v>
      </c>
      <c r="E145842">
        <v>58344</v>
      </c>
    </row>
    <row r="145843" spans="1:5" x14ac:dyDescent="0.25">
      <c r="A145843">
        <v>28</v>
      </c>
      <c r="B145843" s="5">
        <v>43431</v>
      </c>
      <c r="C145843" s="6">
        <v>0.81111111111111112</v>
      </c>
      <c r="D145843">
        <v>17182</v>
      </c>
      <c r="E145843">
        <v>138745</v>
      </c>
    </row>
    <row r="145844" spans="1:5" x14ac:dyDescent="0.25">
      <c r="A145844">
        <v>5</v>
      </c>
      <c r="B145844" s="5">
        <v>43320</v>
      </c>
      <c r="C145844" s="6">
        <v>0.71388888888888891</v>
      </c>
      <c r="D145844">
        <v>17182</v>
      </c>
      <c r="E145844">
        <v>106401</v>
      </c>
    </row>
    <row r="145845" spans="1:5" x14ac:dyDescent="0.25">
      <c r="A145845">
        <v>343</v>
      </c>
      <c r="B145845" s="5">
        <v>43316</v>
      </c>
      <c r="C145845" s="6">
        <v>0.60624999999999996</v>
      </c>
      <c r="D145845">
        <v>17182</v>
      </c>
      <c r="E145845">
        <v>105254</v>
      </c>
    </row>
    <row r="145846" spans="1:5" x14ac:dyDescent="0.25">
      <c r="A145846">
        <v>21</v>
      </c>
      <c r="B145846" s="5">
        <v>43184</v>
      </c>
      <c r="C145846" s="6">
        <v>0.78263888888888888</v>
      </c>
      <c r="D145846">
        <v>17183</v>
      </c>
      <c r="E145846">
        <v>69487</v>
      </c>
    </row>
    <row r="145847" spans="1:5" x14ac:dyDescent="0.25">
      <c r="A145847">
        <v>30</v>
      </c>
      <c r="B145847" s="5">
        <v>43188</v>
      </c>
      <c r="C145847" s="6">
        <v>0.55833333333333335</v>
      </c>
      <c r="D145847">
        <v>17183</v>
      </c>
      <c r="E145847">
        <v>70428</v>
      </c>
    </row>
    <row r="145848" spans="1:5" x14ac:dyDescent="0.25">
      <c r="A145848">
        <v>15</v>
      </c>
      <c r="B145848" s="5">
        <v>43404</v>
      </c>
      <c r="C145848" s="6">
        <v>0.57013888888888886</v>
      </c>
      <c r="D145848">
        <v>17183</v>
      </c>
      <c r="E145848">
        <v>130438</v>
      </c>
    </row>
    <row r="145849" spans="1:5" x14ac:dyDescent="0.25">
      <c r="A145849">
        <v>49</v>
      </c>
      <c r="B145849" s="5">
        <v>43269</v>
      </c>
      <c r="C145849" s="6">
        <v>0.69374999999999998</v>
      </c>
      <c r="D145849">
        <v>17183</v>
      </c>
      <c r="E145849">
        <v>92391</v>
      </c>
    </row>
    <row r="145850" spans="1:5" x14ac:dyDescent="0.25">
      <c r="A145850">
        <v>321</v>
      </c>
      <c r="B145850" s="5">
        <v>43471</v>
      </c>
      <c r="C145850" s="6">
        <v>0.90486111111111112</v>
      </c>
      <c r="D145850">
        <v>17183</v>
      </c>
      <c r="E145850">
        <v>150213</v>
      </c>
    </row>
    <row r="145851" spans="1:5" x14ac:dyDescent="0.25">
      <c r="A145851">
        <v>338</v>
      </c>
      <c r="B145851" s="5">
        <v>43397</v>
      </c>
      <c r="C145851" s="6">
        <v>0.9458333333333333</v>
      </c>
      <c r="D145851">
        <v>17183</v>
      </c>
      <c r="E145851">
        <v>128477</v>
      </c>
    </row>
    <row r="145852" spans="1:5" x14ac:dyDescent="0.25">
      <c r="A145852">
        <v>370</v>
      </c>
      <c r="B145852" s="5">
        <v>43460</v>
      </c>
      <c r="C145852" s="6">
        <v>0.40347222222222223</v>
      </c>
      <c r="D145852">
        <v>17183</v>
      </c>
      <c r="E145852">
        <v>147512</v>
      </c>
    </row>
    <row r="145853" spans="1:5" x14ac:dyDescent="0.25">
      <c r="A145853">
        <v>112</v>
      </c>
      <c r="B145853" s="5">
        <v>43436</v>
      </c>
      <c r="C145853" s="6">
        <v>0.46805555555555556</v>
      </c>
      <c r="D145853">
        <v>17184</v>
      </c>
      <c r="E145853">
        <v>140181</v>
      </c>
    </row>
    <row r="145854" spans="1:5" x14ac:dyDescent="0.25">
      <c r="A145854">
        <v>271</v>
      </c>
      <c r="B145854" s="5">
        <v>43299</v>
      </c>
      <c r="C145854" s="6">
        <v>0.81319444444444444</v>
      </c>
      <c r="D145854">
        <v>17184</v>
      </c>
      <c r="E145854">
        <v>100622</v>
      </c>
    </row>
    <row r="145855" spans="1:5" x14ac:dyDescent="0.25">
      <c r="A145855">
        <v>79</v>
      </c>
      <c r="B145855" s="5">
        <v>43311</v>
      </c>
      <c r="C145855" s="6">
        <v>0.38194444444444442</v>
      </c>
      <c r="D145855">
        <v>17184</v>
      </c>
      <c r="E145855">
        <v>103805</v>
      </c>
    </row>
    <row r="145856" spans="1:5" x14ac:dyDescent="0.25">
      <c r="A145856">
        <v>372</v>
      </c>
      <c r="B145856" s="5">
        <v>43360</v>
      </c>
      <c r="C145856" s="6">
        <v>0.41736111111111113</v>
      </c>
      <c r="D145856">
        <v>17184</v>
      </c>
      <c r="E145856">
        <v>117247</v>
      </c>
    </row>
    <row r="145857" spans="1:5" x14ac:dyDescent="0.25">
      <c r="A145857">
        <v>7</v>
      </c>
      <c r="B145857" s="5">
        <v>43235</v>
      </c>
      <c r="C145857" s="6">
        <v>0.67708333333333337</v>
      </c>
      <c r="D145857">
        <v>17185</v>
      </c>
      <c r="E145857">
        <v>83067</v>
      </c>
    </row>
    <row r="145858" spans="1:5" x14ac:dyDescent="0.25">
      <c r="A145858">
        <v>340</v>
      </c>
      <c r="B145858" s="5">
        <v>43447</v>
      </c>
      <c r="C145858" s="6">
        <v>0.79861111111111116</v>
      </c>
      <c r="D145858">
        <v>17185</v>
      </c>
      <c r="E145858">
        <v>143614</v>
      </c>
    </row>
    <row r="145859" spans="1:5" x14ac:dyDescent="0.25">
      <c r="A145859">
        <v>346</v>
      </c>
      <c r="B145859" s="5">
        <v>43266</v>
      </c>
      <c r="C145859" s="6">
        <v>0.46319444444444446</v>
      </c>
      <c r="D145859">
        <v>17185</v>
      </c>
      <c r="E145859">
        <v>91457</v>
      </c>
    </row>
    <row r="145860" spans="1:5" x14ac:dyDescent="0.25">
      <c r="A145860">
        <v>7</v>
      </c>
      <c r="B145860" s="5">
        <v>43255</v>
      </c>
      <c r="C145860" s="6">
        <v>0.35486111111111113</v>
      </c>
      <c r="D145860">
        <v>17186</v>
      </c>
      <c r="E145860">
        <v>88446</v>
      </c>
    </row>
    <row r="145861" spans="1:5" x14ac:dyDescent="0.25">
      <c r="A145861">
        <v>59</v>
      </c>
      <c r="B145861" s="5">
        <v>43338</v>
      </c>
      <c r="C145861" s="6">
        <v>0.48333333333333334</v>
      </c>
      <c r="D145861">
        <v>17186</v>
      </c>
      <c r="E145861">
        <v>111184</v>
      </c>
    </row>
    <row r="145862" spans="1:5" x14ac:dyDescent="0.25">
      <c r="A145862">
        <v>344</v>
      </c>
      <c r="B145862" s="5">
        <v>43460</v>
      </c>
      <c r="C145862" s="6">
        <v>0.76666666666666672</v>
      </c>
      <c r="D145862">
        <v>17186</v>
      </c>
      <c r="E145862">
        <v>147679</v>
      </c>
    </row>
    <row r="145863" spans="1:5" x14ac:dyDescent="0.25">
      <c r="A145863">
        <v>168</v>
      </c>
      <c r="B145863" s="5">
        <v>43187</v>
      </c>
      <c r="C145863" s="6">
        <v>0.38611111111111113</v>
      </c>
      <c r="D145863">
        <v>17187</v>
      </c>
      <c r="E145863">
        <v>70081</v>
      </c>
    </row>
    <row r="145864" spans="1:5" x14ac:dyDescent="0.25">
      <c r="A145864">
        <v>314</v>
      </c>
      <c r="B145864" s="5">
        <v>43167</v>
      </c>
      <c r="C145864" s="6">
        <v>0.77430555555555558</v>
      </c>
      <c r="D145864">
        <v>17187</v>
      </c>
      <c r="E145864">
        <v>65061</v>
      </c>
    </row>
    <row r="145865" spans="1:5" x14ac:dyDescent="0.25">
      <c r="A145865">
        <v>370</v>
      </c>
      <c r="B145865" s="5">
        <v>43380</v>
      </c>
      <c r="C145865" s="6">
        <v>0.39444444444444443</v>
      </c>
      <c r="D145865">
        <v>17187</v>
      </c>
      <c r="E145865">
        <v>122954</v>
      </c>
    </row>
    <row r="145866" spans="1:5" x14ac:dyDescent="0.25">
      <c r="A145866">
        <v>27</v>
      </c>
      <c r="B145866" s="5">
        <v>43127</v>
      </c>
      <c r="C145866" s="6">
        <v>0.63472222222222219</v>
      </c>
      <c r="D145866">
        <v>17188</v>
      </c>
      <c r="E145866">
        <v>54440</v>
      </c>
    </row>
    <row r="145867" spans="1:5" x14ac:dyDescent="0.25">
      <c r="A145867">
        <v>196</v>
      </c>
      <c r="B145867" s="5">
        <v>43217</v>
      </c>
      <c r="C145867" s="6">
        <v>0.66874999999999996</v>
      </c>
      <c r="D145867">
        <v>17188</v>
      </c>
      <c r="E145867">
        <v>78242</v>
      </c>
    </row>
    <row r="145868" spans="1:5" x14ac:dyDescent="0.25">
      <c r="A145868">
        <v>238</v>
      </c>
      <c r="B145868" s="5">
        <v>43247</v>
      </c>
      <c r="C145868" s="6">
        <v>0.48055555555555557</v>
      </c>
      <c r="D145868">
        <v>17188</v>
      </c>
      <c r="E145868">
        <v>86294</v>
      </c>
    </row>
    <row r="145869" spans="1:5" x14ac:dyDescent="0.25">
      <c r="A145869">
        <v>316</v>
      </c>
      <c r="B145869" s="5">
        <v>43324</v>
      </c>
      <c r="C145869" s="6">
        <v>0.48541666666666666</v>
      </c>
      <c r="D145869">
        <v>17188</v>
      </c>
      <c r="E145869">
        <v>107416</v>
      </c>
    </row>
    <row r="145870" spans="1:5" x14ac:dyDescent="0.25">
      <c r="A145870">
        <v>316</v>
      </c>
      <c r="B145870" s="5">
        <v>43256</v>
      </c>
      <c r="C145870" s="6">
        <v>0.75694444444444442</v>
      </c>
      <c r="D145870">
        <v>17188</v>
      </c>
      <c r="E145870">
        <v>88900</v>
      </c>
    </row>
    <row r="145871" spans="1:5" x14ac:dyDescent="0.25">
      <c r="A145871">
        <v>362</v>
      </c>
      <c r="B145871" s="5">
        <v>43508</v>
      </c>
      <c r="C145871" s="6">
        <v>0.79583333333333328</v>
      </c>
      <c r="D145871">
        <v>17188</v>
      </c>
      <c r="E145871">
        <v>162801</v>
      </c>
    </row>
    <row r="145872" spans="1:5" x14ac:dyDescent="0.25">
      <c r="A145872">
        <v>62</v>
      </c>
      <c r="B145872" s="5">
        <v>43480</v>
      </c>
      <c r="C145872" s="6">
        <v>0.51944444444444449</v>
      </c>
      <c r="D145872">
        <v>17189</v>
      </c>
      <c r="E145872">
        <v>153065</v>
      </c>
    </row>
    <row r="145873" spans="1:5" x14ac:dyDescent="0.25">
      <c r="A145873">
        <v>105</v>
      </c>
      <c r="B145873" s="5">
        <v>43311</v>
      </c>
      <c r="C145873" s="6">
        <v>0.40208333333333335</v>
      </c>
      <c r="D145873">
        <v>17189</v>
      </c>
      <c r="E145873">
        <v>103814</v>
      </c>
    </row>
    <row r="145874" spans="1:5" x14ac:dyDescent="0.25">
      <c r="A145874">
        <v>157</v>
      </c>
      <c r="B145874" s="5">
        <v>43204</v>
      </c>
      <c r="C145874" s="6">
        <v>0.82291666666666663</v>
      </c>
      <c r="D145874">
        <v>17189</v>
      </c>
      <c r="E145874">
        <v>74775</v>
      </c>
    </row>
    <row r="145875" spans="1:5" x14ac:dyDescent="0.25">
      <c r="A145875">
        <v>72</v>
      </c>
      <c r="B145875" s="5">
        <v>43372</v>
      </c>
      <c r="C145875" s="6">
        <v>0.74305555555555558</v>
      </c>
      <c r="D145875">
        <v>17189</v>
      </c>
      <c r="E145875">
        <v>120719</v>
      </c>
    </row>
    <row r="145876" spans="1:5" x14ac:dyDescent="0.25">
      <c r="A145876">
        <v>208</v>
      </c>
      <c r="B145876" s="5">
        <v>43195</v>
      </c>
      <c r="C145876" s="6">
        <v>0.68194444444444446</v>
      </c>
      <c r="D145876">
        <v>17189</v>
      </c>
      <c r="E145876">
        <v>72295</v>
      </c>
    </row>
    <row r="145877" spans="1:5" x14ac:dyDescent="0.25">
      <c r="A145877">
        <v>177</v>
      </c>
      <c r="B145877" s="5">
        <v>43357</v>
      </c>
      <c r="C145877" s="6">
        <v>0.8930555555555556</v>
      </c>
      <c r="D145877">
        <v>17189</v>
      </c>
      <c r="E145877">
        <v>116617</v>
      </c>
    </row>
    <row r="145878" spans="1:5" x14ac:dyDescent="0.25">
      <c r="A145878">
        <v>9</v>
      </c>
      <c r="B145878" s="5">
        <v>43146</v>
      </c>
      <c r="C145878" s="6">
        <v>0.50486111111111109</v>
      </c>
      <c r="D145878">
        <v>17189</v>
      </c>
      <c r="E145878">
        <v>59418</v>
      </c>
    </row>
    <row r="145879" spans="1:5" x14ac:dyDescent="0.25">
      <c r="A145879">
        <v>206</v>
      </c>
      <c r="B145879" s="5">
        <v>43187</v>
      </c>
      <c r="C145879" s="6">
        <v>0.75694444444444442</v>
      </c>
      <c r="D145879">
        <v>17189</v>
      </c>
      <c r="E145879">
        <v>70246</v>
      </c>
    </row>
    <row r="145880" spans="1:5" x14ac:dyDescent="0.25">
      <c r="A145880">
        <v>377</v>
      </c>
      <c r="B145880" s="5">
        <v>43547</v>
      </c>
      <c r="C145880" s="6">
        <v>0.72569444444444442</v>
      </c>
      <c r="D145880">
        <v>17189</v>
      </c>
      <c r="E145880">
        <v>175890</v>
      </c>
    </row>
    <row r="145881" spans="1:5" x14ac:dyDescent="0.25">
      <c r="A145881">
        <v>307</v>
      </c>
      <c r="B145881" s="5">
        <v>43485</v>
      </c>
      <c r="C145881" s="6">
        <v>0.53680555555555554</v>
      </c>
      <c r="D145881">
        <v>17189</v>
      </c>
      <c r="E145881">
        <v>154829</v>
      </c>
    </row>
    <row r="145882" spans="1:5" x14ac:dyDescent="0.25">
      <c r="A145882">
        <v>0</v>
      </c>
      <c r="B145882" s="5">
        <v>43481</v>
      </c>
      <c r="C145882" s="6">
        <v>0.83750000000000002</v>
      </c>
      <c r="D145882">
        <v>17190</v>
      </c>
      <c r="E145882">
        <v>153589</v>
      </c>
    </row>
    <row r="145883" spans="1:5" x14ac:dyDescent="0.25">
      <c r="A145883">
        <v>91</v>
      </c>
      <c r="B145883" s="5">
        <v>43447</v>
      </c>
      <c r="C145883" s="6">
        <v>0.38333333333333336</v>
      </c>
      <c r="D145883">
        <v>17190</v>
      </c>
      <c r="E145883">
        <v>143421</v>
      </c>
    </row>
    <row r="145884" spans="1:5" x14ac:dyDescent="0.25">
      <c r="A145884">
        <v>8</v>
      </c>
      <c r="B145884" s="5">
        <v>43182</v>
      </c>
      <c r="C145884" s="6">
        <v>0.47916666666666669</v>
      </c>
      <c r="D145884">
        <v>17190</v>
      </c>
      <c r="E145884">
        <v>68802</v>
      </c>
    </row>
    <row r="145885" spans="1:5" x14ac:dyDescent="0.25">
      <c r="A145885">
        <v>83</v>
      </c>
      <c r="B145885" s="5">
        <v>43182</v>
      </c>
      <c r="C145885" s="6">
        <v>0.63611111111111107</v>
      </c>
      <c r="D145885">
        <v>17190</v>
      </c>
      <c r="E145885">
        <v>68862</v>
      </c>
    </row>
    <row r="145886" spans="1:5" x14ac:dyDescent="0.25">
      <c r="A145886">
        <v>43</v>
      </c>
      <c r="B145886" s="5">
        <v>43237</v>
      </c>
      <c r="C145886" s="6">
        <v>0.81041666666666667</v>
      </c>
      <c r="D145886">
        <v>17190</v>
      </c>
      <c r="E145886">
        <v>83689</v>
      </c>
    </row>
    <row r="145887" spans="1:5" x14ac:dyDescent="0.25">
      <c r="A145887">
        <v>137</v>
      </c>
      <c r="B145887" s="5">
        <v>43454</v>
      </c>
      <c r="C145887" s="6">
        <v>0.58472222222222225</v>
      </c>
      <c r="D145887">
        <v>17190</v>
      </c>
      <c r="E145887">
        <v>145714</v>
      </c>
    </row>
    <row r="145888" spans="1:5" x14ac:dyDescent="0.25">
      <c r="A145888">
        <v>322</v>
      </c>
      <c r="B145888" s="5">
        <v>43147</v>
      </c>
      <c r="C145888" s="6">
        <v>0.57638888888888884</v>
      </c>
      <c r="D145888">
        <v>17190</v>
      </c>
      <c r="E145888">
        <v>59690</v>
      </c>
    </row>
    <row r="145889" spans="1:5" x14ac:dyDescent="0.25">
      <c r="A145889">
        <v>341</v>
      </c>
      <c r="B145889" s="5">
        <v>43488</v>
      </c>
      <c r="C145889" s="6">
        <v>0.56666666666666665</v>
      </c>
      <c r="D145889">
        <v>17190</v>
      </c>
      <c r="E145889">
        <v>155861</v>
      </c>
    </row>
    <row r="145890" spans="1:5" x14ac:dyDescent="0.25">
      <c r="A145890">
        <v>387</v>
      </c>
      <c r="B145890" s="5">
        <v>43496</v>
      </c>
      <c r="C145890" s="6">
        <v>0.54027777777777775</v>
      </c>
      <c r="D145890">
        <v>17190</v>
      </c>
      <c r="E145890">
        <v>158573</v>
      </c>
    </row>
    <row r="145891" spans="1:5" x14ac:dyDescent="0.25">
      <c r="A145891">
        <v>203</v>
      </c>
      <c r="B145891" s="5">
        <v>43270</v>
      </c>
      <c r="C145891" s="6">
        <v>0.49722222222222223</v>
      </c>
      <c r="D145891">
        <v>17191</v>
      </c>
      <c r="E145891">
        <v>92588</v>
      </c>
    </row>
    <row r="145892" spans="1:5" x14ac:dyDescent="0.25">
      <c r="A145892">
        <v>136</v>
      </c>
      <c r="B145892" s="5">
        <v>43517</v>
      </c>
      <c r="C145892" s="6">
        <v>0.93819444444444444</v>
      </c>
      <c r="D145892">
        <v>17191</v>
      </c>
      <c r="E145892">
        <v>165891</v>
      </c>
    </row>
    <row r="145893" spans="1:5" x14ac:dyDescent="0.25">
      <c r="A145893">
        <v>296</v>
      </c>
      <c r="B145893" s="5">
        <v>43414</v>
      </c>
      <c r="C145893" s="6">
        <v>0.40486111111111112</v>
      </c>
      <c r="D145893">
        <v>17191</v>
      </c>
      <c r="E145893">
        <v>133360</v>
      </c>
    </row>
    <row r="145894" spans="1:5" x14ac:dyDescent="0.25">
      <c r="A145894">
        <v>248</v>
      </c>
      <c r="B145894" s="5">
        <v>43299</v>
      </c>
      <c r="C145894" s="6">
        <v>0.40069444444444446</v>
      </c>
      <c r="D145894">
        <v>17191</v>
      </c>
      <c r="E145894">
        <v>100452</v>
      </c>
    </row>
    <row r="145895" spans="1:5" x14ac:dyDescent="0.25">
      <c r="A145895">
        <v>310</v>
      </c>
      <c r="B145895" s="5">
        <v>43170</v>
      </c>
      <c r="C145895" s="6">
        <v>0.47083333333333333</v>
      </c>
      <c r="D145895">
        <v>17191</v>
      </c>
      <c r="E145895">
        <v>65748</v>
      </c>
    </row>
    <row r="145896" spans="1:5" x14ac:dyDescent="0.25">
      <c r="A145896">
        <v>39</v>
      </c>
      <c r="B145896" s="5">
        <v>43155</v>
      </c>
      <c r="C145896" s="6">
        <v>0.74513888888888891</v>
      </c>
      <c r="D145896">
        <v>17192</v>
      </c>
      <c r="E145896">
        <v>61851</v>
      </c>
    </row>
    <row r="145897" spans="1:5" x14ac:dyDescent="0.25">
      <c r="A145897">
        <v>192</v>
      </c>
      <c r="B145897" s="5">
        <v>43535</v>
      </c>
      <c r="C145897" s="6">
        <v>0.94861111111111107</v>
      </c>
      <c r="D145897">
        <v>17192</v>
      </c>
      <c r="E145897">
        <v>172034</v>
      </c>
    </row>
    <row r="145898" spans="1:5" x14ac:dyDescent="0.25">
      <c r="A145898">
        <v>337</v>
      </c>
      <c r="B145898" s="5">
        <v>43341</v>
      </c>
      <c r="C145898" s="6">
        <v>0.79791666666666672</v>
      </c>
      <c r="D145898">
        <v>17192</v>
      </c>
      <c r="E145898">
        <v>112152</v>
      </c>
    </row>
    <row r="145899" spans="1:5" x14ac:dyDescent="0.25">
      <c r="A145899">
        <v>23</v>
      </c>
      <c r="B145899" s="5">
        <v>43244</v>
      </c>
      <c r="C145899" s="6">
        <v>0.47916666666666669</v>
      </c>
      <c r="D145899">
        <v>17193</v>
      </c>
      <c r="E145899">
        <v>85494</v>
      </c>
    </row>
    <row r="145900" spans="1:5" x14ac:dyDescent="0.25">
      <c r="A145900">
        <v>12</v>
      </c>
      <c r="B145900" s="5">
        <v>43491</v>
      </c>
      <c r="C145900" s="6">
        <v>0.5229166666666667</v>
      </c>
      <c r="D145900">
        <v>17193</v>
      </c>
      <c r="E145900">
        <v>156817</v>
      </c>
    </row>
    <row r="145901" spans="1:5" x14ac:dyDescent="0.25">
      <c r="A145901">
        <v>153</v>
      </c>
      <c r="B145901" s="5">
        <v>43181</v>
      </c>
      <c r="C145901" s="6">
        <v>0.53749999999999998</v>
      </c>
      <c r="D145901">
        <v>17193</v>
      </c>
      <c r="E145901">
        <v>68560</v>
      </c>
    </row>
    <row r="145902" spans="1:5" x14ac:dyDescent="0.25">
      <c r="A145902">
        <v>178</v>
      </c>
      <c r="B145902" s="5">
        <v>43391</v>
      </c>
      <c r="C145902" s="6">
        <v>0.94930555555555551</v>
      </c>
      <c r="D145902">
        <v>17193</v>
      </c>
      <c r="E145902">
        <v>126599</v>
      </c>
    </row>
    <row r="145903" spans="1:5" x14ac:dyDescent="0.25">
      <c r="A145903">
        <v>211</v>
      </c>
      <c r="B145903" s="5">
        <v>43198</v>
      </c>
      <c r="C145903" s="6">
        <v>0.67361111111111116</v>
      </c>
      <c r="D145903">
        <v>17193</v>
      </c>
      <c r="E145903">
        <v>73099</v>
      </c>
    </row>
    <row r="145904" spans="1:5" x14ac:dyDescent="0.25">
      <c r="A145904">
        <v>228</v>
      </c>
      <c r="B145904" s="5">
        <v>43300</v>
      </c>
      <c r="C145904" s="6">
        <v>0.8041666666666667</v>
      </c>
      <c r="D145904">
        <v>17193</v>
      </c>
      <c r="E145904">
        <v>100900</v>
      </c>
    </row>
    <row r="145905" spans="1:5" x14ac:dyDescent="0.25">
      <c r="A145905">
        <v>331</v>
      </c>
      <c r="B145905" s="5">
        <v>43332</v>
      </c>
      <c r="C145905" s="6">
        <v>0.60416666666666663</v>
      </c>
      <c r="D145905">
        <v>17193</v>
      </c>
      <c r="E145905">
        <v>109641</v>
      </c>
    </row>
    <row r="145906" spans="1:5" x14ac:dyDescent="0.25">
      <c r="A145906">
        <v>196</v>
      </c>
      <c r="B145906" s="5">
        <v>43498</v>
      </c>
      <c r="C145906" s="6">
        <v>0.47291666666666665</v>
      </c>
      <c r="D145906">
        <v>17194</v>
      </c>
      <c r="E145906">
        <v>159196</v>
      </c>
    </row>
    <row r="145907" spans="1:5" x14ac:dyDescent="0.25">
      <c r="A145907">
        <v>288</v>
      </c>
      <c r="B145907" s="5">
        <v>43180</v>
      </c>
      <c r="C145907" s="6">
        <v>0.55347222222222225</v>
      </c>
      <c r="D145907">
        <v>17194</v>
      </c>
      <c r="E145907">
        <v>68331</v>
      </c>
    </row>
    <row r="145908" spans="1:5" x14ac:dyDescent="0.25">
      <c r="A145908">
        <v>29</v>
      </c>
      <c r="B145908" s="5">
        <v>43189</v>
      </c>
      <c r="C145908" s="6">
        <v>0.6381944444444444</v>
      </c>
      <c r="D145908">
        <v>17194</v>
      </c>
      <c r="E145908">
        <v>70696</v>
      </c>
    </row>
    <row r="145909" spans="1:5" x14ac:dyDescent="0.25">
      <c r="A145909">
        <v>210</v>
      </c>
      <c r="B145909" s="5">
        <v>43255</v>
      </c>
      <c r="C145909" s="6">
        <v>0.74930555555555556</v>
      </c>
      <c r="D145909">
        <v>17194</v>
      </c>
      <c r="E145909">
        <v>88617</v>
      </c>
    </row>
    <row r="145910" spans="1:5" x14ac:dyDescent="0.25">
      <c r="A145910">
        <v>335</v>
      </c>
      <c r="B145910" s="5">
        <v>43258</v>
      </c>
      <c r="C145910" s="6">
        <v>0.61527777777777781</v>
      </c>
      <c r="D145910">
        <v>17194</v>
      </c>
      <c r="E145910">
        <v>89380</v>
      </c>
    </row>
    <row r="145911" spans="1:5" x14ac:dyDescent="0.25">
      <c r="A145911">
        <v>283</v>
      </c>
      <c r="B145911" s="5">
        <v>43169</v>
      </c>
      <c r="C145911" s="6">
        <v>0.95486111111111116</v>
      </c>
      <c r="D145911">
        <v>17194</v>
      </c>
      <c r="E145911">
        <v>65682</v>
      </c>
    </row>
    <row r="145912" spans="1:5" x14ac:dyDescent="0.25">
      <c r="A145912">
        <v>12</v>
      </c>
      <c r="B145912" s="5">
        <v>43232</v>
      </c>
      <c r="C145912" s="6">
        <v>0.82222222222222219</v>
      </c>
      <c r="D145912">
        <v>17195</v>
      </c>
      <c r="E145912">
        <v>82325</v>
      </c>
    </row>
    <row r="145913" spans="1:5" x14ac:dyDescent="0.25">
      <c r="A145913">
        <v>124</v>
      </c>
      <c r="B145913" s="5">
        <v>43198</v>
      </c>
      <c r="C145913" s="6">
        <v>0.81527777777777777</v>
      </c>
      <c r="D145913">
        <v>17195</v>
      </c>
      <c r="E145913">
        <v>73165</v>
      </c>
    </row>
    <row r="145914" spans="1:5" x14ac:dyDescent="0.25">
      <c r="A145914">
        <v>191</v>
      </c>
      <c r="B145914" s="5">
        <v>43187</v>
      </c>
      <c r="C145914" s="6">
        <v>0.50486111111111109</v>
      </c>
      <c r="D145914">
        <v>17195</v>
      </c>
      <c r="E145914">
        <v>70132</v>
      </c>
    </row>
    <row r="145915" spans="1:5" x14ac:dyDescent="0.25">
      <c r="A145915">
        <v>182</v>
      </c>
      <c r="B145915" s="5">
        <v>43204</v>
      </c>
      <c r="C145915" s="6">
        <v>0.87777777777777777</v>
      </c>
      <c r="D145915">
        <v>17195</v>
      </c>
      <c r="E145915">
        <v>74806</v>
      </c>
    </row>
    <row r="145916" spans="1:5" x14ac:dyDescent="0.25">
      <c r="A145916">
        <v>227</v>
      </c>
      <c r="B145916" s="5">
        <v>43169</v>
      </c>
      <c r="C145916" s="6">
        <v>0.75972222222222219</v>
      </c>
      <c r="D145916">
        <v>17195</v>
      </c>
      <c r="E145916">
        <v>65593</v>
      </c>
    </row>
    <row r="145917" spans="1:5" x14ac:dyDescent="0.25">
      <c r="A145917">
        <v>262</v>
      </c>
      <c r="B145917" s="5">
        <v>43541</v>
      </c>
      <c r="C145917" s="6">
        <v>0.74652777777777779</v>
      </c>
      <c r="D145917">
        <v>17196</v>
      </c>
      <c r="E145917">
        <v>173910</v>
      </c>
    </row>
    <row r="145918" spans="1:5" x14ac:dyDescent="0.25">
      <c r="A145918">
        <v>238</v>
      </c>
      <c r="B145918" s="5">
        <v>43365</v>
      </c>
      <c r="C145918" s="6">
        <v>0.38194444444444442</v>
      </c>
      <c r="D145918">
        <v>17196</v>
      </c>
      <c r="E145918">
        <v>118610</v>
      </c>
    </row>
    <row r="145919" spans="1:5" x14ac:dyDescent="0.25">
      <c r="A145919">
        <v>69</v>
      </c>
      <c r="B145919" s="5">
        <v>43139</v>
      </c>
      <c r="C145919" s="6">
        <v>0.81041666666666667</v>
      </c>
      <c r="D145919">
        <v>17196</v>
      </c>
      <c r="E145919">
        <v>57734</v>
      </c>
    </row>
    <row r="145920" spans="1:5" x14ac:dyDescent="0.25">
      <c r="A145920">
        <v>280</v>
      </c>
      <c r="B145920" s="5">
        <v>43304</v>
      </c>
      <c r="C145920" s="6">
        <v>0.91041666666666665</v>
      </c>
      <c r="D145920">
        <v>17196</v>
      </c>
      <c r="E145920">
        <v>102083</v>
      </c>
    </row>
    <row r="145921" spans="1:5" x14ac:dyDescent="0.25">
      <c r="A145921">
        <v>284</v>
      </c>
      <c r="B145921" s="5">
        <v>43498</v>
      </c>
      <c r="C145921" s="6">
        <v>0.51597222222222228</v>
      </c>
      <c r="D145921">
        <v>17196</v>
      </c>
      <c r="E145921">
        <v>159222</v>
      </c>
    </row>
    <row r="145922" spans="1:5" x14ac:dyDescent="0.25">
      <c r="A145922">
        <v>285</v>
      </c>
      <c r="B145922" s="5">
        <v>43281</v>
      </c>
      <c r="C145922" s="6">
        <v>0.62013888888888891</v>
      </c>
      <c r="D145922">
        <v>17196</v>
      </c>
      <c r="E145922">
        <v>95536</v>
      </c>
    </row>
    <row r="145923" spans="1:5" x14ac:dyDescent="0.25">
      <c r="A145923">
        <v>303</v>
      </c>
      <c r="B145923" s="5">
        <v>43185</v>
      </c>
      <c r="C145923" s="6">
        <v>0.83888888888888891</v>
      </c>
      <c r="D145923">
        <v>17196</v>
      </c>
      <c r="E145923">
        <v>69761</v>
      </c>
    </row>
    <row r="145924" spans="1:5" x14ac:dyDescent="0.25">
      <c r="A145924">
        <v>313</v>
      </c>
      <c r="B145924" s="5">
        <v>43266</v>
      </c>
      <c r="C145924" s="6">
        <v>0.56319444444444444</v>
      </c>
      <c r="D145924">
        <v>17196</v>
      </c>
      <c r="E145924">
        <v>91488</v>
      </c>
    </row>
    <row r="145925" spans="1:5" x14ac:dyDescent="0.25">
      <c r="A145925">
        <v>21</v>
      </c>
      <c r="B145925" s="5">
        <v>43187</v>
      </c>
      <c r="C145925" s="6">
        <v>0.63472222222222219</v>
      </c>
      <c r="D145925">
        <v>17197</v>
      </c>
      <c r="E145925">
        <v>70190</v>
      </c>
    </row>
    <row r="145926" spans="1:5" x14ac:dyDescent="0.25">
      <c r="A145926">
        <v>204</v>
      </c>
      <c r="B145926" s="5">
        <v>43140</v>
      </c>
      <c r="C145926" s="6">
        <v>0.68125000000000002</v>
      </c>
      <c r="D145926">
        <v>17197</v>
      </c>
      <c r="E145926">
        <v>57940</v>
      </c>
    </row>
    <row r="145927" spans="1:5" x14ac:dyDescent="0.25">
      <c r="A145927">
        <v>294</v>
      </c>
      <c r="B145927" s="5">
        <v>43389</v>
      </c>
      <c r="C145927" s="6">
        <v>0.82499999999999996</v>
      </c>
      <c r="D145927">
        <v>17197</v>
      </c>
      <c r="E145927">
        <v>125978</v>
      </c>
    </row>
    <row r="145928" spans="1:5" x14ac:dyDescent="0.25">
      <c r="A145928">
        <v>128</v>
      </c>
      <c r="B145928" s="5">
        <v>43130</v>
      </c>
      <c r="C145928" s="6">
        <v>0.57430555555555551</v>
      </c>
      <c r="D145928">
        <v>17197</v>
      </c>
      <c r="E145928">
        <v>55225</v>
      </c>
    </row>
    <row r="145929" spans="1:5" x14ac:dyDescent="0.25">
      <c r="A145929">
        <v>119</v>
      </c>
      <c r="B145929" s="5">
        <v>43380</v>
      </c>
      <c r="C145929" s="6">
        <v>0.44513888888888886</v>
      </c>
      <c r="D145929">
        <v>17197</v>
      </c>
      <c r="E145929">
        <v>122985</v>
      </c>
    </row>
    <row r="145930" spans="1:5" x14ac:dyDescent="0.25">
      <c r="A145930">
        <v>197</v>
      </c>
      <c r="B145930" s="5">
        <v>43354</v>
      </c>
      <c r="C145930" s="6">
        <v>0.66666666666666663</v>
      </c>
      <c r="D145930">
        <v>17197</v>
      </c>
      <c r="E145930">
        <v>115694</v>
      </c>
    </row>
    <row r="145931" spans="1:5" x14ac:dyDescent="0.25">
      <c r="A145931">
        <v>314</v>
      </c>
      <c r="B145931" s="5">
        <v>43200</v>
      </c>
      <c r="C145931" s="6">
        <v>0.5131944444444444</v>
      </c>
      <c r="D145931">
        <v>17197</v>
      </c>
      <c r="E145931">
        <v>73577</v>
      </c>
    </row>
    <row r="145932" spans="1:5" x14ac:dyDescent="0.25">
      <c r="A145932">
        <v>140</v>
      </c>
      <c r="B145932" s="5">
        <v>43535</v>
      </c>
      <c r="C145932" s="6">
        <v>0.70486111111111116</v>
      </c>
      <c r="D145932">
        <v>17198</v>
      </c>
      <c r="E145932">
        <v>171889</v>
      </c>
    </row>
    <row r="145933" spans="1:5" x14ac:dyDescent="0.25">
      <c r="A145933">
        <v>134</v>
      </c>
      <c r="B145933" s="5">
        <v>43442</v>
      </c>
      <c r="C145933" s="6">
        <v>0.60763888888888884</v>
      </c>
      <c r="D145933">
        <v>17198</v>
      </c>
      <c r="E145933">
        <v>142089</v>
      </c>
    </row>
    <row r="145934" spans="1:5" x14ac:dyDescent="0.25">
      <c r="A145934">
        <v>273</v>
      </c>
      <c r="B145934" s="5">
        <v>43211</v>
      </c>
      <c r="C145934" s="6">
        <v>0.68680555555555556</v>
      </c>
      <c r="D145934">
        <v>17198</v>
      </c>
      <c r="E145934">
        <v>76611</v>
      </c>
    </row>
    <row r="145935" spans="1:5" x14ac:dyDescent="0.25">
      <c r="A145935">
        <v>59</v>
      </c>
      <c r="B145935" s="5">
        <v>43327</v>
      </c>
      <c r="C145935" s="6">
        <v>0.43194444444444446</v>
      </c>
      <c r="D145935">
        <v>17199</v>
      </c>
      <c r="E145935">
        <v>108222</v>
      </c>
    </row>
    <row r="145936" spans="1:5" x14ac:dyDescent="0.25">
      <c r="A145936">
        <v>179</v>
      </c>
      <c r="B145936" s="5">
        <v>43192</v>
      </c>
      <c r="C145936" s="6">
        <v>0.60555555555555551</v>
      </c>
      <c r="D145936">
        <v>17199</v>
      </c>
      <c r="E145936">
        <v>71485</v>
      </c>
    </row>
    <row r="145937" spans="1:5" x14ac:dyDescent="0.25">
      <c r="A145937">
        <v>300</v>
      </c>
      <c r="B145937" s="5">
        <v>43554</v>
      </c>
      <c r="C145937" s="6">
        <v>0.85763888888888884</v>
      </c>
      <c r="D145937">
        <v>17199</v>
      </c>
      <c r="E145937">
        <v>178319</v>
      </c>
    </row>
    <row r="145938" spans="1:5" x14ac:dyDescent="0.25">
      <c r="A145938">
        <v>357</v>
      </c>
      <c r="B145938" s="5">
        <v>43285</v>
      </c>
      <c r="C145938" s="6">
        <v>0.69305555555555554</v>
      </c>
      <c r="D145938">
        <v>17199</v>
      </c>
      <c r="E145938">
        <v>96678</v>
      </c>
    </row>
    <row r="145939" spans="1:5" x14ac:dyDescent="0.25">
      <c r="A145939">
        <v>33</v>
      </c>
      <c r="B145939" s="5">
        <v>43537</v>
      </c>
      <c r="C145939" s="6">
        <v>0.77916666666666667</v>
      </c>
      <c r="D145939">
        <v>17200</v>
      </c>
      <c r="E145939">
        <v>172614</v>
      </c>
    </row>
    <row r="145940" spans="1:5" x14ac:dyDescent="0.25">
      <c r="A145940">
        <v>224</v>
      </c>
      <c r="B145940" s="5">
        <v>43511</v>
      </c>
      <c r="C145940" s="6">
        <v>0.6479166666666667</v>
      </c>
      <c r="D145940">
        <v>17201</v>
      </c>
      <c r="E145940">
        <v>163747</v>
      </c>
    </row>
    <row r="145941" spans="1:5" x14ac:dyDescent="0.25">
      <c r="A145941">
        <v>6</v>
      </c>
      <c r="B145941" s="5">
        <v>43151</v>
      </c>
      <c r="C145941" s="6">
        <v>0.57708333333333328</v>
      </c>
      <c r="D145941">
        <v>17201</v>
      </c>
      <c r="E145941">
        <v>60729</v>
      </c>
    </row>
    <row r="145942" spans="1:5" x14ac:dyDescent="0.25">
      <c r="A145942">
        <v>269</v>
      </c>
      <c r="B145942" s="5">
        <v>43286</v>
      </c>
      <c r="C145942" s="6">
        <v>0.6645833333333333</v>
      </c>
      <c r="D145942">
        <v>17201</v>
      </c>
      <c r="E145942">
        <v>96920</v>
      </c>
    </row>
    <row r="145943" spans="1:5" x14ac:dyDescent="0.25">
      <c r="A145943">
        <v>288</v>
      </c>
      <c r="B145943" s="5">
        <v>43330</v>
      </c>
      <c r="C145943" s="6">
        <v>0.81805555555555554</v>
      </c>
      <c r="D145943">
        <v>17202</v>
      </c>
      <c r="E145943">
        <v>109154</v>
      </c>
    </row>
    <row r="145944" spans="1:5" x14ac:dyDescent="0.25">
      <c r="A145944">
        <v>156</v>
      </c>
      <c r="B145944" s="5">
        <v>43262</v>
      </c>
      <c r="C145944" s="6">
        <v>0.43819444444444444</v>
      </c>
      <c r="D145944">
        <v>17202</v>
      </c>
      <c r="E145944">
        <v>90370</v>
      </c>
    </row>
    <row r="145945" spans="1:5" x14ac:dyDescent="0.25">
      <c r="A145945">
        <v>151</v>
      </c>
      <c r="B145945" s="5">
        <v>43216</v>
      </c>
      <c r="C145945" s="6">
        <v>0.88124999999999998</v>
      </c>
      <c r="D145945">
        <v>17202</v>
      </c>
      <c r="E145945">
        <v>78082</v>
      </c>
    </row>
    <row r="145946" spans="1:5" x14ac:dyDescent="0.25">
      <c r="A145946">
        <v>23</v>
      </c>
      <c r="B145946" s="5">
        <v>43521</v>
      </c>
      <c r="C145946" s="6">
        <v>0.53402777777777777</v>
      </c>
      <c r="D145946">
        <v>17203</v>
      </c>
      <c r="E145946">
        <v>167077</v>
      </c>
    </row>
    <row r="145947" spans="1:5" x14ac:dyDescent="0.25">
      <c r="A145947">
        <v>165</v>
      </c>
      <c r="B145947" s="5">
        <v>43148</v>
      </c>
      <c r="C145947" s="6">
        <v>0.54305555555555551</v>
      </c>
      <c r="D145947">
        <v>17203</v>
      </c>
      <c r="E145947">
        <v>59938</v>
      </c>
    </row>
    <row r="145948" spans="1:5" x14ac:dyDescent="0.25">
      <c r="A145948">
        <v>238</v>
      </c>
      <c r="B145948" s="5">
        <v>43427</v>
      </c>
      <c r="C145948" s="6">
        <v>0.39166666666666666</v>
      </c>
      <c r="D145948">
        <v>17203</v>
      </c>
      <c r="E145948">
        <v>137214</v>
      </c>
    </row>
    <row r="145949" spans="1:5" x14ac:dyDescent="0.25">
      <c r="A145949">
        <v>264</v>
      </c>
      <c r="B145949" s="5">
        <v>43427</v>
      </c>
      <c r="C145949" s="6">
        <v>0.8618055555555556</v>
      </c>
      <c r="D145949">
        <v>17203</v>
      </c>
      <c r="E145949">
        <v>137454</v>
      </c>
    </row>
    <row r="145950" spans="1:5" x14ac:dyDescent="0.25">
      <c r="A145950">
        <v>274</v>
      </c>
      <c r="B145950" s="5">
        <v>43512</v>
      </c>
      <c r="C145950" s="6">
        <v>0.37777777777777777</v>
      </c>
      <c r="D145950">
        <v>17203</v>
      </c>
      <c r="E145950">
        <v>163931</v>
      </c>
    </row>
    <row r="145951" spans="1:5" x14ac:dyDescent="0.25">
      <c r="A145951">
        <v>166</v>
      </c>
      <c r="B145951" s="5">
        <v>43323</v>
      </c>
      <c r="C145951" s="6">
        <v>0.68472222222222223</v>
      </c>
      <c r="D145951">
        <v>17203</v>
      </c>
      <c r="E145951">
        <v>107195</v>
      </c>
    </row>
    <row r="145952" spans="1:5" x14ac:dyDescent="0.25">
      <c r="A145952">
        <v>228</v>
      </c>
      <c r="B145952" s="5">
        <v>43543</v>
      </c>
      <c r="C145952" s="6">
        <v>0.84166666666666667</v>
      </c>
      <c r="D145952">
        <v>17203</v>
      </c>
      <c r="E145952">
        <v>174657</v>
      </c>
    </row>
    <row r="145953" spans="1:5" x14ac:dyDescent="0.25">
      <c r="A145953">
        <v>398</v>
      </c>
      <c r="B145953" s="5">
        <v>43464</v>
      </c>
      <c r="C145953" s="6">
        <v>0.5805555555555556</v>
      </c>
      <c r="D145953">
        <v>17203</v>
      </c>
      <c r="E145953">
        <v>148779</v>
      </c>
    </row>
    <row r="145954" spans="1:5" x14ac:dyDescent="0.25">
      <c r="A145954">
        <v>141</v>
      </c>
      <c r="B145954" s="5">
        <v>43448</v>
      </c>
      <c r="C145954" s="6">
        <v>0.46111111111111114</v>
      </c>
      <c r="D145954">
        <v>17204</v>
      </c>
      <c r="E145954">
        <v>143758</v>
      </c>
    </row>
    <row r="145955" spans="1:5" x14ac:dyDescent="0.25">
      <c r="A145955">
        <v>273</v>
      </c>
      <c r="B145955" s="5">
        <v>43128</v>
      </c>
      <c r="C145955" s="6">
        <v>0.89236111111111116</v>
      </c>
      <c r="D145955">
        <v>17204</v>
      </c>
      <c r="E145955">
        <v>54836</v>
      </c>
    </row>
    <row r="145956" spans="1:5" x14ac:dyDescent="0.25">
      <c r="A145956">
        <v>92</v>
      </c>
      <c r="B145956" s="5">
        <v>43195</v>
      </c>
      <c r="C145956" s="6">
        <v>0.49305555555555558</v>
      </c>
      <c r="D145956">
        <v>17204</v>
      </c>
      <c r="E145956">
        <v>72217</v>
      </c>
    </row>
    <row r="145957" spans="1:5" x14ac:dyDescent="0.25">
      <c r="A145957">
        <v>16</v>
      </c>
      <c r="B145957" s="5">
        <v>43244</v>
      </c>
      <c r="C145957" s="6">
        <v>0.80625000000000002</v>
      </c>
      <c r="D145957">
        <v>17205</v>
      </c>
      <c r="E145957">
        <v>85615</v>
      </c>
    </row>
    <row r="145958" spans="1:5" x14ac:dyDescent="0.25">
      <c r="A145958">
        <v>25</v>
      </c>
      <c r="B145958" s="5">
        <v>43273</v>
      </c>
      <c r="C145958" s="6">
        <v>0.94166666666666665</v>
      </c>
      <c r="D145958">
        <v>17205</v>
      </c>
      <c r="E145958">
        <v>93595</v>
      </c>
    </row>
    <row r="145959" spans="1:5" x14ac:dyDescent="0.25">
      <c r="A145959">
        <v>250</v>
      </c>
      <c r="B145959" s="5">
        <v>43498</v>
      </c>
      <c r="C145959" s="6">
        <v>0.61527777777777781</v>
      </c>
      <c r="D145959">
        <v>17205</v>
      </c>
      <c r="E145959">
        <v>159291</v>
      </c>
    </row>
    <row r="145960" spans="1:5" x14ac:dyDescent="0.25">
      <c r="A145960">
        <v>68</v>
      </c>
      <c r="B145960" s="5">
        <v>43308</v>
      </c>
      <c r="C145960" s="6">
        <v>0.35972222222222222</v>
      </c>
      <c r="D145960">
        <v>17205</v>
      </c>
      <c r="E145960">
        <v>102927</v>
      </c>
    </row>
    <row r="145961" spans="1:5" x14ac:dyDescent="0.25">
      <c r="A145961">
        <v>127</v>
      </c>
      <c r="B145961" s="5">
        <v>43342</v>
      </c>
      <c r="C145961" s="6">
        <v>0.43958333333333333</v>
      </c>
      <c r="D145961">
        <v>17205</v>
      </c>
      <c r="E145961">
        <v>112266</v>
      </c>
    </row>
    <row r="145962" spans="1:5" x14ac:dyDescent="0.25">
      <c r="A145962">
        <v>66</v>
      </c>
      <c r="B145962" s="5">
        <v>43382</v>
      </c>
      <c r="C145962" s="6">
        <v>0.47499999999999998</v>
      </c>
      <c r="D145962">
        <v>17205</v>
      </c>
      <c r="E145962">
        <v>123645</v>
      </c>
    </row>
    <row r="145963" spans="1:5" x14ac:dyDescent="0.25">
      <c r="A145963">
        <v>267</v>
      </c>
      <c r="B145963" s="5">
        <v>43502</v>
      </c>
      <c r="C145963" s="6">
        <v>0.43055555555555558</v>
      </c>
      <c r="D145963">
        <v>17205</v>
      </c>
      <c r="E145963">
        <v>160542</v>
      </c>
    </row>
    <row r="145964" spans="1:5" x14ac:dyDescent="0.25">
      <c r="A145964">
        <v>136</v>
      </c>
      <c r="B145964" s="5">
        <v>43539</v>
      </c>
      <c r="C145964" s="6">
        <v>0.79097222222222219</v>
      </c>
      <c r="D145964">
        <v>17206</v>
      </c>
      <c r="E145964">
        <v>173272</v>
      </c>
    </row>
    <row r="145965" spans="1:5" x14ac:dyDescent="0.25">
      <c r="A145965">
        <v>258</v>
      </c>
      <c r="B145965" s="5">
        <v>43426</v>
      </c>
      <c r="C145965" s="6">
        <v>0.52430555555555558</v>
      </c>
      <c r="D145965">
        <v>17206</v>
      </c>
      <c r="E145965">
        <v>136978</v>
      </c>
    </row>
    <row r="145966" spans="1:5" x14ac:dyDescent="0.25">
      <c r="A145966">
        <v>60</v>
      </c>
      <c r="B145966" s="5">
        <v>43143</v>
      </c>
      <c r="C145966" s="6">
        <v>0.49652777777777779</v>
      </c>
      <c r="D145966">
        <v>17206</v>
      </c>
      <c r="E145966">
        <v>58664</v>
      </c>
    </row>
    <row r="145967" spans="1:5" x14ac:dyDescent="0.25">
      <c r="A145967">
        <v>180</v>
      </c>
      <c r="B145967" s="5">
        <v>43303</v>
      </c>
      <c r="C145967" s="6">
        <v>0.62430555555555556</v>
      </c>
      <c r="D145967">
        <v>17207</v>
      </c>
      <c r="E145967">
        <v>101683</v>
      </c>
    </row>
    <row r="145968" spans="1:5" x14ac:dyDescent="0.25">
      <c r="A145968">
        <v>181</v>
      </c>
      <c r="B145968" s="5">
        <v>43419</v>
      </c>
      <c r="C145968" s="6">
        <v>0.59930555555555554</v>
      </c>
      <c r="D145968">
        <v>17207</v>
      </c>
      <c r="E145968">
        <v>134946</v>
      </c>
    </row>
    <row r="145969" spans="1:5" x14ac:dyDescent="0.25">
      <c r="A145969">
        <v>239</v>
      </c>
      <c r="B145969" s="5">
        <v>43260</v>
      </c>
      <c r="C145969" s="6">
        <v>0.55833333333333335</v>
      </c>
      <c r="D145969">
        <v>17207</v>
      </c>
      <c r="E145969">
        <v>89898</v>
      </c>
    </row>
    <row r="145970" spans="1:5" x14ac:dyDescent="0.25">
      <c r="A145970">
        <v>7</v>
      </c>
      <c r="B145970" s="5">
        <v>43168</v>
      </c>
      <c r="C145970" s="6">
        <v>0.40486111111111112</v>
      </c>
      <c r="D145970">
        <v>17208</v>
      </c>
      <c r="E145970">
        <v>65175</v>
      </c>
    </row>
    <row r="145971" spans="1:5" x14ac:dyDescent="0.25">
      <c r="A145971">
        <v>172</v>
      </c>
      <c r="B145971" s="5">
        <v>43372</v>
      </c>
      <c r="C145971" s="6">
        <v>0.86805555555555558</v>
      </c>
      <c r="D145971">
        <v>17208</v>
      </c>
      <c r="E145971">
        <v>120785</v>
      </c>
    </row>
    <row r="145972" spans="1:5" x14ac:dyDescent="0.25">
      <c r="A145972">
        <v>120</v>
      </c>
      <c r="B145972" s="5">
        <v>43236</v>
      </c>
      <c r="C145972" s="6">
        <v>0.95</v>
      </c>
      <c r="D145972">
        <v>17208</v>
      </c>
      <c r="E145972">
        <v>83483</v>
      </c>
    </row>
    <row r="145973" spans="1:5" x14ac:dyDescent="0.25">
      <c r="A145973">
        <v>301</v>
      </c>
      <c r="B145973" s="5">
        <v>43514</v>
      </c>
      <c r="C145973" s="6">
        <v>0.64652777777777781</v>
      </c>
      <c r="D145973">
        <v>17208</v>
      </c>
      <c r="E145973">
        <v>164765</v>
      </c>
    </row>
    <row r="145974" spans="1:5" x14ac:dyDescent="0.25">
      <c r="A145974">
        <v>154</v>
      </c>
      <c r="B145974" s="5">
        <v>43292</v>
      </c>
      <c r="C145974" s="6">
        <v>0.66805555555555551</v>
      </c>
      <c r="D145974">
        <v>17208</v>
      </c>
      <c r="E145974">
        <v>98632</v>
      </c>
    </row>
    <row r="145975" spans="1:5" x14ac:dyDescent="0.25">
      <c r="A145975">
        <v>124</v>
      </c>
      <c r="B145975" s="5">
        <v>43209</v>
      </c>
      <c r="C145975" s="6">
        <v>0.75763888888888886</v>
      </c>
      <c r="D145975">
        <v>17209</v>
      </c>
      <c r="E145975">
        <v>76081</v>
      </c>
    </row>
    <row r="145976" spans="1:5" x14ac:dyDescent="0.25">
      <c r="A145976">
        <v>42</v>
      </c>
      <c r="B145976" s="5">
        <v>43431</v>
      </c>
      <c r="C145976" s="6">
        <v>0.93402777777777779</v>
      </c>
      <c r="D145976">
        <v>17209</v>
      </c>
      <c r="E145976">
        <v>138805</v>
      </c>
    </row>
    <row r="145977" spans="1:5" x14ac:dyDescent="0.25">
      <c r="A145977">
        <v>174</v>
      </c>
      <c r="B145977" s="5">
        <v>43133</v>
      </c>
      <c r="C145977" s="6">
        <v>0.71944444444444444</v>
      </c>
      <c r="D145977">
        <v>17209</v>
      </c>
      <c r="E145977">
        <v>56106</v>
      </c>
    </row>
    <row r="145978" spans="1:5" x14ac:dyDescent="0.25">
      <c r="A145978">
        <v>178</v>
      </c>
      <c r="B145978" s="5">
        <v>43501</v>
      </c>
      <c r="C145978" s="6">
        <v>0.60763888888888884</v>
      </c>
      <c r="D145978">
        <v>17209</v>
      </c>
      <c r="E145978">
        <v>160308</v>
      </c>
    </row>
    <row r="145979" spans="1:5" x14ac:dyDescent="0.25">
      <c r="A145979">
        <v>227</v>
      </c>
      <c r="B145979" s="5">
        <v>43240</v>
      </c>
      <c r="C145979" s="6">
        <v>0.8125</v>
      </c>
      <c r="D145979">
        <v>17209</v>
      </c>
      <c r="E145979">
        <v>84502</v>
      </c>
    </row>
    <row r="145980" spans="1:5" x14ac:dyDescent="0.25">
      <c r="A145980">
        <v>288</v>
      </c>
      <c r="B145980" s="5">
        <v>43326</v>
      </c>
      <c r="C145980" s="6">
        <v>0.81944444444444442</v>
      </c>
      <c r="D145980">
        <v>17210</v>
      </c>
      <c r="E145980">
        <v>108122</v>
      </c>
    </row>
    <row r="145981" spans="1:5" x14ac:dyDescent="0.25">
      <c r="A145981">
        <v>288</v>
      </c>
      <c r="B145981" s="5">
        <v>43350</v>
      </c>
      <c r="C145981" s="6">
        <v>0.74513888888888891</v>
      </c>
      <c r="D145981">
        <v>17210</v>
      </c>
      <c r="E145981">
        <v>114634</v>
      </c>
    </row>
    <row r="145982" spans="1:5" x14ac:dyDescent="0.25">
      <c r="A145982">
        <v>103</v>
      </c>
      <c r="B145982" s="5">
        <v>43240</v>
      </c>
      <c r="C145982" s="6">
        <v>0.67638888888888893</v>
      </c>
      <c r="D145982">
        <v>17210</v>
      </c>
      <c r="E145982">
        <v>84435</v>
      </c>
    </row>
    <row r="145983" spans="1:5" x14ac:dyDescent="0.25">
      <c r="A145983">
        <v>101</v>
      </c>
      <c r="B145983" s="5">
        <v>43221</v>
      </c>
      <c r="C145983" s="6">
        <v>0.85902777777777772</v>
      </c>
      <c r="D145983">
        <v>17210</v>
      </c>
      <c r="E145983">
        <v>79432</v>
      </c>
    </row>
    <row r="145984" spans="1:5" x14ac:dyDescent="0.25">
      <c r="A145984">
        <v>252</v>
      </c>
      <c r="B145984" s="5">
        <v>43140</v>
      </c>
      <c r="C145984" s="6">
        <v>0.85902777777777772</v>
      </c>
      <c r="D145984">
        <v>17210</v>
      </c>
      <c r="E145984">
        <v>58012</v>
      </c>
    </row>
    <row r="145985" spans="1:5" x14ac:dyDescent="0.25">
      <c r="A145985">
        <v>165</v>
      </c>
      <c r="B145985" s="5">
        <v>43537</v>
      </c>
      <c r="C145985" s="6">
        <v>0.4</v>
      </c>
      <c r="D145985">
        <v>17211</v>
      </c>
      <c r="E145985">
        <v>172393</v>
      </c>
    </row>
    <row r="145986" spans="1:5" x14ac:dyDescent="0.25">
      <c r="A145986">
        <v>264</v>
      </c>
      <c r="B145986" s="5">
        <v>43541</v>
      </c>
      <c r="C145986" s="6">
        <v>0.72083333333333333</v>
      </c>
      <c r="D145986">
        <v>17211</v>
      </c>
      <c r="E145986">
        <v>173893</v>
      </c>
    </row>
    <row r="145987" spans="1:5" x14ac:dyDescent="0.25">
      <c r="A145987">
        <v>98</v>
      </c>
      <c r="B145987" s="5">
        <v>43297</v>
      </c>
      <c r="C145987" s="6">
        <v>0.68958333333333333</v>
      </c>
      <c r="D145987">
        <v>17211</v>
      </c>
      <c r="E145987">
        <v>100034</v>
      </c>
    </row>
    <row r="145988" spans="1:5" x14ac:dyDescent="0.25">
      <c r="A145988">
        <v>44</v>
      </c>
      <c r="B145988" s="5">
        <v>43325</v>
      </c>
      <c r="C145988" s="6">
        <v>0.45833333333333331</v>
      </c>
      <c r="D145988">
        <v>17211</v>
      </c>
      <c r="E145988">
        <v>107685</v>
      </c>
    </row>
    <row r="145989" spans="1:5" x14ac:dyDescent="0.25">
      <c r="A145989">
        <v>90</v>
      </c>
      <c r="B145989" s="5">
        <v>43517</v>
      </c>
      <c r="C145989" s="6">
        <v>0.94236111111111109</v>
      </c>
      <c r="D145989">
        <v>17211</v>
      </c>
      <c r="E145989">
        <v>165892</v>
      </c>
    </row>
    <row r="145990" spans="1:5" x14ac:dyDescent="0.25">
      <c r="A145990">
        <v>93</v>
      </c>
      <c r="B145990" s="5">
        <v>43131</v>
      </c>
      <c r="C145990" s="6">
        <v>0.5756944444444444</v>
      </c>
      <c r="D145990">
        <v>17211</v>
      </c>
      <c r="E145990">
        <v>55497</v>
      </c>
    </row>
    <row r="145991" spans="1:5" x14ac:dyDescent="0.25">
      <c r="A145991">
        <v>259</v>
      </c>
      <c r="B145991" s="5">
        <v>43366</v>
      </c>
      <c r="C145991" s="6">
        <v>0.51944444444444449</v>
      </c>
      <c r="D145991">
        <v>17211</v>
      </c>
      <c r="E145991">
        <v>118964</v>
      </c>
    </row>
    <row r="145992" spans="1:5" x14ac:dyDescent="0.25">
      <c r="A145992">
        <v>182</v>
      </c>
      <c r="B145992" s="5">
        <v>43432</v>
      </c>
      <c r="C145992" s="6">
        <v>0.71458333333333335</v>
      </c>
      <c r="D145992">
        <v>17211</v>
      </c>
      <c r="E145992">
        <v>139022</v>
      </c>
    </row>
    <row r="145993" spans="1:5" x14ac:dyDescent="0.25">
      <c r="A145993">
        <v>280</v>
      </c>
      <c r="B145993" s="5">
        <v>43293</v>
      </c>
      <c r="C145993" s="6">
        <v>0.50069444444444444</v>
      </c>
      <c r="D145993">
        <v>17211</v>
      </c>
      <c r="E145993">
        <v>98823</v>
      </c>
    </row>
    <row r="145994" spans="1:5" x14ac:dyDescent="0.25">
      <c r="A145994">
        <v>329</v>
      </c>
      <c r="B145994" s="5">
        <v>43522</v>
      </c>
      <c r="C145994" s="6">
        <v>0.7993055555555556</v>
      </c>
      <c r="D145994">
        <v>17211</v>
      </c>
      <c r="E145994">
        <v>167584</v>
      </c>
    </row>
    <row r="145995" spans="1:5" x14ac:dyDescent="0.25">
      <c r="A145995">
        <v>313</v>
      </c>
      <c r="B145995" s="5">
        <v>43413</v>
      </c>
      <c r="C145995" s="6">
        <v>0.5444444444444444</v>
      </c>
      <c r="D145995">
        <v>17211</v>
      </c>
      <c r="E145995">
        <v>133115</v>
      </c>
    </row>
    <row r="145996" spans="1:5" x14ac:dyDescent="0.25">
      <c r="A145996">
        <v>53</v>
      </c>
      <c r="B145996" s="5">
        <v>43166</v>
      </c>
      <c r="C145996" s="6">
        <v>0.5805555555555556</v>
      </c>
      <c r="D145996">
        <v>17212</v>
      </c>
      <c r="E145996">
        <v>64717</v>
      </c>
    </row>
    <row r="145997" spans="1:5" x14ac:dyDescent="0.25">
      <c r="A145997">
        <v>212</v>
      </c>
      <c r="B145997" s="5">
        <v>43439</v>
      </c>
      <c r="C145997" s="6">
        <v>0.62847222222222221</v>
      </c>
      <c r="D145997">
        <v>17212</v>
      </c>
      <c r="E145997">
        <v>141170</v>
      </c>
    </row>
    <row r="145998" spans="1:5" x14ac:dyDescent="0.25">
      <c r="A145998">
        <v>58</v>
      </c>
      <c r="B145998" s="5">
        <v>43306</v>
      </c>
      <c r="C145998" s="6">
        <v>0.94791666666666663</v>
      </c>
      <c r="D145998">
        <v>17212</v>
      </c>
      <c r="E145998">
        <v>102637</v>
      </c>
    </row>
    <row r="145999" spans="1:5" x14ac:dyDescent="0.25">
      <c r="A145999">
        <v>210</v>
      </c>
      <c r="B145999" s="5">
        <v>43359</v>
      </c>
      <c r="C145999" s="6">
        <v>0.57638888888888884</v>
      </c>
      <c r="D145999">
        <v>17212</v>
      </c>
      <c r="E145999">
        <v>117046</v>
      </c>
    </row>
    <row r="146000" spans="1:5" x14ac:dyDescent="0.25">
      <c r="A146000">
        <v>335</v>
      </c>
      <c r="B146000" s="5">
        <v>43388</v>
      </c>
      <c r="C146000" s="6">
        <v>0.38958333333333334</v>
      </c>
      <c r="D146000">
        <v>17212</v>
      </c>
      <c r="E146000">
        <v>125501</v>
      </c>
    </row>
    <row r="146001" spans="1:5" x14ac:dyDescent="0.25">
      <c r="A146001">
        <v>166</v>
      </c>
      <c r="B146001" s="5">
        <v>43162</v>
      </c>
      <c r="C146001" s="6">
        <v>0.54652777777777772</v>
      </c>
      <c r="D146001">
        <v>17212</v>
      </c>
      <c r="E146001">
        <v>63671</v>
      </c>
    </row>
    <row r="146002" spans="1:5" x14ac:dyDescent="0.25">
      <c r="A146002">
        <v>280</v>
      </c>
      <c r="B146002" s="5">
        <v>43366</v>
      </c>
      <c r="C146002" s="6">
        <v>0.88749999999999996</v>
      </c>
      <c r="D146002">
        <v>17212</v>
      </c>
      <c r="E146002">
        <v>119131</v>
      </c>
    </row>
    <row r="146003" spans="1:5" x14ac:dyDescent="0.25">
      <c r="A146003">
        <v>256</v>
      </c>
      <c r="B146003" s="5">
        <v>43284</v>
      </c>
      <c r="C146003" s="6">
        <v>0.64652777777777781</v>
      </c>
      <c r="D146003">
        <v>17212</v>
      </c>
      <c r="E146003">
        <v>96405</v>
      </c>
    </row>
    <row r="146004" spans="1:5" x14ac:dyDescent="0.25">
      <c r="A146004">
        <v>410</v>
      </c>
      <c r="B146004" s="5">
        <v>43509</v>
      </c>
      <c r="C146004" s="6">
        <v>0.80833333333333335</v>
      </c>
      <c r="D146004">
        <v>17212</v>
      </c>
      <c r="E146004">
        <v>163143</v>
      </c>
    </row>
    <row r="146005" spans="1:5" x14ac:dyDescent="0.25">
      <c r="A146005">
        <v>136</v>
      </c>
      <c r="B146005" s="5">
        <v>43211</v>
      </c>
      <c r="C146005" s="6">
        <v>0.57222222222222219</v>
      </c>
      <c r="D146005">
        <v>17213</v>
      </c>
      <c r="E146005">
        <v>76556</v>
      </c>
    </row>
    <row r="146006" spans="1:5" x14ac:dyDescent="0.25">
      <c r="A146006">
        <v>154</v>
      </c>
      <c r="B146006" s="5">
        <v>43550</v>
      </c>
      <c r="C146006" s="6">
        <v>0.70694444444444449</v>
      </c>
      <c r="D146006">
        <v>17213</v>
      </c>
      <c r="E146006">
        <v>176888</v>
      </c>
    </row>
    <row r="146007" spans="1:5" x14ac:dyDescent="0.25">
      <c r="A146007">
        <v>319</v>
      </c>
      <c r="B146007" s="5">
        <v>43494</v>
      </c>
      <c r="C146007" s="6">
        <v>0.49791666666666667</v>
      </c>
      <c r="D146007">
        <v>17213</v>
      </c>
      <c r="E146007">
        <v>157881</v>
      </c>
    </row>
    <row r="146008" spans="1:5" x14ac:dyDescent="0.25">
      <c r="A146008">
        <v>261</v>
      </c>
      <c r="B146008" s="5">
        <v>43388</v>
      </c>
      <c r="C146008" s="6">
        <v>0.52152777777777781</v>
      </c>
      <c r="D146008">
        <v>17213</v>
      </c>
      <c r="E146008">
        <v>125565</v>
      </c>
    </row>
    <row r="146009" spans="1:5" x14ac:dyDescent="0.25">
      <c r="A146009">
        <v>0</v>
      </c>
      <c r="B146009" s="5">
        <v>43287</v>
      </c>
      <c r="C146009" s="6">
        <v>0.70416666666666672</v>
      </c>
      <c r="D146009">
        <v>17214</v>
      </c>
      <c r="E146009">
        <v>97217</v>
      </c>
    </row>
    <row r="146010" spans="1:5" x14ac:dyDescent="0.25">
      <c r="A146010">
        <v>44</v>
      </c>
      <c r="B146010" s="5">
        <v>43170</v>
      </c>
      <c r="C146010" s="6">
        <v>0.44583333333333336</v>
      </c>
      <c r="D146010">
        <v>17214</v>
      </c>
      <c r="E146010">
        <v>65735</v>
      </c>
    </row>
    <row r="146011" spans="1:5" x14ac:dyDescent="0.25">
      <c r="A146011">
        <v>54</v>
      </c>
      <c r="B146011" s="5">
        <v>43397</v>
      </c>
      <c r="C146011" s="6">
        <v>0.64513888888888893</v>
      </c>
      <c r="D146011">
        <v>17215</v>
      </c>
      <c r="E146011">
        <v>128338</v>
      </c>
    </row>
    <row r="146012" spans="1:5" x14ac:dyDescent="0.25">
      <c r="A146012">
        <v>140</v>
      </c>
      <c r="B146012" s="5">
        <v>43409</v>
      </c>
      <c r="C146012" s="6">
        <v>0.81319444444444444</v>
      </c>
      <c r="D146012">
        <v>17215</v>
      </c>
      <c r="E146012">
        <v>132049</v>
      </c>
    </row>
    <row r="146013" spans="1:5" x14ac:dyDescent="0.25">
      <c r="A146013">
        <v>15</v>
      </c>
      <c r="B146013" s="5">
        <v>43421</v>
      </c>
      <c r="C146013" s="6">
        <v>0.9555555555555556</v>
      </c>
      <c r="D146013">
        <v>17215</v>
      </c>
      <c r="E146013">
        <v>135737</v>
      </c>
    </row>
    <row r="146014" spans="1:5" x14ac:dyDescent="0.25">
      <c r="A146014">
        <v>68</v>
      </c>
      <c r="B146014" s="5">
        <v>43185</v>
      </c>
      <c r="C146014" s="6">
        <v>0.36319444444444443</v>
      </c>
      <c r="D146014">
        <v>17215</v>
      </c>
      <c r="E146014">
        <v>69574</v>
      </c>
    </row>
    <row r="146015" spans="1:5" x14ac:dyDescent="0.25">
      <c r="A146015">
        <v>247</v>
      </c>
      <c r="B146015" s="5">
        <v>43151</v>
      </c>
      <c r="C146015" s="6">
        <v>0.46250000000000002</v>
      </c>
      <c r="D146015">
        <v>17215</v>
      </c>
      <c r="E146015">
        <v>60680</v>
      </c>
    </row>
    <row r="146016" spans="1:5" x14ac:dyDescent="0.25">
      <c r="A146016">
        <v>314</v>
      </c>
      <c r="B146016" s="5">
        <v>43373</v>
      </c>
      <c r="C146016" s="6">
        <v>0.57638888888888884</v>
      </c>
      <c r="D146016">
        <v>17215</v>
      </c>
      <c r="E146016">
        <v>120934</v>
      </c>
    </row>
    <row r="146017" spans="1:5" x14ac:dyDescent="0.25">
      <c r="A146017">
        <v>338</v>
      </c>
      <c r="B146017" s="5">
        <v>43271</v>
      </c>
      <c r="C146017" s="6">
        <v>0.6020833333333333</v>
      </c>
      <c r="D146017">
        <v>17215</v>
      </c>
      <c r="E146017">
        <v>92915</v>
      </c>
    </row>
    <row r="146018" spans="1:5" x14ac:dyDescent="0.25">
      <c r="A146018">
        <v>243</v>
      </c>
      <c r="B146018" s="5">
        <v>43440</v>
      </c>
      <c r="C146018" s="6">
        <v>0.8208333333333333</v>
      </c>
      <c r="D146018">
        <v>17215</v>
      </c>
      <c r="E146018">
        <v>141596</v>
      </c>
    </row>
    <row r="146019" spans="1:5" x14ac:dyDescent="0.25">
      <c r="A146019">
        <v>204</v>
      </c>
      <c r="B146019" s="5">
        <v>43521</v>
      </c>
      <c r="C146019" s="6">
        <v>0.78819444444444442</v>
      </c>
      <c r="D146019">
        <v>17216</v>
      </c>
      <c r="E146019">
        <v>167214</v>
      </c>
    </row>
    <row r="146020" spans="1:5" x14ac:dyDescent="0.25">
      <c r="A146020">
        <v>186</v>
      </c>
      <c r="B146020" s="5">
        <v>43149</v>
      </c>
      <c r="C146020" s="6">
        <v>0.53541666666666665</v>
      </c>
      <c r="D146020">
        <v>17216</v>
      </c>
      <c r="E146020">
        <v>60207</v>
      </c>
    </row>
    <row r="146021" spans="1:5" x14ac:dyDescent="0.25">
      <c r="A146021">
        <v>33</v>
      </c>
      <c r="B146021" s="5">
        <v>43205</v>
      </c>
      <c r="C146021" s="6">
        <v>0.91249999999999998</v>
      </c>
      <c r="D146021">
        <v>17217</v>
      </c>
      <c r="E146021">
        <v>75091</v>
      </c>
    </row>
    <row r="146022" spans="1:5" x14ac:dyDescent="0.25">
      <c r="A146022">
        <v>250</v>
      </c>
      <c r="B146022" s="5">
        <v>43282</v>
      </c>
      <c r="C146022" s="6">
        <v>0.62013888888888891</v>
      </c>
      <c r="D146022">
        <v>17217</v>
      </c>
      <c r="E146022">
        <v>95831</v>
      </c>
    </row>
    <row r="146023" spans="1:5" x14ac:dyDescent="0.25">
      <c r="A146023">
        <v>76</v>
      </c>
      <c r="B146023" s="5">
        <v>43454</v>
      </c>
      <c r="C146023" s="6">
        <v>0.35972222222222222</v>
      </c>
      <c r="D146023">
        <v>17218</v>
      </c>
      <c r="E146023">
        <v>145602</v>
      </c>
    </row>
    <row r="146024" spans="1:5" x14ac:dyDescent="0.25">
      <c r="A146024">
        <v>262</v>
      </c>
      <c r="B146024" s="5">
        <v>43248</v>
      </c>
      <c r="C146024" s="6">
        <v>0.52916666666666667</v>
      </c>
      <c r="D146024">
        <v>17218</v>
      </c>
      <c r="E146024">
        <v>86596</v>
      </c>
    </row>
    <row r="146025" spans="1:5" x14ac:dyDescent="0.25">
      <c r="A146025">
        <v>288</v>
      </c>
      <c r="B146025" s="5">
        <v>43381</v>
      </c>
      <c r="C146025" s="6">
        <v>0.53888888888888886</v>
      </c>
      <c r="D146025">
        <v>17218</v>
      </c>
      <c r="E146025">
        <v>123369</v>
      </c>
    </row>
    <row r="146026" spans="1:5" x14ac:dyDescent="0.25">
      <c r="A146026">
        <v>308</v>
      </c>
      <c r="B146026" s="5">
        <v>43422</v>
      </c>
      <c r="C146026" s="6">
        <v>0.33680555555555558</v>
      </c>
      <c r="D146026">
        <v>17218</v>
      </c>
      <c r="E146026">
        <v>135742</v>
      </c>
    </row>
    <row r="146027" spans="1:5" x14ac:dyDescent="0.25">
      <c r="A146027">
        <v>52</v>
      </c>
      <c r="B146027" s="5">
        <v>43406</v>
      </c>
      <c r="C146027" s="6">
        <v>0.42986111111111114</v>
      </c>
      <c r="D146027">
        <v>17218</v>
      </c>
      <c r="E146027">
        <v>130948</v>
      </c>
    </row>
    <row r="146028" spans="1:5" x14ac:dyDescent="0.25">
      <c r="A146028">
        <v>152</v>
      </c>
      <c r="B146028" s="5">
        <v>43521</v>
      </c>
      <c r="C146028" s="6">
        <v>0.46111111111111114</v>
      </c>
      <c r="D146028">
        <v>17218</v>
      </c>
      <c r="E146028">
        <v>167038</v>
      </c>
    </row>
    <row r="146029" spans="1:5" x14ac:dyDescent="0.25">
      <c r="A146029">
        <v>152</v>
      </c>
      <c r="B146029" s="5">
        <v>43429</v>
      </c>
      <c r="C146029" s="6">
        <v>0.49791666666666667</v>
      </c>
      <c r="D146029">
        <v>17218</v>
      </c>
      <c r="E146029">
        <v>137940</v>
      </c>
    </row>
    <row r="146030" spans="1:5" x14ac:dyDescent="0.25">
      <c r="A146030">
        <v>137</v>
      </c>
      <c r="B146030" s="5">
        <v>43270</v>
      </c>
      <c r="C146030" s="6">
        <v>0.53055555555555556</v>
      </c>
      <c r="D146030">
        <v>17218</v>
      </c>
      <c r="E146030">
        <v>92608</v>
      </c>
    </row>
    <row r="146031" spans="1:5" x14ac:dyDescent="0.25">
      <c r="A146031">
        <v>307</v>
      </c>
      <c r="B146031" s="5">
        <v>43482</v>
      </c>
      <c r="C146031" s="6">
        <v>0.52847222222222223</v>
      </c>
      <c r="D146031">
        <v>17218</v>
      </c>
      <c r="E146031">
        <v>153762</v>
      </c>
    </row>
    <row r="146032" spans="1:5" x14ac:dyDescent="0.25">
      <c r="A146032">
        <v>347</v>
      </c>
      <c r="B146032" s="5">
        <v>43410</v>
      </c>
      <c r="C146032" s="6">
        <v>0.79305555555555551</v>
      </c>
      <c r="D146032">
        <v>17218</v>
      </c>
      <c r="E146032">
        <v>132319</v>
      </c>
    </row>
    <row r="146033" spans="1:5" x14ac:dyDescent="0.25">
      <c r="A146033">
        <v>362</v>
      </c>
      <c r="B146033" s="5">
        <v>43413</v>
      </c>
      <c r="C146033" s="6">
        <v>0.87361111111111112</v>
      </c>
      <c r="D146033">
        <v>17218</v>
      </c>
      <c r="E146033">
        <v>133284</v>
      </c>
    </row>
    <row r="146034" spans="1:5" x14ac:dyDescent="0.25">
      <c r="A146034">
        <v>124</v>
      </c>
      <c r="B146034" s="5">
        <v>43390</v>
      </c>
      <c r="C146034" s="6">
        <v>0.87986111111111109</v>
      </c>
      <c r="D146034">
        <v>17219</v>
      </c>
      <c r="E146034">
        <v>126279</v>
      </c>
    </row>
    <row r="146035" spans="1:5" x14ac:dyDescent="0.25">
      <c r="A146035">
        <v>117</v>
      </c>
      <c r="B146035" s="5">
        <v>43328</v>
      </c>
      <c r="C146035" s="6">
        <v>0.62152777777777779</v>
      </c>
      <c r="D146035">
        <v>17219</v>
      </c>
      <c r="E146035">
        <v>108544</v>
      </c>
    </row>
    <row r="146036" spans="1:5" x14ac:dyDescent="0.25">
      <c r="A146036">
        <v>106</v>
      </c>
      <c r="B146036" s="5">
        <v>43512</v>
      </c>
      <c r="C146036" s="6">
        <v>0.74513888888888891</v>
      </c>
      <c r="D146036">
        <v>17219</v>
      </c>
      <c r="E146036">
        <v>164164</v>
      </c>
    </row>
    <row r="146037" spans="1:5" x14ac:dyDescent="0.25">
      <c r="A146037">
        <v>281</v>
      </c>
      <c r="B146037" s="5">
        <v>43220</v>
      </c>
      <c r="C146037" s="6">
        <v>0.60347222222222219</v>
      </c>
      <c r="D146037">
        <v>17219</v>
      </c>
      <c r="E146037">
        <v>79045</v>
      </c>
    </row>
    <row r="146038" spans="1:5" x14ac:dyDescent="0.25">
      <c r="A146038">
        <v>362</v>
      </c>
      <c r="B146038" s="5">
        <v>43338</v>
      </c>
      <c r="C146038" s="6">
        <v>0.8</v>
      </c>
      <c r="D146038">
        <v>17219</v>
      </c>
      <c r="E146038">
        <v>111331</v>
      </c>
    </row>
    <row r="146039" spans="1:5" x14ac:dyDescent="0.25">
      <c r="A146039">
        <v>33</v>
      </c>
      <c r="B146039" s="5">
        <v>43138</v>
      </c>
      <c r="C146039" s="6">
        <v>0.58402777777777781</v>
      </c>
      <c r="D146039">
        <v>17220</v>
      </c>
      <c r="E146039">
        <v>57378</v>
      </c>
    </row>
    <row r="146040" spans="1:5" x14ac:dyDescent="0.25">
      <c r="A146040">
        <v>49</v>
      </c>
      <c r="B146040" s="5">
        <v>43263</v>
      </c>
      <c r="C146040" s="6">
        <v>0.94166666666666665</v>
      </c>
      <c r="D146040">
        <v>17220</v>
      </c>
      <c r="E146040">
        <v>90863</v>
      </c>
    </row>
    <row r="146041" spans="1:5" x14ac:dyDescent="0.25">
      <c r="A146041">
        <v>249</v>
      </c>
      <c r="B146041" s="5">
        <v>43284</v>
      </c>
      <c r="C146041" s="6">
        <v>0.90625</v>
      </c>
      <c r="D146041">
        <v>17220</v>
      </c>
      <c r="E146041">
        <v>96518</v>
      </c>
    </row>
    <row r="146042" spans="1:5" x14ac:dyDescent="0.25">
      <c r="A146042">
        <v>304</v>
      </c>
      <c r="B146042" s="5">
        <v>43197</v>
      </c>
      <c r="C146042" s="6">
        <v>0.92013888888888884</v>
      </c>
      <c r="D146042">
        <v>17220</v>
      </c>
      <c r="E146042">
        <v>72952</v>
      </c>
    </row>
    <row r="146043" spans="1:5" x14ac:dyDescent="0.25">
      <c r="A146043">
        <v>248</v>
      </c>
      <c r="B146043" s="5">
        <v>43191</v>
      </c>
      <c r="C146043" s="6">
        <v>0.37638888888888888</v>
      </c>
      <c r="D146043">
        <v>17220</v>
      </c>
      <c r="E146043">
        <v>71114</v>
      </c>
    </row>
    <row r="146044" spans="1:5" x14ac:dyDescent="0.25">
      <c r="A146044">
        <v>288</v>
      </c>
      <c r="B146044" s="5">
        <v>43156</v>
      </c>
      <c r="C146044" s="6">
        <v>0.45208333333333334</v>
      </c>
      <c r="D146044">
        <v>17221</v>
      </c>
      <c r="E146044">
        <v>62014</v>
      </c>
    </row>
    <row r="146045" spans="1:5" x14ac:dyDescent="0.25">
      <c r="A146045">
        <v>279</v>
      </c>
      <c r="B146045" s="5">
        <v>43489</v>
      </c>
      <c r="C146045" s="6">
        <v>0.92291666666666672</v>
      </c>
      <c r="D146045">
        <v>17221</v>
      </c>
      <c r="E146045">
        <v>156351</v>
      </c>
    </row>
    <row r="146046" spans="1:5" x14ac:dyDescent="0.25">
      <c r="A146046">
        <v>26</v>
      </c>
      <c r="B146046" s="5">
        <v>43131</v>
      </c>
      <c r="C146046" s="6">
        <v>0.65833333333333333</v>
      </c>
      <c r="D146046">
        <v>17221</v>
      </c>
      <c r="E146046">
        <v>55528</v>
      </c>
    </row>
    <row r="146047" spans="1:5" x14ac:dyDescent="0.25">
      <c r="A146047">
        <v>303</v>
      </c>
      <c r="B146047" s="5">
        <v>43307</v>
      </c>
      <c r="C146047" s="6">
        <v>0.59444444444444444</v>
      </c>
      <c r="D146047">
        <v>17221</v>
      </c>
      <c r="E146047">
        <v>102757</v>
      </c>
    </row>
    <row r="146048" spans="1:5" x14ac:dyDescent="0.25">
      <c r="A146048">
        <v>351</v>
      </c>
      <c r="B146048" s="5">
        <v>43437</v>
      </c>
      <c r="C146048" s="6">
        <v>0.47361111111111109</v>
      </c>
      <c r="D146048">
        <v>17221</v>
      </c>
      <c r="E146048">
        <v>140507</v>
      </c>
    </row>
    <row r="146049" spans="1:5" x14ac:dyDescent="0.25">
      <c r="A146049">
        <v>212</v>
      </c>
      <c r="B146049" s="5">
        <v>43139</v>
      </c>
      <c r="C146049" s="6">
        <v>0.53472222222222221</v>
      </c>
      <c r="D146049">
        <v>17222</v>
      </c>
      <c r="E146049">
        <v>57617</v>
      </c>
    </row>
    <row r="146050" spans="1:5" x14ac:dyDescent="0.25">
      <c r="A146050">
        <v>262</v>
      </c>
      <c r="B146050" s="5">
        <v>43446</v>
      </c>
      <c r="C146050" s="6">
        <v>0.86319444444444449</v>
      </c>
      <c r="D146050">
        <v>17222</v>
      </c>
      <c r="E146050">
        <v>143354</v>
      </c>
    </row>
    <row r="146051" spans="1:5" x14ac:dyDescent="0.25">
      <c r="A146051">
        <v>1</v>
      </c>
      <c r="B146051" s="5">
        <v>43350</v>
      </c>
      <c r="C146051" s="6">
        <v>0.75069444444444444</v>
      </c>
      <c r="D146051">
        <v>17222</v>
      </c>
      <c r="E146051">
        <v>114637</v>
      </c>
    </row>
    <row r="146052" spans="1:5" x14ac:dyDescent="0.25">
      <c r="A146052">
        <v>22</v>
      </c>
      <c r="B146052" s="5">
        <v>43251</v>
      </c>
      <c r="C146052" s="6">
        <v>0.89375000000000004</v>
      </c>
      <c r="D146052">
        <v>17222</v>
      </c>
      <c r="E146052">
        <v>87568</v>
      </c>
    </row>
    <row r="146053" spans="1:5" x14ac:dyDescent="0.25">
      <c r="A146053">
        <v>58</v>
      </c>
      <c r="B146053" s="5">
        <v>43366</v>
      </c>
      <c r="C146053" s="6">
        <v>0.9243055555555556</v>
      </c>
      <c r="D146053">
        <v>17222</v>
      </c>
      <c r="E146053">
        <v>119145</v>
      </c>
    </row>
    <row r="146054" spans="1:5" x14ac:dyDescent="0.25">
      <c r="A146054">
        <v>86</v>
      </c>
      <c r="B146054" s="5">
        <v>43483</v>
      </c>
      <c r="C146054" s="6">
        <v>0.64861111111111114</v>
      </c>
      <c r="D146054">
        <v>17222</v>
      </c>
      <c r="E146054">
        <v>154187</v>
      </c>
    </row>
    <row r="146055" spans="1:5" x14ac:dyDescent="0.25">
      <c r="A146055">
        <v>99</v>
      </c>
      <c r="B146055" s="5">
        <v>43433</v>
      </c>
      <c r="C146055" s="6">
        <v>0.37569444444444444</v>
      </c>
      <c r="D146055">
        <v>17222</v>
      </c>
      <c r="E146055">
        <v>139179</v>
      </c>
    </row>
    <row r="146056" spans="1:5" x14ac:dyDescent="0.25">
      <c r="A146056">
        <v>208</v>
      </c>
      <c r="B146056" s="5">
        <v>43516</v>
      </c>
      <c r="C146056" s="6">
        <v>0.9145833333333333</v>
      </c>
      <c r="D146056">
        <v>17222</v>
      </c>
      <c r="E146056">
        <v>165561</v>
      </c>
    </row>
    <row r="146057" spans="1:5" x14ac:dyDescent="0.25">
      <c r="A146057">
        <v>177</v>
      </c>
      <c r="B146057" s="5">
        <v>43545</v>
      </c>
      <c r="C146057" s="6">
        <v>0.89722222222222225</v>
      </c>
      <c r="D146057">
        <v>17222</v>
      </c>
      <c r="E146057">
        <v>175295</v>
      </c>
    </row>
    <row r="146058" spans="1:5" x14ac:dyDescent="0.25">
      <c r="A146058">
        <v>178</v>
      </c>
      <c r="B146058" s="5">
        <v>43447</v>
      </c>
      <c r="C146058" s="6">
        <v>0.66805555555555551</v>
      </c>
      <c r="D146058">
        <v>17222</v>
      </c>
      <c r="E146058">
        <v>143553</v>
      </c>
    </row>
    <row r="146059" spans="1:5" x14ac:dyDescent="0.25">
      <c r="A146059">
        <v>234</v>
      </c>
      <c r="B146059" s="5">
        <v>43326</v>
      </c>
      <c r="C146059" s="6">
        <v>0.81805555555555554</v>
      </c>
      <c r="D146059">
        <v>17222</v>
      </c>
      <c r="E146059">
        <v>108121</v>
      </c>
    </row>
    <row r="146060" spans="1:5" x14ac:dyDescent="0.25">
      <c r="A146060">
        <v>211</v>
      </c>
      <c r="B146060" s="5">
        <v>43331</v>
      </c>
      <c r="C146060" s="6">
        <v>0.7055555555555556</v>
      </c>
      <c r="D146060">
        <v>17222</v>
      </c>
      <c r="E146060">
        <v>109404</v>
      </c>
    </row>
    <row r="146061" spans="1:5" x14ac:dyDescent="0.25">
      <c r="A146061">
        <v>306</v>
      </c>
      <c r="B146061" s="5">
        <v>43538</v>
      </c>
      <c r="C146061" s="6">
        <v>0.53749999999999998</v>
      </c>
      <c r="D146061">
        <v>17222</v>
      </c>
      <c r="E146061">
        <v>172807</v>
      </c>
    </row>
    <row r="146062" spans="1:5" x14ac:dyDescent="0.25">
      <c r="A146062">
        <v>105</v>
      </c>
      <c r="B146062" s="5">
        <v>43190</v>
      </c>
      <c r="C146062" s="6">
        <v>0.67291666666666672</v>
      </c>
      <c r="D146062">
        <v>17223</v>
      </c>
      <c r="E146062">
        <v>70986</v>
      </c>
    </row>
    <row r="146063" spans="1:5" x14ac:dyDescent="0.25">
      <c r="A146063">
        <v>76</v>
      </c>
      <c r="B146063" s="5">
        <v>43214</v>
      </c>
      <c r="C146063" s="6">
        <v>0.36944444444444446</v>
      </c>
      <c r="D146063">
        <v>17223</v>
      </c>
      <c r="E146063">
        <v>77294</v>
      </c>
    </row>
    <row r="146064" spans="1:5" x14ac:dyDescent="0.25">
      <c r="A146064">
        <v>177</v>
      </c>
      <c r="B146064" s="5">
        <v>43326</v>
      </c>
      <c r="C146064" s="6">
        <v>0.86597222222222225</v>
      </c>
      <c r="D146064">
        <v>17223</v>
      </c>
      <c r="E146064">
        <v>108148</v>
      </c>
    </row>
    <row r="146065" spans="1:5" x14ac:dyDescent="0.25">
      <c r="A146065">
        <v>113</v>
      </c>
      <c r="B146065" s="5">
        <v>43367</v>
      </c>
      <c r="C146065" s="6">
        <v>0.73819444444444449</v>
      </c>
      <c r="D146065">
        <v>17223</v>
      </c>
      <c r="E146065">
        <v>119332</v>
      </c>
    </row>
    <row r="146066" spans="1:5" x14ac:dyDescent="0.25">
      <c r="A146066">
        <v>143</v>
      </c>
      <c r="B146066" s="5">
        <v>43170</v>
      </c>
      <c r="C146066" s="6">
        <v>0.38680555555555557</v>
      </c>
      <c r="D146066">
        <v>17223</v>
      </c>
      <c r="E146066">
        <v>65712</v>
      </c>
    </row>
    <row r="146067" spans="1:5" x14ac:dyDescent="0.25">
      <c r="A146067">
        <v>228</v>
      </c>
      <c r="B146067" s="5">
        <v>43143</v>
      </c>
      <c r="C146067" s="6">
        <v>0.70833333333333337</v>
      </c>
      <c r="D146067">
        <v>17223</v>
      </c>
      <c r="E146067">
        <v>58737</v>
      </c>
    </row>
    <row r="146068" spans="1:5" x14ac:dyDescent="0.25">
      <c r="A146068">
        <v>395</v>
      </c>
      <c r="B146068" s="5">
        <v>43495</v>
      </c>
      <c r="C146068" s="6">
        <v>0.90138888888888891</v>
      </c>
      <c r="D146068">
        <v>17223</v>
      </c>
      <c r="E146068">
        <v>158448</v>
      </c>
    </row>
    <row r="146069" spans="1:5" x14ac:dyDescent="0.25">
      <c r="A146069">
        <v>141</v>
      </c>
      <c r="B146069" s="5">
        <v>43216</v>
      </c>
      <c r="C146069" s="6">
        <v>0.43541666666666667</v>
      </c>
      <c r="D146069">
        <v>17225</v>
      </c>
      <c r="E146069">
        <v>77888</v>
      </c>
    </row>
    <row r="146070" spans="1:5" x14ac:dyDescent="0.25">
      <c r="A146070">
        <v>78</v>
      </c>
      <c r="B146070" s="5">
        <v>43245</v>
      </c>
      <c r="C146070" s="6">
        <v>0.92777777777777781</v>
      </c>
      <c r="D146070">
        <v>17225</v>
      </c>
      <c r="E146070">
        <v>85920</v>
      </c>
    </row>
    <row r="146071" spans="1:5" x14ac:dyDescent="0.25">
      <c r="A146071">
        <v>68</v>
      </c>
      <c r="B146071" s="5">
        <v>43149</v>
      </c>
      <c r="C146071" s="6">
        <v>0.43333333333333335</v>
      </c>
      <c r="D146071">
        <v>17225</v>
      </c>
      <c r="E146071">
        <v>60162</v>
      </c>
    </row>
    <row r="146072" spans="1:5" x14ac:dyDescent="0.25">
      <c r="A146072">
        <v>66</v>
      </c>
      <c r="B146072" s="5">
        <v>43284</v>
      </c>
      <c r="C146072" s="6">
        <v>0.45763888888888887</v>
      </c>
      <c r="D146072">
        <v>17225</v>
      </c>
      <c r="E146072">
        <v>96326</v>
      </c>
    </row>
    <row r="146073" spans="1:5" x14ac:dyDescent="0.25">
      <c r="A146073">
        <v>16</v>
      </c>
      <c r="B146073" s="5">
        <v>43554</v>
      </c>
      <c r="C146073" s="6">
        <v>0.80486111111111114</v>
      </c>
      <c r="D146073">
        <v>17226</v>
      </c>
      <c r="E146073">
        <v>178292</v>
      </c>
    </row>
    <row r="146074" spans="1:5" x14ac:dyDescent="0.25">
      <c r="A146074">
        <v>134</v>
      </c>
      <c r="B146074" s="5">
        <v>43313</v>
      </c>
      <c r="C146074" s="6">
        <v>0.92222222222222228</v>
      </c>
      <c r="D146074">
        <v>17226</v>
      </c>
      <c r="E146074">
        <v>104556</v>
      </c>
    </row>
    <row r="146075" spans="1:5" x14ac:dyDescent="0.25">
      <c r="A146075">
        <v>163</v>
      </c>
      <c r="B146075" s="5">
        <v>43394</v>
      </c>
      <c r="C146075" s="6">
        <v>0.52013888888888893</v>
      </c>
      <c r="D146075">
        <v>17226</v>
      </c>
      <c r="E146075">
        <v>127345</v>
      </c>
    </row>
    <row r="146076" spans="1:5" x14ac:dyDescent="0.25">
      <c r="A146076">
        <v>245</v>
      </c>
      <c r="B146076" s="5">
        <v>43124</v>
      </c>
      <c r="C146076" s="6">
        <v>0.83263888888888893</v>
      </c>
      <c r="D146076">
        <v>17226</v>
      </c>
      <c r="E146076">
        <v>53767</v>
      </c>
    </row>
    <row r="146077" spans="1:5" x14ac:dyDescent="0.25">
      <c r="A146077">
        <v>123</v>
      </c>
      <c r="B146077" s="5">
        <v>43230</v>
      </c>
      <c r="C146077" s="6">
        <v>0.36527777777777776</v>
      </c>
      <c r="D146077">
        <v>17226</v>
      </c>
      <c r="E146077">
        <v>81559</v>
      </c>
    </row>
    <row r="146078" spans="1:5" x14ac:dyDescent="0.25">
      <c r="A146078">
        <v>384</v>
      </c>
      <c r="B146078" s="5">
        <v>43421</v>
      </c>
      <c r="C146078" s="6">
        <v>0.75555555555555554</v>
      </c>
      <c r="D146078">
        <v>17226</v>
      </c>
      <c r="E146078">
        <v>135621</v>
      </c>
    </row>
    <row r="146079" spans="1:5" x14ac:dyDescent="0.25">
      <c r="A146079">
        <v>133</v>
      </c>
      <c r="B146079" s="5">
        <v>43177</v>
      </c>
      <c r="C146079" s="6">
        <v>0.87847222222222221</v>
      </c>
      <c r="D146079">
        <v>17227</v>
      </c>
      <c r="E146079">
        <v>67719</v>
      </c>
    </row>
    <row r="146080" spans="1:5" x14ac:dyDescent="0.25">
      <c r="A146080">
        <v>201</v>
      </c>
      <c r="B146080" s="5">
        <v>43549</v>
      </c>
      <c r="C146080" s="6">
        <v>0.81527777777777777</v>
      </c>
      <c r="D146080">
        <v>17227</v>
      </c>
      <c r="E146080">
        <v>176607</v>
      </c>
    </row>
    <row r="146081" spans="1:5" x14ac:dyDescent="0.25">
      <c r="A146081">
        <v>21</v>
      </c>
      <c r="B146081" s="5">
        <v>43480</v>
      </c>
      <c r="C146081" s="6">
        <v>0.84583333333333333</v>
      </c>
      <c r="D146081">
        <v>17228</v>
      </c>
      <c r="E146081">
        <v>153231</v>
      </c>
    </row>
    <row r="146082" spans="1:5" x14ac:dyDescent="0.25">
      <c r="A146082">
        <v>70</v>
      </c>
      <c r="B146082" s="5">
        <v>43548</v>
      </c>
      <c r="C146082" s="6">
        <v>0.54097222222222219</v>
      </c>
      <c r="D146082">
        <v>17228</v>
      </c>
      <c r="E146082">
        <v>176122</v>
      </c>
    </row>
    <row r="146083" spans="1:5" x14ac:dyDescent="0.25">
      <c r="A146083">
        <v>133</v>
      </c>
      <c r="B146083" s="5">
        <v>43436</v>
      </c>
      <c r="C146083" s="6">
        <v>0.85138888888888886</v>
      </c>
      <c r="D146083">
        <v>17228</v>
      </c>
      <c r="E146083">
        <v>140369</v>
      </c>
    </row>
    <row r="146084" spans="1:5" x14ac:dyDescent="0.25">
      <c r="A146084">
        <v>164</v>
      </c>
      <c r="B146084" s="5">
        <v>43541</v>
      </c>
      <c r="C146084" s="6">
        <v>0.5854166666666667</v>
      </c>
      <c r="D146084">
        <v>17228</v>
      </c>
      <c r="E146084">
        <v>173808</v>
      </c>
    </row>
    <row r="146085" spans="1:5" x14ac:dyDescent="0.25">
      <c r="A146085">
        <v>255</v>
      </c>
      <c r="B146085" s="5">
        <v>43423</v>
      </c>
      <c r="C146085" s="6">
        <v>0.94027777777777777</v>
      </c>
      <c r="D146085">
        <v>17228</v>
      </c>
      <c r="E146085">
        <v>136325</v>
      </c>
    </row>
    <row r="146086" spans="1:5" x14ac:dyDescent="0.25">
      <c r="A146086">
        <v>298</v>
      </c>
      <c r="B146086" s="5">
        <v>43199</v>
      </c>
      <c r="C146086" s="6">
        <v>0.89930555555555558</v>
      </c>
      <c r="D146086">
        <v>17228</v>
      </c>
      <c r="E146086">
        <v>73474</v>
      </c>
    </row>
    <row r="146087" spans="1:5" x14ac:dyDescent="0.25">
      <c r="A146087">
        <v>119</v>
      </c>
      <c r="B146087" s="5">
        <v>43414</v>
      </c>
      <c r="C146087" s="6">
        <v>0.36527777777777776</v>
      </c>
      <c r="D146087">
        <v>17228</v>
      </c>
      <c r="E146087">
        <v>133340</v>
      </c>
    </row>
    <row r="146088" spans="1:5" x14ac:dyDescent="0.25">
      <c r="A146088">
        <v>195</v>
      </c>
      <c r="B146088" s="5">
        <v>43129</v>
      </c>
      <c r="C146088" s="6">
        <v>0.45694444444444443</v>
      </c>
      <c r="D146088">
        <v>17228</v>
      </c>
      <c r="E146088">
        <v>54917</v>
      </c>
    </row>
    <row r="146089" spans="1:5" x14ac:dyDescent="0.25">
      <c r="A146089">
        <v>207</v>
      </c>
      <c r="B146089" s="5">
        <v>43157</v>
      </c>
      <c r="C146089" s="6">
        <v>0.4284722222222222</v>
      </c>
      <c r="D146089">
        <v>17229</v>
      </c>
      <c r="E146089">
        <v>62264</v>
      </c>
    </row>
    <row r="146090" spans="1:5" x14ac:dyDescent="0.25">
      <c r="A146090">
        <v>238</v>
      </c>
      <c r="B146090" s="5">
        <v>43152</v>
      </c>
      <c r="C146090" s="6">
        <v>0.44236111111111109</v>
      </c>
      <c r="D146090">
        <v>17229</v>
      </c>
      <c r="E146090">
        <v>60946</v>
      </c>
    </row>
    <row r="146091" spans="1:5" x14ac:dyDescent="0.25">
      <c r="A146091">
        <v>64</v>
      </c>
      <c r="B146091" s="5">
        <v>43539</v>
      </c>
      <c r="C146091" s="6">
        <v>0.93055555555555558</v>
      </c>
      <c r="D146091">
        <v>17229</v>
      </c>
      <c r="E146091">
        <v>173343</v>
      </c>
    </row>
    <row r="146092" spans="1:5" x14ac:dyDescent="0.25">
      <c r="A146092">
        <v>90</v>
      </c>
      <c r="B146092" s="5">
        <v>43343</v>
      </c>
      <c r="C146092" s="6">
        <v>0.90416666666666667</v>
      </c>
      <c r="D146092">
        <v>17229</v>
      </c>
      <c r="E146092">
        <v>112778</v>
      </c>
    </row>
    <row r="146093" spans="1:5" x14ac:dyDescent="0.25">
      <c r="A146093">
        <v>334</v>
      </c>
      <c r="B146093" s="5">
        <v>43536</v>
      </c>
      <c r="C146093" s="6">
        <v>0.84375</v>
      </c>
      <c r="D146093">
        <v>17229</v>
      </c>
      <c r="E146093">
        <v>172303</v>
      </c>
    </row>
    <row r="146094" spans="1:5" x14ac:dyDescent="0.25">
      <c r="A146094">
        <v>201</v>
      </c>
      <c r="B146094" s="5">
        <v>43300</v>
      </c>
      <c r="C146094" s="6">
        <v>0.90208333333333335</v>
      </c>
      <c r="D146094">
        <v>17230</v>
      </c>
      <c r="E146094">
        <v>100945</v>
      </c>
    </row>
    <row r="146095" spans="1:5" x14ac:dyDescent="0.25">
      <c r="A146095">
        <v>350</v>
      </c>
      <c r="B146095" s="5">
        <v>43299</v>
      </c>
      <c r="C146095" s="6">
        <v>0.5493055555555556</v>
      </c>
      <c r="D146095">
        <v>17230</v>
      </c>
      <c r="E146095">
        <v>100510</v>
      </c>
    </row>
    <row r="146096" spans="1:5" x14ac:dyDescent="0.25">
      <c r="A146096">
        <v>76</v>
      </c>
      <c r="B146096" s="5">
        <v>43220</v>
      </c>
      <c r="C146096" s="6">
        <v>0.37291666666666667</v>
      </c>
      <c r="D146096">
        <v>17231</v>
      </c>
      <c r="E146096">
        <v>78935</v>
      </c>
    </row>
    <row r="146097" spans="1:5" x14ac:dyDescent="0.25">
      <c r="A146097">
        <v>207</v>
      </c>
      <c r="B146097" s="5">
        <v>43127</v>
      </c>
      <c r="C146097" s="6">
        <v>0.75486111111111109</v>
      </c>
      <c r="D146097">
        <v>17231</v>
      </c>
      <c r="E146097">
        <v>54498</v>
      </c>
    </row>
    <row r="146098" spans="1:5" x14ac:dyDescent="0.25">
      <c r="A146098">
        <v>207</v>
      </c>
      <c r="B146098" s="5">
        <v>43188</v>
      </c>
      <c r="C146098" s="6">
        <v>0.47013888888888888</v>
      </c>
      <c r="D146098">
        <v>17231</v>
      </c>
      <c r="E146098">
        <v>70381</v>
      </c>
    </row>
    <row r="146099" spans="1:5" x14ac:dyDescent="0.25">
      <c r="A146099">
        <v>264</v>
      </c>
      <c r="B146099" s="5">
        <v>43450</v>
      </c>
      <c r="C146099" s="6">
        <v>0.41319444444444442</v>
      </c>
      <c r="D146099">
        <v>17231</v>
      </c>
      <c r="E146099">
        <v>144388</v>
      </c>
    </row>
    <row r="146100" spans="1:5" x14ac:dyDescent="0.25">
      <c r="A146100">
        <v>272</v>
      </c>
      <c r="B146100" s="5">
        <v>43259</v>
      </c>
      <c r="C146100" s="6">
        <v>0.92083333333333328</v>
      </c>
      <c r="D146100">
        <v>17231</v>
      </c>
      <c r="E146100">
        <v>89779</v>
      </c>
    </row>
    <row r="146101" spans="1:5" x14ac:dyDescent="0.25">
      <c r="A146101">
        <v>339</v>
      </c>
      <c r="B146101" s="5">
        <v>43386</v>
      </c>
      <c r="C146101" s="6">
        <v>0.49305555555555558</v>
      </c>
      <c r="D146101">
        <v>17231</v>
      </c>
      <c r="E146101">
        <v>124936</v>
      </c>
    </row>
    <row r="146102" spans="1:5" x14ac:dyDescent="0.25">
      <c r="A146102">
        <v>221</v>
      </c>
      <c r="B146102" s="5">
        <v>43522</v>
      </c>
      <c r="C146102" s="6">
        <v>0.49305555555555558</v>
      </c>
      <c r="D146102">
        <v>17232</v>
      </c>
      <c r="E146102">
        <v>167410</v>
      </c>
    </row>
    <row r="146103" spans="1:5" x14ac:dyDescent="0.25">
      <c r="A146103">
        <v>139</v>
      </c>
      <c r="B146103" s="5">
        <v>43207</v>
      </c>
      <c r="C146103" s="6">
        <v>0.69722222222222219</v>
      </c>
      <c r="D146103">
        <v>17232</v>
      </c>
      <c r="E146103">
        <v>75517</v>
      </c>
    </row>
    <row r="146104" spans="1:5" x14ac:dyDescent="0.25">
      <c r="A146104">
        <v>113</v>
      </c>
      <c r="B146104" s="5">
        <v>43167</v>
      </c>
      <c r="C146104" s="6">
        <v>0.79791666666666672</v>
      </c>
      <c r="D146104">
        <v>17232</v>
      </c>
      <c r="E146104">
        <v>65078</v>
      </c>
    </row>
    <row r="146105" spans="1:5" x14ac:dyDescent="0.25">
      <c r="A146105">
        <v>198</v>
      </c>
      <c r="B146105" s="5">
        <v>43548</v>
      </c>
      <c r="C146105" s="6">
        <v>0.76388888888888884</v>
      </c>
      <c r="D146105">
        <v>17232</v>
      </c>
      <c r="E146105">
        <v>176223</v>
      </c>
    </row>
    <row r="146106" spans="1:5" x14ac:dyDescent="0.25">
      <c r="A146106">
        <v>94</v>
      </c>
      <c r="B146106" s="5">
        <v>43390</v>
      </c>
      <c r="C146106" s="6">
        <v>0.76597222222222228</v>
      </c>
      <c r="D146106">
        <v>17232</v>
      </c>
      <c r="E146106">
        <v>126216</v>
      </c>
    </row>
    <row r="146107" spans="1:5" x14ac:dyDescent="0.25">
      <c r="A146107">
        <v>213</v>
      </c>
      <c r="B146107" s="5">
        <v>43353</v>
      </c>
      <c r="C146107" s="6">
        <v>0.43958333333333333</v>
      </c>
      <c r="D146107">
        <v>17232</v>
      </c>
      <c r="E146107">
        <v>115344</v>
      </c>
    </row>
    <row r="146108" spans="1:5" x14ac:dyDescent="0.25">
      <c r="A146108">
        <v>285</v>
      </c>
      <c r="B146108" s="5">
        <v>43195</v>
      </c>
      <c r="C146108" s="6">
        <v>0.7583333333333333</v>
      </c>
      <c r="D146108">
        <v>17232</v>
      </c>
      <c r="E146108">
        <v>72329</v>
      </c>
    </row>
    <row r="146109" spans="1:5" x14ac:dyDescent="0.25">
      <c r="A146109">
        <v>116</v>
      </c>
      <c r="B146109" s="5">
        <v>43240</v>
      </c>
      <c r="C146109" s="6">
        <v>0.51041666666666663</v>
      </c>
      <c r="D146109">
        <v>17232</v>
      </c>
      <c r="E146109">
        <v>84371</v>
      </c>
    </row>
    <row r="146110" spans="1:5" x14ac:dyDescent="0.25">
      <c r="A146110">
        <v>397</v>
      </c>
      <c r="B146110" s="5">
        <v>43517</v>
      </c>
      <c r="C146110" s="6">
        <v>0.92847222222222225</v>
      </c>
      <c r="D146110">
        <v>17232</v>
      </c>
      <c r="E146110">
        <v>165887</v>
      </c>
    </row>
    <row r="146111" spans="1:5" x14ac:dyDescent="0.25">
      <c r="A146111">
        <v>201</v>
      </c>
      <c r="B146111" s="5">
        <v>43315</v>
      </c>
      <c r="C146111" s="6">
        <v>0.95277777777777772</v>
      </c>
      <c r="D146111">
        <v>17233</v>
      </c>
      <c r="E146111">
        <v>105113</v>
      </c>
    </row>
    <row r="146112" spans="1:5" x14ac:dyDescent="0.25">
      <c r="A146112">
        <v>244</v>
      </c>
      <c r="B146112" s="5">
        <v>43310</v>
      </c>
      <c r="C146112" s="6">
        <v>0.83680555555555558</v>
      </c>
      <c r="D146112">
        <v>17233</v>
      </c>
      <c r="E146112">
        <v>103717</v>
      </c>
    </row>
    <row r="146113" spans="1:5" x14ac:dyDescent="0.25">
      <c r="A146113">
        <v>264</v>
      </c>
      <c r="B146113" s="5">
        <v>43244</v>
      </c>
      <c r="C146113" s="6">
        <v>0.44791666666666669</v>
      </c>
      <c r="D146113">
        <v>17234</v>
      </c>
      <c r="E146113">
        <v>85477</v>
      </c>
    </row>
    <row r="146114" spans="1:5" x14ac:dyDescent="0.25">
      <c r="A146114">
        <v>12</v>
      </c>
      <c r="B146114" s="5">
        <v>43474</v>
      </c>
      <c r="C146114" s="6">
        <v>0.6</v>
      </c>
      <c r="D146114">
        <v>17234</v>
      </c>
      <c r="E146114">
        <v>151094</v>
      </c>
    </row>
    <row r="146115" spans="1:5" x14ac:dyDescent="0.25">
      <c r="A146115">
        <v>124</v>
      </c>
      <c r="B146115" s="5">
        <v>43290</v>
      </c>
      <c r="C146115" s="6">
        <v>0.78125</v>
      </c>
      <c r="D146115">
        <v>17234</v>
      </c>
      <c r="E146115">
        <v>98160</v>
      </c>
    </row>
    <row r="146116" spans="1:5" x14ac:dyDescent="0.25">
      <c r="A146116">
        <v>87</v>
      </c>
      <c r="B146116" s="5">
        <v>43510</v>
      </c>
      <c r="C146116" s="6">
        <v>0.55277777777777781</v>
      </c>
      <c r="D146116">
        <v>17234</v>
      </c>
      <c r="E146116">
        <v>163335</v>
      </c>
    </row>
    <row r="146117" spans="1:5" x14ac:dyDescent="0.25">
      <c r="A146117">
        <v>335</v>
      </c>
      <c r="B146117" s="5">
        <v>43236</v>
      </c>
      <c r="C146117" s="6">
        <v>0.56805555555555554</v>
      </c>
      <c r="D146117">
        <v>17234</v>
      </c>
      <c r="E146117">
        <v>83326</v>
      </c>
    </row>
    <row r="146118" spans="1:5" x14ac:dyDescent="0.25">
      <c r="A146118">
        <v>213</v>
      </c>
      <c r="B146118" s="5">
        <v>43338</v>
      </c>
      <c r="C146118" s="6">
        <v>0.41875000000000001</v>
      </c>
      <c r="D146118">
        <v>17234</v>
      </c>
      <c r="E146118">
        <v>111158</v>
      </c>
    </row>
    <row r="146119" spans="1:5" x14ac:dyDescent="0.25">
      <c r="A146119">
        <v>279</v>
      </c>
      <c r="B146119" s="5">
        <v>43270</v>
      </c>
      <c r="C146119" s="6">
        <v>0.95347222222222228</v>
      </c>
      <c r="D146119">
        <v>17234</v>
      </c>
      <c r="E146119">
        <v>92790</v>
      </c>
    </row>
    <row r="146120" spans="1:5" x14ac:dyDescent="0.25">
      <c r="A146120">
        <v>205</v>
      </c>
      <c r="B146120" s="5">
        <v>43210</v>
      </c>
      <c r="C146120" s="6">
        <v>0.46250000000000002</v>
      </c>
      <c r="D146120">
        <v>17234</v>
      </c>
      <c r="E146120">
        <v>76231</v>
      </c>
    </row>
    <row r="146121" spans="1:5" x14ac:dyDescent="0.25">
      <c r="A146121">
        <v>26</v>
      </c>
      <c r="B146121" s="5">
        <v>43370</v>
      </c>
      <c r="C146121" s="6">
        <v>0.68055555555555558</v>
      </c>
      <c r="D146121">
        <v>17234</v>
      </c>
      <c r="E146121">
        <v>120142</v>
      </c>
    </row>
    <row r="146122" spans="1:5" x14ac:dyDescent="0.25">
      <c r="A146122">
        <v>287</v>
      </c>
      <c r="B146122" s="5">
        <v>43252</v>
      </c>
      <c r="C146122" s="6">
        <v>0.5708333333333333</v>
      </c>
      <c r="D146122">
        <v>17234</v>
      </c>
      <c r="E146122">
        <v>87704</v>
      </c>
    </row>
    <row r="146123" spans="1:5" x14ac:dyDescent="0.25">
      <c r="A146123">
        <v>239</v>
      </c>
      <c r="B146123" s="5">
        <v>43207</v>
      </c>
      <c r="C146123" s="6">
        <v>0.94652777777777775</v>
      </c>
      <c r="D146123">
        <v>17234</v>
      </c>
      <c r="E146123">
        <v>75631</v>
      </c>
    </row>
    <row r="146124" spans="1:5" x14ac:dyDescent="0.25">
      <c r="A146124">
        <v>306</v>
      </c>
      <c r="B146124" s="5">
        <v>43244</v>
      </c>
      <c r="C146124" s="6">
        <v>0.56874999999999998</v>
      </c>
      <c r="D146124">
        <v>17234</v>
      </c>
      <c r="E146124">
        <v>85532</v>
      </c>
    </row>
    <row r="146125" spans="1:5" x14ac:dyDescent="0.25">
      <c r="A146125">
        <v>283</v>
      </c>
      <c r="B146125" s="5">
        <v>43370</v>
      </c>
      <c r="C146125" s="6">
        <v>0.75347222222222221</v>
      </c>
      <c r="D146125">
        <v>17234</v>
      </c>
      <c r="E146125">
        <v>120166</v>
      </c>
    </row>
    <row r="146126" spans="1:5" x14ac:dyDescent="0.25">
      <c r="A146126">
        <v>34</v>
      </c>
      <c r="B146126" s="5">
        <v>43437</v>
      </c>
      <c r="C146126" s="6">
        <v>0.49444444444444446</v>
      </c>
      <c r="D146126">
        <v>17235</v>
      </c>
      <c r="E146126">
        <v>140522</v>
      </c>
    </row>
    <row r="146127" spans="1:5" x14ac:dyDescent="0.25">
      <c r="A146127">
        <v>23</v>
      </c>
      <c r="B146127" s="5">
        <v>43448</v>
      </c>
      <c r="C146127" s="6">
        <v>0.79305555555555551</v>
      </c>
      <c r="D146127">
        <v>17235</v>
      </c>
      <c r="E146127">
        <v>143922</v>
      </c>
    </row>
    <row r="146128" spans="1:5" x14ac:dyDescent="0.25">
      <c r="A146128">
        <v>62</v>
      </c>
      <c r="B146128" s="5">
        <v>43271</v>
      </c>
      <c r="C146128" s="6">
        <v>0.42083333333333334</v>
      </c>
      <c r="D146128">
        <v>17235</v>
      </c>
      <c r="E146128">
        <v>92836</v>
      </c>
    </row>
    <row r="146129" spans="1:5" x14ac:dyDescent="0.25">
      <c r="A146129">
        <v>69</v>
      </c>
      <c r="B146129" s="5">
        <v>43234</v>
      </c>
      <c r="C146129" s="6">
        <v>0.89652777777777781</v>
      </c>
      <c r="D146129">
        <v>17235</v>
      </c>
      <c r="E146129">
        <v>82890</v>
      </c>
    </row>
    <row r="146130" spans="1:5" x14ac:dyDescent="0.25">
      <c r="A146130">
        <v>198</v>
      </c>
      <c r="B146130" s="5">
        <v>43447</v>
      </c>
      <c r="C146130" s="6">
        <v>0.52222222222222225</v>
      </c>
      <c r="D146130">
        <v>17235</v>
      </c>
      <c r="E146130">
        <v>143481</v>
      </c>
    </row>
    <row r="146131" spans="1:5" x14ac:dyDescent="0.25">
      <c r="A146131">
        <v>234</v>
      </c>
      <c r="B146131" s="5">
        <v>43300</v>
      </c>
      <c r="C146131" s="6">
        <v>0.82847222222222228</v>
      </c>
      <c r="D146131">
        <v>17235</v>
      </c>
      <c r="E146131">
        <v>100915</v>
      </c>
    </row>
    <row r="146132" spans="1:5" x14ac:dyDescent="0.25">
      <c r="A146132">
        <v>355</v>
      </c>
      <c r="B146132" s="5">
        <v>43452</v>
      </c>
      <c r="C146132" s="6">
        <v>0.51458333333333328</v>
      </c>
      <c r="D146132">
        <v>17235</v>
      </c>
      <c r="E146132">
        <v>145051</v>
      </c>
    </row>
    <row r="146133" spans="1:5" x14ac:dyDescent="0.25">
      <c r="A146133">
        <v>327</v>
      </c>
      <c r="B146133" s="5">
        <v>43200</v>
      </c>
      <c r="C146133" s="6">
        <v>0.3576388888888889</v>
      </c>
      <c r="D146133">
        <v>17235</v>
      </c>
      <c r="E146133">
        <v>73507</v>
      </c>
    </row>
    <row r="146134" spans="1:5" x14ac:dyDescent="0.25">
      <c r="A146134">
        <v>7</v>
      </c>
      <c r="B146134" s="5">
        <v>43521</v>
      </c>
      <c r="C146134" s="6">
        <v>0.36875000000000002</v>
      </c>
      <c r="D146134">
        <v>17236</v>
      </c>
      <c r="E146134">
        <v>166978</v>
      </c>
    </row>
    <row r="146135" spans="1:5" x14ac:dyDescent="0.25">
      <c r="A146135">
        <v>11</v>
      </c>
      <c r="B146135" s="5">
        <v>43187</v>
      </c>
      <c r="C146135" s="6">
        <v>0.53125</v>
      </c>
      <c r="D146135">
        <v>17236</v>
      </c>
      <c r="E146135">
        <v>70147</v>
      </c>
    </row>
    <row r="146136" spans="1:5" x14ac:dyDescent="0.25">
      <c r="A146136">
        <v>84</v>
      </c>
      <c r="B146136" s="5">
        <v>43322</v>
      </c>
      <c r="C146136" s="6">
        <v>0.78333333333333333</v>
      </c>
      <c r="D146136">
        <v>17236</v>
      </c>
      <c r="E146136">
        <v>106982</v>
      </c>
    </row>
    <row r="146137" spans="1:5" x14ac:dyDescent="0.25">
      <c r="A146137">
        <v>192</v>
      </c>
      <c r="B146137" s="5">
        <v>43285</v>
      </c>
      <c r="C146137" s="6">
        <v>0.5708333333333333</v>
      </c>
      <c r="D146137">
        <v>17236</v>
      </c>
      <c r="E146137">
        <v>96629</v>
      </c>
    </row>
    <row r="146138" spans="1:5" x14ac:dyDescent="0.25">
      <c r="A146138">
        <v>189</v>
      </c>
      <c r="B146138" s="5">
        <v>43130</v>
      </c>
      <c r="C146138" s="6">
        <v>0.92083333333333328</v>
      </c>
      <c r="D146138">
        <v>17236</v>
      </c>
      <c r="E146138">
        <v>55381</v>
      </c>
    </row>
    <row r="146139" spans="1:5" x14ac:dyDescent="0.25">
      <c r="A146139">
        <v>51</v>
      </c>
      <c r="B146139" s="5">
        <v>43387</v>
      </c>
      <c r="C146139" s="6">
        <v>0.43333333333333335</v>
      </c>
      <c r="D146139">
        <v>17236</v>
      </c>
      <c r="E146139">
        <v>125221</v>
      </c>
    </row>
    <row r="146140" spans="1:5" x14ac:dyDescent="0.25">
      <c r="A146140">
        <v>60</v>
      </c>
      <c r="B146140" s="5">
        <v>43437</v>
      </c>
      <c r="C146140" s="6">
        <v>0.41458333333333336</v>
      </c>
      <c r="D146140">
        <v>17236</v>
      </c>
      <c r="E146140">
        <v>140472</v>
      </c>
    </row>
    <row r="146141" spans="1:5" x14ac:dyDescent="0.25">
      <c r="A146141">
        <v>340</v>
      </c>
      <c r="B146141" s="5">
        <v>43340</v>
      </c>
      <c r="C146141" s="6">
        <v>0.53194444444444444</v>
      </c>
      <c r="D146141">
        <v>17236</v>
      </c>
      <c r="E146141">
        <v>111781</v>
      </c>
    </row>
    <row r="146142" spans="1:5" x14ac:dyDescent="0.25">
      <c r="A146142">
        <v>346</v>
      </c>
      <c r="B146142" s="5">
        <v>43351</v>
      </c>
      <c r="C146142" s="6">
        <v>0.40277777777777779</v>
      </c>
      <c r="D146142">
        <v>17236</v>
      </c>
      <c r="E146142">
        <v>114748</v>
      </c>
    </row>
    <row r="146143" spans="1:5" x14ac:dyDescent="0.25">
      <c r="A146143">
        <v>23</v>
      </c>
      <c r="B146143" s="5">
        <v>43532</v>
      </c>
      <c r="C146143" s="6">
        <v>0.44513888888888886</v>
      </c>
      <c r="D146143">
        <v>17237</v>
      </c>
      <c r="E146143">
        <v>170703</v>
      </c>
    </row>
    <row r="146144" spans="1:5" x14ac:dyDescent="0.25">
      <c r="A146144">
        <v>72</v>
      </c>
      <c r="B146144" s="5">
        <v>43197</v>
      </c>
      <c r="C146144" s="6">
        <v>0.52708333333333335</v>
      </c>
      <c r="D146144">
        <v>17237</v>
      </c>
      <c r="E146144">
        <v>72771</v>
      </c>
    </row>
    <row r="146145" spans="1:5" x14ac:dyDescent="0.25">
      <c r="A146145">
        <v>191</v>
      </c>
      <c r="B146145" s="5">
        <v>43522</v>
      </c>
      <c r="C146145" s="6">
        <v>0.6430555555555556</v>
      </c>
      <c r="D146145">
        <v>17237</v>
      </c>
      <c r="E146145">
        <v>167497</v>
      </c>
    </row>
    <row r="146146" spans="1:5" x14ac:dyDescent="0.25">
      <c r="A146146">
        <v>99</v>
      </c>
      <c r="B146146" s="5">
        <v>43284</v>
      </c>
      <c r="C146146" s="6">
        <v>0.33819444444444446</v>
      </c>
      <c r="D146146">
        <v>17237</v>
      </c>
      <c r="E146146">
        <v>96284</v>
      </c>
    </row>
    <row r="146147" spans="1:5" x14ac:dyDescent="0.25">
      <c r="A146147">
        <v>216</v>
      </c>
      <c r="B146147" s="5">
        <v>43464</v>
      </c>
      <c r="C146147" s="6">
        <v>0.9291666666666667</v>
      </c>
      <c r="D146147">
        <v>17237</v>
      </c>
      <c r="E146147">
        <v>148935</v>
      </c>
    </row>
    <row r="146148" spans="1:5" x14ac:dyDescent="0.25">
      <c r="A146148">
        <v>285</v>
      </c>
      <c r="B146148" s="5">
        <v>43425</v>
      </c>
      <c r="C146148" s="6">
        <v>0.77708333333333335</v>
      </c>
      <c r="D146148">
        <v>17237</v>
      </c>
      <c r="E146148">
        <v>136818</v>
      </c>
    </row>
    <row r="146149" spans="1:5" x14ac:dyDescent="0.25">
      <c r="A146149">
        <v>331</v>
      </c>
      <c r="B146149" s="5">
        <v>43494</v>
      </c>
      <c r="C146149" s="6">
        <v>0.94166666666666665</v>
      </c>
      <c r="D146149">
        <v>17237</v>
      </c>
      <c r="E146149">
        <v>158125</v>
      </c>
    </row>
    <row r="146150" spans="1:5" x14ac:dyDescent="0.25">
      <c r="A146150">
        <v>163</v>
      </c>
      <c r="B146150" s="5">
        <v>43433</v>
      </c>
      <c r="C146150" s="6">
        <v>0.62986111111111109</v>
      </c>
      <c r="D146150">
        <v>17238</v>
      </c>
      <c r="E146150">
        <v>139292</v>
      </c>
    </row>
    <row r="146151" spans="1:5" x14ac:dyDescent="0.25">
      <c r="A146151">
        <v>55</v>
      </c>
      <c r="B146151" s="5">
        <v>43513</v>
      </c>
      <c r="C146151" s="6">
        <v>0.61944444444444446</v>
      </c>
      <c r="D146151">
        <v>17238</v>
      </c>
      <c r="E146151">
        <v>164434</v>
      </c>
    </row>
    <row r="146152" spans="1:5" x14ac:dyDescent="0.25">
      <c r="A146152">
        <v>159</v>
      </c>
      <c r="B146152" s="5">
        <v>43510</v>
      </c>
      <c r="C146152" s="6">
        <v>0.92777777777777781</v>
      </c>
      <c r="D146152">
        <v>17238</v>
      </c>
      <c r="E146152">
        <v>163551</v>
      </c>
    </row>
    <row r="146153" spans="1:5" x14ac:dyDescent="0.25">
      <c r="A146153">
        <v>193</v>
      </c>
      <c r="B146153" s="5">
        <v>43392</v>
      </c>
      <c r="C146153" s="6">
        <v>0.80555555555555558</v>
      </c>
      <c r="D146153">
        <v>17238</v>
      </c>
      <c r="E146153">
        <v>126837</v>
      </c>
    </row>
    <row r="146154" spans="1:5" x14ac:dyDescent="0.25">
      <c r="A146154">
        <v>345</v>
      </c>
      <c r="B146154" s="5">
        <v>43448</v>
      </c>
      <c r="C146154" s="6">
        <v>0.46736111111111112</v>
      </c>
      <c r="D146154">
        <v>17238</v>
      </c>
      <c r="E146154">
        <v>143762</v>
      </c>
    </row>
    <row r="146155" spans="1:5" x14ac:dyDescent="0.25">
      <c r="A146155">
        <v>402</v>
      </c>
      <c r="B146155" s="5">
        <v>43488</v>
      </c>
      <c r="C146155" s="6">
        <v>0.42083333333333334</v>
      </c>
      <c r="D146155">
        <v>17238</v>
      </c>
      <c r="E146155">
        <v>155766</v>
      </c>
    </row>
    <row r="146156" spans="1:5" x14ac:dyDescent="0.25">
      <c r="A146156">
        <v>288</v>
      </c>
      <c r="B146156" s="5">
        <v>43430</v>
      </c>
      <c r="C146156" s="6">
        <v>0.34791666666666665</v>
      </c>
      <c r="D146156">
        <v>17239</v>
      </c>
      <c r="E146156">
        <v>138197</v>
      </c>
    </row>
    <row r="146157" spans="1:5" x14ac:dyDescent="0.25">
      <c r="A146157">
        <v>184</v>
      </c>
      <c r="B146157" s="5">
        <v>43428</v>
      </c>
      <c r="C146157" s="6">
        <v>0.85347222222222219</v>
      </c>
      <c r="D146157">
        <v>17239</v>
      </c>
      <c r="E146157">
        <v>137792</v>
      </c>
    </row>
    <row r="146158" spans="1:5" x14ac:dyDescent="0.25">
      <c r="A146158">
        <v>103</v>
      </c>
      <c r="B146158" s="5">
        <v>43214</v>
      </c>
      <c r="C146158" s="6">
        <v>0.77708333333333335</v>
      </c>
      <c r="D146158">
        <v>17239</v>
      </c>
      <c r="E146158">
        <v>77483</v>
      </c>
    </row>
    <row r="146159" spans="1:5" x14ac:dyDescent="0.25">
      <c r="A146159">
        <v>213</v>
      </c>
      <c r="B146159" s="5">
        <v>43376</v>
      </c>
      <c r="C146159" s="6">
        <v>0.46180555555555558</v>
      </c>
      <c r="D146159">
        <v>17239</v>
      </c>
      <c r="E146159">
        <v>121760</v>
      </c>
    </row>
    <row r="146160" spans="1:5" x14ac:dyDescent="0.25">
      <c r="A146160">
        <v>129</v>
      </c>
      <c r="B146160" s="5">
        <v>43305</v>
      </c>
      <c r="C146160" s="6">
        <v>0.69444444444444442</v>
      </c>
      <c r="D146160">
        <v>17239</v>
      </c>
      <c r="E146160">
        <v>102263</v>
      </c>
    </row>
    <row r="146161" spans="1:5" x14ac:dyDescent="0.25">
      <c r="A146161">
        <v>303</v>
      </c>
      <c r="B146161" s="5">
        <v>43130</v>
      </c>
      <c r="C146161" s="6">
        <v>0.92222222222222228</v>
      </c>
      <c r="D146161">
        <v>17239</v>
      </c>
      <c r="E146161">
        <v>55382</v>
      </c>
    </row>
    <row r="146162" spans="1:5" x14ac:dyDescent="0.25">
      <c r="A146162">
        <v>313</v>
      </c>
      <c r="B146162" s="5">
        <v>43180</v>
      </c>
      <c r="C146162" s="6">
        <v>0.79513888888888884</v>
      </c>
      <c r="D146162">
        <v>17239</v>
      </c>
      <c r="E146162">
        <v>68440</v>
      </c>
    </row>
    <row r="146163" spans="1:5" x14ac:dyDescent="0.25">
      <c r="A146163">
        <v>221</v>
      </c>
      <c r="B146163" s="5">
        <v>43427</v>
      </c>
      <c r="C146163" s="6">
        <v>0.71805555555555556</v>
      </c>
      <c r="D146163">
        <v>17240</v>
      </c>
      <c r="E146163">
        <v>137377</v>
      </c>
    </row>
    <row r="146164" spans="1:5" x14ac:dyDescent="0.25">
      <c r="A146164">
        <v>177</v>
      </c>
      <c r="B146164" s="5">
        <v>43290</v>
      </c>
      <c r="C146164" s="6">
        <v>0.52152777777777781</v>
      </c>
      <c r="D146164">
        <v>17240</v>
      </c>
      <c r="E146164">
        <v>98043</v>
      </c>
    </row>
    <row r="146165" spans="1:5" x14ac:dyDescent="0.25">
      <c r="A146165">
        <v>303</v>
      </c>
      <c r="B146165" s="5">
        <v>43361</v>
      </c>
      <c r="C146165" s="6">
        <v>0.88402777777777775</v>
      </c>
      <c r="D146165">
        <v>17240</v>
      </c>
      <c r="E146165">
        <v>117741</v>
      </c>
    </row>
    <row r="146166" spans="1:5" x14ac:dyDescent="0.25">
      <c r="A146166">
        <v>416</v>
      </c>
      <c r="B146166" s="5">
        <v>43531</v>
      </c>
      <c r="C146166" s="6">
        <v>0.8930555555555556</v>
      </c>
      <c r="D146166">
        <v>17240</v>
      </c>
      <c r="E146166">
        <v>170602</v>
      </c>
    </row>
    <row r="146167" spans="1:5" x14ac:dyDescent="0.25">
      <c r="A146167">
        <v>209</v>
      </c>
      <c r="B146167" s="5">
        <v>43187</v>
      </c>
      <c r="C146167" s="6">
        <v>0.38819444444444445</v>
      </c>
      <c r="D146167">
        <v>17241</v>
      </c>
      <c r="E146167">
        <v>70082</v>
      </c>
    </row>
    <row r="146168" spans="1:5" x14ac:dyDescent="0.25">
      <c r="A146168">
        <v>183</v>
      </c>
      <c r="B146168" s="5">
        <v>43501</v>
      </c>
      <c r="C146168" s="6">
        <v>0.87777777777777777</v>
      </c>
      <c r="D146168">
        <v>17241</v>
      </c>
      <c r="E146168">
        <v>160459</v>
      </c>
    </row>
    <row r="146169" spans="1:5" x14ac:dyDescent="0.25">
      <c r="A146169">
        <v>65</v>
      </c>
      <c r="B146169" s="5">
        <v>43334</v>
      </c>
      <c r="C146169" s="6">
        <v>0.93125000000000002</v>
      </c>
      <c r="D146169">
        <v>17241</v>
      </c>
      <c r="E146169">
        <v>110343</v>
      </c>
    </row>
    <row r="146170" spans="1:5" x14ac:dyDescent="0.25">
      <c r="A146170">
        <v>271</v>
      </c>
      <c r="B146170" s="5">
        <v>43268</v>
      </c>
      <c r="C146170" s="6">
        <v>0.53749999999999998</v>
      </c>
      <c r="D146170">
        <v>17241</v>
      </c>
      <c r="E146170">
        <v>92041</v>
      </c>
    </row>
    <row r="146171" spans="1:5" x14ac:dyDescent="0.25">
      <c r="A146171">
        <v>23</v>
      </c>
      <c r="B146171" s="5">
        <v>43244</v>
      </c>
      <c r="C146171" s="6">
        <v>0.56527777777777777</v>
      </c>
      <c r="D146171">
        <v>17242</v>
      </c>
      <c r="E146171">
        <v>85530</v>
      </c>
    </row>
    <row r="146172" spans="1:5" x14ac:dyDescent="0.25">
      <c r="A146172">
        <v>288</v>
      </c>
      <c r="B146172" s="5">
        <v>43473</v>
      </c>
      <c r="C146172" s="6">
        <v>0.55138888888888893</v>
      </c>
      <c r="D146172">
        <v>17242</v>
      </c>
      <c r="E146172">
        <v>150736</v>
      </c>
    </row>
    <row r="146173" spans="1:5" x14ac:dyDescent="0.25">
      <c r="A146173">
        <v>184</v>
      </c>
      <c r="B146173" s="5">
        <v>43337</v>
      </c>
      <c r="C146173" s="6">
        <v>0.59513888888888888</v>
      </c>
      <c r="D146173">
        <v>17242</v>
      </c>
      <c r="E146173">
        <v>110973</v>
      </c>
    </row>
    <row r="146174" spans="1:5" x14ac:dyDescent="0.25">
      <c r="A146174">
        <v>210</v>
      </c>
      <c r="B146174" s="5">
        <v>43425</v>
      </c>
      <c r="C146174" s="6">
        <v>0.9145833333333333</v>
      </c>
      <c r="D146174">
        <v>17242</v>
      </c>
      <c r="E146174">
        <v>136877</v>
      </c>
    </row>
    <row r="146175" spans="1:5" x14ac:dyDescent="0.25">
      <c r="A146175">
        <v>174</v>
      </c>
      <c r="B146175" s="5">
        <v>43212</v>
      </c>
      <c r="C146175" s="6">
        <v>0.87777777777777777</v>
      </c>
      <c r="D146175">
        <v>17242</v>
      </c>
      <c r="E146175">
        <v>76970</v>
      </c>
    </row>
    <row r="146176" spans="1:5" x14ac:dyDescent="0.25">
      <c r="A146176">
        <v>180</v>
      </c>
      <c r="B146176" s="5">
        <v>43350</v>
      </c>
      <c r="C146176" s="6">
        <v>0.92569444444444449</v>
      </c>
      <c r="D146176">
        <v>17242</v>
      </c>
      <c r="E146176">
        <v>114702</v>
      </c>
    </row>
    <row r="146177" spans="1:5" x14ac:dyDescent="0.25">
      <c r="A146177">
        <v>236</v>
      </c>
      <c r="B146177" s="5">
        <v>43510</v>
      </c>
      <c r="C146177" s="6">
        <v>0.50763888888888886</v>
      </c>
      <c r="D146177">
        <v>17242</v>
      </c>
      <c r="E146177">
        <v>163306</v>
      </c>
    </row>
    <row r="146178" spans="1:5" x14ac:dyDescent="0.25">
      <c r="A146178">
        <v>121</v>
      </c>
      <c r="B146178" s="5">
        <v>43278</v>
      </c>
      <c r="C146178" s="6">
        <v>0.75694444444444442</v>
      </c>
      <c r="D146178">
        <v>17242</v>
      </c>
      <c r="E146178">
        <v>94833</v>
      </c>
    </row>
    <row r="146179" spans="1:5" x14ac:dyDescent="0.25">
      <c r="A146179">
        <v>250</v>
      </c>
      <c r="B146179" s="5">
        <v>43386</v>
      </c>
      <c r="C146179" s="6">
        <v>0.53194444444444444</v>
      </c>
      <c r="D146179">
        <v>17243</v>
      </c>
      <c r="E146179">
        <v>124950</v>
      </c>
    </row>
    <row r="146180" spans="1:5" x14ac:dyDescent="0.25">
      <c r="A146180">
        <v>271</v>
      </c>
      <c r="B146180" s="5">
        <v>43224</v>
      </c>
      <c r="C146180" s="6">
        <v>0.95</v>
      </c>
      <c r="D146180">
        <v>17243</v>
      </c>
      <c r="E146180">
        <v>80260</v>
      </c>
    </row>
    <row r="146181" spans="1:5" x14ac:dyDescent="0.25">
      <c r="A146181">
        <v>298</v>
      </c>
      <c r="B146181" s="5">
        <v>43233</v>
      </c>
      <c r="C146181" s="6">
        <v>0.5444444444444444</v>
      </c>
      <c r="D146181">
        <v>17243</v>
      </c>
      <c r="E146181">
        <v>82475</v>
      </c>
    </row>
    <row r="146182" spans="1:5" x14ac:dyDescent="0.25">
      <c r="A146182">
        <v>81</v>
      </c>
      <c r="B146182" s="5">
        <v>43190</v>
      </c>
      <c r="C146182" s="6">
        <v>0.58888888888888891</v>
      </c>
      <c r="D146182">
        <v>17243</v>
      </c>
      <c r="E146182">
        <v>70955</v>
      </c>
    </row>
    <row r="146183" spans="1:5" x14ac:dyDescent="0.25">
      <c r="A146183">
        <v>197</v>
      </c>
      <c r="B146183" s="5">
        <v>43373</v>
      </c>
      <c r="C146183" s="6">
        <v>0.82916666666666672</v>
      </c>
      <c r="D146183">
        <v>17243</v>
      </c>
      <c r="E146183">
        <v>121062</v>
      </c>
    </row>
    <row r="146184" spans="1:5" x14ac:dyDescent="0.25">
      <c r="A146184">
        <v>254</v>
      </c>
      <c r="B146184" s="5">
        <v>43405</v>
      </c>
      <c r="C146184" s="6">
        <v>0.70902777777777781</v>
      </c>
      <c r="D146184">
        <v>17243</v>
      </c>
      <c r="E146184">
        <v>130789</v>
      </c>
    </row>
    <row r="146185" spans="1:5" x14ac:dyDescent="0.25">
      <c r="A146185">
        <v>184</v>
      </c>
      <c r="B146185" s="5">
        <v>43277</v>
      </c>
      <c r="C146185" s="6">
        <v>0.61319444444444449</v>
      </c>
      <c r="D146185">
        <v>17244</v>
      </c>
      <c r="E146185">
        <v>94497</v>
      </c>
    </row>
    <row r="146186" spans="1:5" x14ac:dyDescent="0.25">
      <c r="A146186">
        <v>229</v>
      </c>
      <c r="B146186" s="5">
        <v>43403</v>
      </c>
      <c r="C146186" s="6">
        <v>0.52638888888888891</v>
      </c>
      <c r="D146186">
        <v>17244</v>
      </c>
      <c r="E146186">
        <v>130130</v>
      </c>
    </row>
    <row r="146187" spans="1:5" x14ac:dyDescent="0.25">
      <c r="A146187">
        <v>327</v>
      </c>
      <c r="B146187" s="5">
        <v>43413</v>
      </c>
      <c r="C146187" s="6">
        <v>0.35347222222222224</v>
      </c>
      <c r="D146187">
        <v>17244</v>
      </c>
      <c r="E146187">
        <v>133014</v>
      </c>
    </row>
    <row r="146188" spans="1:5" x14ac:dyDescent="0.25">
      <c r="A146188">
        <v>333</v>
      </c>
      <c r="B146188" s="5">
        <v>43243</v>
      </c>
      <c r="C146188" s="6">
        <v>0.4548611111111111</v>
      </c>
      <c r="D146188">
        <v>17244</v>
      </c>
      <c r="E146188">
        <v>85209</v>
      </c>
    </row>
    <row r="146189" spans="1:5" x14ac:dyDescent="0.25">
      <c r="A146189">
        <v>377</v>
      </c>
      <c r="B146189" s="5">
        <v>43447</v>
      </c>
      <c r="C146189" s="6">
        <v>0.45555555555555555</v>
      </c>
      <c r="D146189">
        <v>17244</v>
      </c>
      <c r="E146189">
        <v>143445</v>
      </c>
    </row>
    <row r="146190" spans="1:5" x14ac:dyDescent="0.25">
      <c r="A146190">
        <v>208</v>
      </c>
      <c r="B146190" s="5">
        <v>43264</v>
      </c>
      <c r="C146190" s="6">
        <v>0.50069444444444444</v>
      </c>
      <c r="D146190">
        <v>17245</v>
      </c>
      <c r="E146190">
        <v>90933</v>
      </c>
    </row>
    <row r="146191" spans="1:5" x14ac:dyDescent="0.25">
      <c r="A146191">
        <v>211</v>
      </c>
      <c r="B146191" s="5">
        <v>43392</v>
      </c>
      <c r="C146191" s="6">
        <v>0.72013888888888888</v>
      </c>
      <c r="D146191">
        <v>17245</v>
      </c>
      <c r="E146191">
        <v>126790</v>
      </c>
    </row>
    <row r="146192" spans="1:5" x14ac:dyDescent="0.25">
      <c r="A146192">
        <v>167</v>
      </c>
      <c r="B146192" s="5">
        <v>43166</v>
      </c>
      <c r="C146192" s="6">
        <v>0.53125</v>
      </c>
      <c r="D146192">
        <v>17246</v>
      </c>
      <c r="E146192">
        <v>64697</v>
      </c>
    </row>
    <row r="146193" spans="1:5" x14ac:dyDescent="0.25">
      <c r="A146193">
        <v>61</v>
      </c>
      <c r="B146193" s="5">
        <v>43153</v>
      </c>
      <c r="C146193" s="6">
        <v>0.9</v>
      </c>
      <c r="D146193">
        <v>17246</v>
      </c>
      <c r="E146193">
        <v>61395</v>
      </c>
    </row>
    <row r="146194" spans="1:5" x14ac:dyDescent="0.25">
      <c r="A146194">
        <v>49</v>
      </c>
      <c r="B146194" s="5">
        <v>43339</v>
      </c>
      <c r="C146194" s="6">
        <v>0.76388888888888884</v>
      </c>
      <c r="D146194">
        <v>17246</v>
      </c>
      <c r="E146194">
        <v>111605</v>
      </c>
    </row>
    <row r="146195" spans="1:5" x14ac:dyDescent="0.25">
      <c r="A146195">
        <v>66</v>
      </c>
      <c r="B146195" s="5">
        <v>43493</v>
      </c>
      <c r="C146195" s="6">
        <v>0.34375</v>
      </c>
      <c r="D146195">
        <v>17246</v>
      </c>
      <c r="E146195">
        <v>157444</v>
      </c>
    </row>
    <row r="146196" spans="1:5" x14ac:dyDescent="0.25">
      <c r="A146196">
        <v>297</v>
      </c>
      <c r="B146196" s="5">
        <v>43157</v>
      </c>
      <c r="C146196" s="6">
        <v>0.91319444444444442</v>
      </c>
      <c r="D146196">
        <v>17247</v>
      </c>
      <c r="E146196">
        <v>62479</v>
      </c>
    </row>
    <row r="146197" spans="1:5" x14ac:dyDescent="0.25">
      <c r="A146197">
        <v>82</v>
      </c>
      <c r="B146197" s="5">
        <v>43335</v>
      </c>
      <c r="C146197" s="6">
        <v>0.54236111111111107</v>
      </c>
      <c r="D146197">
        <v>17247</v>
      </c>
      <c r="E146197">
        <v>110417</v>
      </c>
    </row>
    <row r="146198" spans="1:5" x14ac:dyDescent="0.25">
      <c r="A146198">
        <v>328</v>
      </c>
      <c r="B146198" s="5">
        <v>43348</v>
      </c>
      <c r="C146198" s="6">
        <v>0.74513888888888891</v>
      </c>
      <c r="D146198">
        <v>17247</v>
      </c>
      <c r="E146198">
        <v>114062</v>
      </c>
    </row>
    <row r="146199" spans="1:5" x14ac:dyDescent="0.25">
      <c r="A146199">
        <v>62</v>
      </c>
      <c r="B146199" s="5">
        <v>43284</v>
      </c>
      <c r="C146199" s="6">
        <v>0.73333333333333328</v>
      </c>
      <c r="D146199">
        <v>17248</v>
      </c>
      <c r="E146199">
        <v>96443</v>
      </c>
    </row>
    <row r="146200" spans="1:5" x14ac:dyDescent="0.25">
      <c r="A146200">
        <v>12</v>
      </c>
      <c r="B146200" s="5">
        <v>43394</v>
      </c>
      <c r="C146200" s="6">
        <v>0.56666666666666665</v>
      </c>
      <c r="D146200">
        <v>17248</v>
      </c>
      <c r="E146200">
        <v>127367</v>
      </c>
    </row>
    <row r="146201" spans="1:5" x14ac:dyDescent="0.25">
      <c r="A146201">
        <v>53</v>
      </c>
      <c r="B146201" s="5">
        <v>43460</v>
      </c>
      <c r="C146201" s="6">
        <v>0.40208333333333335</v>
      </c>
      <c r="D146201">
        <v>17249</v>
      </c>
      <c r="E146201">
        <v>147509</v>
      </c>
    </row>
    <row r="146202" spans="1:5" x14ac:dyDescent="0.25">
      <c r="A146202">
        <v>274</v>
      </c>
      <c r="B146202" s="5">
        <v>43300</v>
      </c>
      <c r="C146202" s="6">
        <v>0.57847222222222228</v>
      </c>
      <c r="D146202">
        <v>17249</v>
      </c>
      <c r="E146202">
        <v>100787</v>
      </c>
    </row>
    <row r="146203" spans="1:5" x14ac:dyDescent="0.25">
      <c r="A146203">
        <v>308</v>
      </c>
      <c r="B146203" s="5">
        <v>43517</v>
      </c>
      <c r="C146203" s="6">
        <v>0.61597222222222225</v>
      </c>
      <c r="D146203">
        <v>17249</v>
      </c>
      <c r="E146203">
        <v>165730</v>
      </c>
    </row>
    <row r="146204" spans="1:5" x14ac:dyDescent="0.25">
      <c r="A146204">
        <v>67</v>
      </c>
      <c r="B146204" s="5">
        <v>43196</v>
      </c>
      <c r="C146204" s="6">
        <v>0.45416666666666666</v>
      </c>
      <c r="D146204">
        <v>17249</v>
      </c>
      <c r="E146204">
        <v>72465</v>
      </c>
    </row>
    <row r="146205" spans="1:5" x14ac:dyDescent="0.25">
      <c r="A146205">
        <v>348</v>
      </c>
      <c r="B146205" s="5">
        <v>43386</v>
      </c>
      <c r="C146205" s="6">
        <v>0.39930555555555558</v>
      </c>
      <c r="D146205">
        <v>17249</v>
      </c>
      <c r="E146205">
        <v>124889</v>
      </c>
    </row>
    <row r="146206" spans="1:5" x14ac:dyDescent="0.25">
      <c r="A146206">
        <v>239</v>
      </c>
      <c r="B146206" s="5">
        <v>43266</v>
      </c>
      <c r="C146206" s="6">
        <v>0.5854166666666667</v>
      </c>
      <c r="D146206">
        <v>17249</v>
      </c>
      <c r="E146206">
        <v>91503</v>
      </c>
    </row>
    <row r="146207" spans="1:5" x14ac:dyDescent="0.25">
      <c r="A146207">
        <v>256</v>
      </c>
      <c r="B146207" s="5">
        <v>43196</v>
      </c>
      <c r="C146207" s="6">
        <v>0.76875000000000004</v>
      </c>
      <c r="D146207">
        <v>17249</v>
      </c>
      <c r="E146207">
        <v>72597</v>
      </c>
    </row>
    <row r="146208" spans="1:5" x14ac:dyDescent="0.25">
      <c r="A146208">
        <v>307</v>
      </c>
      <c r="B146208" s="5">
        <v>43347</v>
      </c>
      <c r="C146208" s="6">
        <v>0.70625000000000004</v>
      </c>
      <c r="D146208">
        <v>17249</v>
      </c>
      <c r="E146208">
        <v>113756</v>
      </c>
    </row>
    <row r="146209" spans="1:5" x14ac:dyDescent="0.25">
      <c r="A146209">
        <v>144</v>
      </c>
      <c r="B146209" s="5">
        <v>43174</v>
      </c>
      <c r="C146209" s="6">
        <v>0.8618055555555556</v>
      </c>
      <c r="D146209">
        <v>17250</v>
      </c>
      <c r="E146209">
        <v>66969</v>
      </c>
    </row>
    <row r="146210" spans="1:5" x14ac:dyDescent="0.25">
      <c r="A146210">
        <v>194</v>
      </c>
      <c r="B146210" s="5">
        <v>43306</v>
      </c>
      <c r="C146210" s="6">
        <v>0.54236111111111107</v>
      </c>
      <c r="D146210">
        <v>17250</v>
      </c>
      <c r="E146210">
        <v>102469</v>
      </c>
    </row>
    <row r="146211" spans="1:5" x14ac:dyDescent="0.25">
      <c r="A146211">
        <v>85</v>
      </c>
      <c r="B146211" s="5">
        <v>43199</v>
      </c>
      <c r="C146211" s="6">
        <v>0.78472222222222221</v>
      </c>
      <c r="D146211">
        <v>17250</v>
      </c>
      <c r="E146211">
        <v>73428</v>
      </c>
    </row>
    <row r="146212" spans="1:5" x14ac:dyDescent="0.25">
      <c r="A146212">
        <v>374</v>
      </c>
      <c r="B146212" s="5">
        <v>43423</v>
      </c>
      <c r="C146212" s="6">
        <v>0.90138888888888891</v>
      </c>
      <c r="D146212">
        <v>17250</v>
      </c>
      <c r="E146212">
        <v>136302</v>
      </c>
    </row>
    <row r="146213" spans="1:5" x14ac:dyDescent="0.25">
      <c r="A146213">
        <v>112</v>
      </c>
      <c r="B146213" s="5">
        <v>43269</v>
      </c>
      <c r="C146213" s="6">
        <v>0.62708333333333333</v>
      </c>
      <c r="D146213">
        <v>17251</v>
      </c>
      <c r="E146213">
        <v>92365</v>
      </c>
    </row>
    <row r="146214" spans="1:5" x14ac:dyDescent="0.25">
      <c r="A146214">
        <v>28</v>
      </c>
      <c r="B146214" s="5">
        <v>43187</v>
      </c>
      <c r="C146214" s="6">
        <v>0.75694444444444442</v>
      </c>
      <c r="D146214">
        <v>17251</v>
      </c>
      <c r="E146214">
        <v>70245</v>
      </c>
    </row>
    <row r="146215" spans="1:5" x14ac:dyDescent="0.25">
      <c r="A146215">
        <v>111</v>
      </c>
      <c r="B146215" s="5">
        <v>43143</v>
      </c>
      <c r="C146215" s="6">
        <v>0.83472222222222225</v>
      </c>
      <c r="D146215">
        <v>17251</v>
      </c>
      <c r="E146215">
        <v>58785</v>
      </c>
    </row>
    <row r="146216" spans="1:5" x14ac:dyDescent="0.25">
      <c r="A146216">
        <v>55</v>
      </c>
      <c r="B146216" s="5">
        <v>43132</v>
      </c>
      <c r="C146216" s="6">
        <v>0.76597222222222228</v>
      </c>
      <c r="D146216">
        <v>17251</v>
      </c>
      <c r="E146216">
        <v>55830</v>
      </c>
    </row>
    <row r="146217" spans="1:5" x14ac:dyDescent="0.25">
      <c r="A146217">
        <v>250</v>
      </c>
      <c r="B146217" s="5">
        <v>43424</v>
      </c>
      <c r="C146217" s="6">
        <v>0.66249999999999998</v>
      </c>
      <c r="D146217">
        <v>17251</v>
      </c>
      <c r="E146217">
        <v>136505</v>
      </c>
    </row>
    <row r="146218" spans="1:5" x14ac:dyDescent="0.25">
      <c r="A146218">
        <v>34</v>
      </c>
      <c r="B146218" s="5">
        <v>43380</v>
      </c>
      <c r="C146218" s="6">
        <v>0.34652777777777777</v>
      </c>
      <c r="D146218">
        <v>17252</v>
      </c>
      <c r="E146218">
        <v>122928</v>
      </c>
    </row>
    <row r="146219" spans="1:5" x14ac:dyDescent="0.25">
      <c r="A146219">
        <v>315</v>
      </c>
      <c r="B146219" s="5">
        <v>43349</v>
      </c>
      <c r="C146219" s="6">
        <v>0.90625</v>
      </c>
      <c r="D146219">
        <v>17252</v>
      </c>
      <c r="E146219">
        <v>114430</v>
      </c>
    </row>
    <row r="146220" spans="1:5" x14ac:dyDescent="0.25">
      <c r="A146220">
        <v>155</v>
      </c>
      <c r="B146220" s="5">
        <v>43234</v>
      </c>
      <c r="C146220" s="6">
        <v>0.79236111111111107</v>
      </c>
      <c r="D146220">
        <v>17252</v>
      </c>
      <c r="E146220">
        <v>82855</v>
      </c>
    </row>
    <row r="146221" spans="1:5" x14ac:dyDescent="0.25">
      <c r="A146221">
        <v>342</v>
      </c>
      <c r="B146221" s="5">
        <v>43396</v>
      </c>
      <c r="C146221" s="6">
        <v>0.56319444444444444</v>
      </c>
      <c r="D146221">
        <v>17252</v>
      </c>
      <c r="E146221">
        <v>127980</v>
      </c>
    </row>
    <row r="146222" spans="1:5" x14ac:dyDescent="0.25">
      <c r="A146222">
        <v>0</v>
      </c>
      <c r="B146222" s="5">
        <v>43461</v>
      </c>
      <c r="C146222" s="6">
        <v>0.42152777777777778</v>
      </c>
      <c r="D146222">
        <v>17253</v>
      </c>
      <c r="E146222">
        <v>147809</v>
      </c>
    </row>
    <row r="146223" spans="1:5" x14ac:dyDescent="0.25">
      <c r="A146223">
        <v>53</v>
      </c>
      <c r="B146223" s="5">
        <v>43245</v>
      </c>
      <c r="C146223" s="6">
        <v>0.5180555555555556</v>
      </c>
      <c r="D146223">
        <v>17253</v>
      </c>
      <c r="E146223">
        <v>85741</v>
      </c>
    </row>
    <row r="146224" spans="1:5" x14ac:dyDescent="0.25">
      <c r="A146224">
        <v>13</v>
      </c>
      <c r="B146224" s="5">
        <v>43188</v>
      </c>
      <c r="C146224" s="6">
        <v>0.6118055555555556</v>
      </c>
      <c r="D146224">
        <v>17253</v>
      </c>
      <c r="E146224">
        <v>70448</v>
      </c>
    </row>
    <row r="146225" spans="1:5" x14ac:dyDescent="0.25">
      <c r="A146225">
        <v>208</v>
      </c>
      <c r="B146225" s="5">
        <v>43263</v>
      </c>
      <c r="C146225" s="6">
        <v>0.84305555555555556</v>
      </c>
      <c r="D146225">
        <v>17253</v>
      </c>
      <c r="E146225">
        <v>90828</v>
      </c>
    </row>
    <row r="146226" spans="1:5" x14ac:dyDescent="0.25">
      <c r="A146226">
        <v>75</v>
      </c>
      <c r="B146226" s="5">
        <v>43250</v>
      </c>
      <c r="C146226" s="6">
        <v>0.87777777777777777</v>
      </c>
      <c r="D146226">
        <v>17253</v>
      </c>
      <c r="E146226">
        <v>87284</v>
      </c>
    </row>
    <row r="146227" spans="1:5" x14ac:dyDescent="0.25">
      <c r="A146227">
        <v>89</v>
      </c>
      <c r="B146227" s="5">
        <v>43193</v>
      </c>
      <c r="C146227" s="6">
        <v>0.83472222222222225</v>
      </c>
      <c r="D146227">
        <v>17253</v>
      </c>
      <c r="E146227">
        <v>71836</v>
      </c>
    </row>
    <row r="146228" spans="1:5" x14ac:dyDescent="0.25">
      <c r="A146228">
        <v>143</v>
      </c>
      <c r="B146228" s="5">
        <v>43499</v>
      </c>
      <c r="C146228" s="6">
        <v>0.42708333333333331</v>
      </c>
      <c r="D146228">
        <v>17253</v>
      </c>
      <c r="E146228">
        <v>159530</v>
      </c>
    </row>
    <row r="146229" spans="1:5" x14ac:dyDescent="0.25">
      <c r="A146229">
        <v>348</v>
      </c>
      <c r="B146229" s="5">
        <v>43302</v>
      </c>
      <c r="C146229" s="6">
        <v>0.40138888888888891</v>
      </c>
      <c r="D146229">
        <v>17253</v>
      </c>
      <c r="E146229">
        <v>101247</v>
      </c>
    </row>
    <row r="146230" spans="1:5" x14ac:dyDescent="0.25">
      <c r="A146230">
        <v>239</v>
      </c>
      <c r="B146230" s="5">
        <v>43453</v>
      </c>
      <c r="C146230" s="6">
        <v>0.6</v>
      </c>
      <c r="D146230">
        <v>17253</v>
      </c>
      <c r="E146230">
        <v>145401</v>
      </c>
    </row>
    <row r="146231" spans="1:5" x14ac:dyDescent="0.25">
      <c r="A146231">
        <v>299</v>
      </c>
      <c r="B146231" s="5">
        <v>43436</v>
      </c>
      <c r="C146231" s="6">
        <v>0.59791666666666665</v>
      </c>
      <c r="D146231">
        <v>17253</v>
      </c>
      <c r="E146231">
        <v>140248</v>
      </c>
    </row>
    <row r="146232" spans="1:5" x14ac:dyDescent="0.25">
      <c r="A146232">
        <v>286</v>
      </c>
      <c r="B146232" s="5">
        <v>43188</v>
      </c>
      <c r="C146232" s="6">
        <v>0.9291666666666667</v>
      </c>
      <c r="D146232">
        <v>17253</v>
      </c>
      <c r="E146232">
        <v>70582</v>
      </c>
    </row>
    <row r="146233" spans="1:5" x14ac:dyDescent="0.25">
      <c r="A146233">
        <v>324</v>
      </c>
      <c r="B146233" s="5">
        <v>43421</v>
      </c>
      <c r="C146233" s="6">
        <v>0.84583333333333333</v>
      </c>
      <c r="D146233">
        <v>17253</v>
      </c>
      <c r="E146233">
        <v>135668</v>
      </c>
    </row>
    <row r="146234" spans="1:5" x14ac:dyDescent="0.25">
      <c r="A146234">
        <v>334</v>
      </c>
      <c r="B146234" s="5">
        <v>43410</v>
      </c>
      <c r="C146234" s="6">
        <v>0.79097222222222219</v>
      </c>
      <c r="D146234">
        <v>17253</v>
      </c>
      <c r="E146234">
        <v>132317</v>
      </c>
    </row>
    <row r="146235" spans="1:5" x14ac:dyDescent="0.25">
      <c r="A146235">
        <v>392</v>
      </c>
      <c r="B146235" s="5">
        <v>43415</v>
      </c>
      <c r="C146235" s="6">
        <v>0.67083333333333328</v>
      </c>
      <c r="D146235">
        <v>17253</v>
      </c>
      <c r="E146235">
        <v>133806</v>
      </c>
    </row>
    <row r="146236" spans="1:5" x14ac:dyDescent="0.25">
      <c r="A146236">
        <v>23</v>
      </c>
      <c r="B146236" s="5">
        <v>43202</v>
      </c>
      <c r="C146236" s="6">
        <v>0.41388888888888886</v>
      </c>
      <c r="D146236">
        <v>17254</v>
      </c>
      <c r="E146236">
        <v>74041</v>
      </c>
    </row>
    <row r="146237" spans="1:5" x14ac:dyDescent="0.25">
      <c r="A146237">
        <v>200</v>
      </c>
      <c r="B146237" s="5">
        <v>43298</v>
      </c>
      <c r="C146237" s="6">
        <v>0.4375</v>
      </c>
      <c r="D146237">
        <v>17254</v>
      </c>
      <c r="E146237">
        <v>100194</v>
      </c>
    </row>
    <row r="146238" spans="1:5" x14ac:dyDescent="0.25">
      <c r="A146238">
        <v>72</v>
      </c>
      <c r="B146238" s="5">
        <v>43363</v>
      </c>
      <c r="C146238" s="6">
        <v>0.85138888888888886</v>
      </c>
      <c r="D146238">
        <v>17254</v>
      </c>
      <c r="E146238">
        <v>118283</v>
      </c>
    </row>
    <row r="146239" spans="1:5" x14ac:dyDescent="0.25">
      <c r="A146239">
        <v>176</v>
      </c>
      <c r="B146239" s="5">
        <v>43405</v>
      </c>
      <c r="C146239" s="6">
        <v>0.68958333333333333</v>
      </c>
      <c r="D146239">
        <v>17254</v>
      </c>
      <c r="E146239">
        <v>130780</v>
      </c>
    </row>
    <row r="146240" spans="1:5" x14ac:dyDescent="0.25">
      <c r="A146240">
        <v>152</v>
      </c>
      <c r="B146240" s="5">
        <v>43147</v>
      </c>
      <c r="C146240" s="6">
        <v>0.33333333333333331</v>
      </c>
      <c r="D146240">
        <v>17254</v>
      </c>
      <c r="E146240">
        <v>59594</v>
      </c>
    </row>
    <row r="146241" spans="1:5" x14ac:dyDescent="0.25">
      <c r="A146241">
        <v>303</v>
      </c>
      <c r="B146241" s="5">
        <v>43134</v>
      </c>
      <c r="C146241" s="6">
        <v>0.85347222222222219</v>
      </c>
      <c r="D146241">
        <v>17254</v>
      </c>
      <c r="E146241">
        <v>56419</v>
      </c>
    </row>
    <row r="146242" spans="1:5" x14ac:dyDescent="0.25">
      <c r="A146242">
        <v>242</v>
      </c>
      <c r="B146242" s="5">
        <v>43208</v>
      </c>
      <c r="C146242" s="6">
        <v>0.64722222222222225</v>
      </c>
      <c r="D146242">
        <v>17254</v>
      </c>
      <c r="E146242">
        <v>75760</v>
      </c>
    </row>
    <row r="146243" spans="1:5" x14ac:dyDescent="0.25">
      <c r="A146243">
        <v>34</v>
      </c>
      <c r="B146243" s="5">
        <v>43153</v>
      </c>
      <c r="C146243" s="6">
        <v>0.46388888888888891</v>
      </c>
      <c r="D146243">
        <v>17255</v>
      </c>
      <c r="E146243">
        <v>61219</v>
      </c>
    </row>
    <row r="146244" spans="1:5" x14ac:dyDescent="0.25">
      <c r="A146244">
        <v>157</v>
      </c>
      <c r="B146244" s="5">
        <v>43143</v>
      </c>
      <c r="C146244" s="6">
        <v>0.55277777777777781</v>
      </c>
      <c r="D146244">
        <v>17255</v>
      </c>
      <c r="E146244">
        <v>58684</v>
      </c>
    </row>
    <row r="146245" spans="1:5" x14ac:dyDescent="0.25">
      <c r="A146245">
        <v>238</v>
      </c>
      <c r="B146245" s="5">
        <v>43257</v>
      </c>
      <c r="C146245" s="6">
        <v>0.72916666666666663</v>
      </c>
      <c r="D146245">
        <v>17255</v>
      </c>
      <c r="E146245">
        <v>89178</v>
      </c>
    </row>
    <row r="146246" spans="1:5" x14ac:dyDescent="0.25">
      <c r="A146246">
        <v>238</v>
      </c>
      <c r="B146246" s="5">
        <v>43317</v>
      </c>
      <c r="C146246" s="6">
        <v>0.4</v>
      </c>
      <c r="D146246">
        <v>17255</v>
      </c>
      <c r="E146246">
        <v>105438</v>
      </c>
    </row>
    <row r="146247" spans="1:5" x14ac:dyDescent="0.25">
      <c r="A146247">
        <v>151</v>
      </c>
      <c r="B146247" s="5">
        <v>43523</v>
      </c>
      <c r="C146247" s="6">
        <v>0.59166666666666667</v>
      </c>
      <c r="D146247">
        <v>17255</v>
      </c>
      <c r="E146247">
        <v>167779</v>
      </c>
    </row>
    <row r="146248" spans="1:5" x14ac:dyDescent="0.25">
      <c r="A146248">
        <v>211</v>
      </c>
      <c r="B146248" s="5">
        <v>43163</v>
      </c>
      <c r="C146248" s="6">
        <v>0.73958333333333337</v>
      </c>
      <c r="D146248">
        <v>17255</v>
      </c>
      <c r="E146248">
        <v>64001</v>
      </c>
    </row>
    <row r="146249" spans="1:5" x14ac:dyDescent="0.25">
      <c r="A146249">
        <v>270</v>
      </c>
      <c r="B146249" s="5">
        <v>43532</v>
      </c>
      <c r="C146249" s="6">
        <v>0.94166666666666665</v>
      </c>
      <c r="D146249">
        <v>17255</v>
      </c>
      <c r="E146249">
        <v>170964</v>
      </c>
    </row>
    <row r="146250" spans="1:5" x14ac:dyDescent="0.25">
      <c r="A146250">
        <v>23</v>
      </c>
      <c r="B146250" s="5">
        <v>43131</v>
      </c>
      <c r="C146250" s="6">
        <v>0.44930555555555557</v>
      </c>
      <c r="D146250">
        <v>17256</v>
      </c>
      <c r="E146250">
        <v>55456</v>
      </c>
    </row>
    <row r="146251" spans="1:5" x14ac:dyDescent="0.25">
      <c r="A146251">
        <v>62</v>
      </c>
      <c r="B146251" s="5">
        <v>43248</v>
      </c>
      <c r="C146251" s="6">
        <v>0.73750000000000004</v>
      </c>
      <c r="D146251">
        <v>17256</v>
      </c>
      <c r="E146251">
        <v>86682</v>
      </c>
    </row>
    <row r="146252" spans="1:5" x14ac:dyDescent="0.25">
      <c r="A146252">
        <v>196</v>
      </c>
      <c r="B146252" s="5">
        <v>43438</v>
      </c>
      <c r="C146252" s="6">
        <v>0.81111111111111112</v>
      </c>
      <c r="D146252">
        <v>17256</v>
      </c>
      <c r="E146252">
        <v>140960</v>
      </c>
    </row>
    <row r="146253" spans="1:5" x14ac:dyDescent="0.25">
      <c r="A146253">
        <v>262</v>
      </c>
      <c r="B146253" s="5">
        <v>43126</v>
      </c>
      <c r="C146253" s="6">
        <v>0.5444444444444444</v>
      </c>
      <c r="D146253">
        <v>17256</v>
      </c>
      <c r="E146253">
        <v>54152</v>
      </c>
    </row>
    <row r="146254" spans="1:5" x14ac:dyDescent="0.25">
      <c r="A146254">
        <v>238</v>
      </c>
      <c r="B146254" s="5">
        <v>43138</v>
      </c>
      <c r="C146254" s="6">
        <v>0.47430555555555554</v>
      </c>
      <c r="D146254">
        <v>17256</v>
      </c>
      <c r="E146254">
        <v>57338</v>
      </c>
    </row>
    <row r="146255" spans="1:5" x14ac:dyDescent="0.25">
      <c r="A146255">
        <v>308</v>
      </c>
      <c r="B146255" s="5">
        <v>43214</v>
      </c>
      <c r="C146255" s="6">
        <v>0.76666666666666672</v>
      </c>
      <c r="D146255">
        <v>17256</v>
      </c>
      <c r="E146255">
        <v>77475</v>
      </c>
    </row>
    <row r="146256" spans="1:5" x14ac:dyDescent="0.25">
      <c r="A146256">
        <v>22</v>
      </c>
      <c r="B146256" s="5">
        <v>43224</v>
      </c>
      <c r="C146256" s="6">
        <v>0.73124999999999996</v>
      </c>
      <c r="D146256">
        <v>17256</v>
      </c>
      <c r="E146256">
        <v>80168</v>
      </c>
    </row>
    <row r="146257" spans="1:5" x14ac:dyDescent="0.25">
      <c r="A146257">
        <v>229</v>
      </c>
      <c r="B146257" s="5">
        <v>43165</v>
      </c>
      <c r="C146257" s="6">
        <v>0.65625</v>
      </c>
      <c r="D146257">
        <v>17256</v>
      </c>
      <c r="E146257">
        <v>64490</v>
      </c>
    </row>
    <row r="146258" spans="1:5" x14ac:dyDescent="0.25">
      <c r="A146258">
        <v>287</v>
      </c>
      <c r="B146258" s="5">
        <v>43424</v>
      </c>
      <c r="C146258" s="6">
        <v>0.78680555555555554</v>
      </c>
      <c r="D146258">
        <v>17256</v>
      </c>
      <c r="E146258">
        <v>136552</v>
      </c>
    </row>
    <row r="146259" spans="1:5" x14ac:dyDescent="0.25">
      <c r="A146259">
        <v>252</v>
      </c>
      <c r="B146259" s="5">
        <v>43475</v>
      </c>
      <c r="C146259" s="6">
        <v>0.58333333333333337</v>
      </c>
      <c r="D146259">
        <v>17256</v>
      </c>
      <c r="E146259">
        <v>151391</v>
      </c>
    </row>
    <row r="146260" spans="1:5" x14ac:dyDescent="0.25">
      <c r="A146260">
        <v>283</v>
      </c>
      <c r="B146260" s="5">
        <v>43325</v>
      </c>
      <c r="C146260" s="6">
        <v>0.71875</v>
      </c>
      <c r="D146260">
        <v>17256</v>
      </c>
      <c r="E146260">
        <v>107800</v>
      </c>
    </row>
    <row r="146261" spans="1:5" x14ac:dyDescent="0.25">
      <c r="A146261">
        <v>327</v>
      </c>
      <c r="B146261" s="5">
        <v>43310</v>
      </c>
      <c r="C146261" s="6">
        <v>0.42708333333333331</v>
      </c>
      <c r="D146261">
        <v>17256</v>
      </c>
      <c r="E146261">
        <v>103519</v>
      </c>
    </row>
    <row r="146262" spans="1:5" x14ac:dyDescent="0.25">
      <c r="A146262">
        <v>34</v>
      </c>
      <c r="B146262" s="5">
        <v>43382</v>
      </c>
      <c r="C146262" s="6">
        <v>0.4861111111111111</v>
      </c>
      <c r="D146262">
        <v>17257</v>
      </c>
      <c r="E146262">
        <v>123652</v>
      </c>
    </row>
    <row r="146263" spans="1:5" x14ac:dyDescent="0.25">
      <c r="A146263">
        <v>208</v>
      </c>
      <c r="B146263" s="5">
        <v>43135</v>
      </c>
      <c r="C146263" s="6">
        <v>0.5756944444444444</v>
      </c>
      <c r="D146263">
        <v>17257</v>
      </c>
      <c r="E146263">
        <v>56585</v>
      </c>
    </row>
    <row r="146264" spans="1:5" x14ac:dyDescent="0.25">
      <c r="A146264">
        <v>173</v>
      </c>
      <c r="B146264" s="5">
        <v>43339</v>
      </c>
      <c r="C146264" s="6">
        <v>0.34861111111111109</v>
      </c>
      <c r="D146264">
        <v>17257</v>
      </c>
      <c r="E146264">
        <v>111401</v>
      </c>
    </row>
    <row r="146265" spans="1:5" x14ac:dyDescent="0.25">
      <c r="A146265">
        <v>216</v>
      </c>
      <c r="B146265" s="5">
        <v>43529</v>
      </c>
      <c r="C146265" s="6">
        <v>0.84791666666666665</v>
      </c>
      <c r="D146265">
        <v>17257</v>
      </c>
      <c r="E146265">
        <v>169903</v>
      </c>
    </row>
    <row r="146266" spans="1:5" x14ac:dyDescent="0.25">
      <c r="A146266">
        <v>259</v>
      </c>
      <c r="B146266" s="5">
        <v>43229</v>
      </c>
      <c r="C146266" s="6">
        <v>0.5541666666666667</v>
      </c>
      <c r="D146266">
        <v>17257</v>
      </c>
      <c r="E146266">
        <v>81386</v>
      </c>
    </row>
    <row r="146267" spans="1:5" x14ac:dyDescent="0.25">
      <c r="A146267">
        <v>315</v>
      </c>
      <c r="B146267" s="5">
        <v>43291</v>
      </c>
      <c r="C146267" s="6">
        <v>0.53194444444444444</v>
      </c>
      <c r="D146267">
        <v>17257</v>
      </c>
      <c r="E146267">
        <v>98294</v>
      </c>
    </row>
    <row r="146268" spans="1:5" x14ac:dyDescent="0.25">
      <c r="A146268">
        <v>76</v>
      </c>
      <c r="B146268" s="5">
        <v>43147</v>
      </c>
      <c r="C146268" s="6">
        <v>0.45694444444444443</v>
      </c>
      <c r="D146268">
        <v>17258</v>
      </c>
      <c r="E146268">
        <v>59643</v>
      </c>
    </row>
    <row r="146269" spans="1:5" x14ac:dyDescent="0.25">
      <c r="A146269">
        <v>221</v>
      </c>
      <c r="B146269" s="5">
        <v>43481</v>
      </c>
      <c r="C146269" s="6">
        <v>0.34097222222222223</v>
      </c>
      <c r="D146269">
        <v>17258</v>
      </c>
      <c r="E146269">
        <v>153309</v>
      </c>
    </row>
    <row r="146270" spans="1:5" x14ac:dyDescent="0.25">
      <c r="A146270">
        <v>274</v>
      </c>
      <c r="B146270" s="5">
        <v>43253</v>
      </c>
      <c r="C146270" s="6">
        <v>0.49930555555555556</v>
      </c>
      <c r="D146270">
        <v>17258</v>
      </c>
      <c r="E146270">
        <v>87935</v>
      </c>
    </row>
    <row r="146271" spans="1:5" x14ac:dyDescent="0.25">
      <c r="A146271">
        <v>72</v>
      </c>
      <c r="B146271" s="5">
        <v>43359</v>
      </c>
      <c r="C146271" s="6">
        <v>0.74513888888888891</v>
      </c>
      <c r="D146271">
        <v>17258</v>
      </c>
      <c r="E146271">
        <v>117133</v>
      </c>
    </row>
    <row r="146272" spans="1:5" x14ac:dyDescent="0.25">
      <c r="A146272">
        <v>124</v>
      </c>
      <c r="B146272" s="5">
        <v>43464</v>
      </c>
      <c r="C146272" s="6">
        <v>0.71319444444444446</v>
      </c>
      <c r="D146272">
        <v>17258</v>
      </c>
      <c r="E146272">
        <v>148842</v>
      </c>
    </row>
    <row r="146273" spans="1:5" x14ac:dyDescent="0.25">
      <c r="A146273">
        <v>37</v>
      </c>
      <c r="B146273" s="5">
        <v>43213</v>
      </c>
      <c r="C146273" s="6">
        <v>0.48402777777777778</v>
      </c>
      <c r="D146273">
        <v>17258</v>
      </c>
      <c r="E146273">
        <v>77073</v>
      </c>
    </row>
    <row r="146274" spans="1:5" x14ac:dyDescent="0.25">
      <c r="A146274">
        <v>312</v>
      </c>
      <c r="B146274" s="5">
        <v>43424</v>
      </c>
      <c r="C146274" s="6">
        <v>0.80347222222222225</v>
      </c>
      <c r="D146274">
        <v>17258</v>
      </c>
      <c r="E146274">
        <v>136562</v>
      </c>
    </row>
    <row r="146275" spans="1:5" x14ac:dyDescent="0.25">
      <c r="A146275">
        <v>224</v>
      </c>
      <c r="B146275" s="5">
        <v>43346</v>
      </c>
      <c r="C146275" s="6">
        <v>0.57708333333333328</v>
      </c>
      <c r="D146275">
        <v>17259</v>
      </c>
      <c r="E146275">
        <v>113424</v>
      </c>
    </row>
    <row r="146276" spans="1:5" x14ac:dyDescent="0.25">
      <c r="A146276">
        <v>304</v>
      </c>
      <c r="B146276" s="5">
        <v>43547</v>
      </c>
      <c r="C146276" s="6">
        <v>0.93333333333333335</v>
      </c>
      <c r="D146276">
        <v>17259</v>
      </c>
      <c r="E146276">
        <v>175978</v>
      </c>
    </row>
    <row r="146277" spans="1:5" x14ac:dyDescent="0.25">
      <c r="A146277">
        <v>374</v>
      </c>
      <c r="B146277" s="5">
        <v>43545</v>
      </c>
      <c r="C146277" s="6">
        <v>0.5805555555555556</v>
      </c>
      <c r="D146277">
        <v>17259</v>
      </c>
      <c r="E146277">
        <v>175122</v>
      </c>
    </row>
    <row r="146278" spans="1:5" x14ac:dyDescent="0.25">
      <c r="A146278">
        <v>168</v>
      </c>
      <c r="B146278" s="5">
        <v>43426</v>
      </c>
      <c r="C146278" s="6">
        <v>0.39583333333333331</v>
      </c>
      <c r="D146278">
        <v>17260</v>
      </c>
      <c r="E146278">
        <v>136929</v>
      </c>
    </row>
    <row r="146279" spans="1:5" x14ac:dyDescent="0.25">
      <c r="A146279">
        <v>319</v>
      </c>
      <c r="B146279" s="5">
        <v>43266</v>
      </c>
      <c r="C146279" s="6">
        <v>0.44097222222222221</v>
      </c>
      <c r="D146279">
        <v>17260</v>
      </c>
      <c r="E146279">
        <v>91441</v>
      </c>
    </row>
    <row r="146280" spans="1:5" x14ac:dyDescent="0.25">
      <c r="A146280">
        <v>247</v>
      </c>
      <c r="B146280" s="5">
        <v>43183</v>
      </c>
      <c r="C146280" s="6">
        <v>0.42083333333333334</v>
      </c>
      <c r="D146280">
        <v>17260</v>
      </c>
      <c r="E146280">
        <v>69030</v>
      </c>
    </row>
    <row r="146281" spans="1:5" x14ac:dyDescent="0.25">
      <c r="A146281">
        <v>53</v>
      </c>
      <c r="B146281" s="5">
        <v>43405</v>
      </c>
      <c r="C146281" s="6">
        <v>0.68888888888888888</v>
      </c>
      <c r="D146281">
        <v>17261</v>
      </c>
      <c r="E146281">
        <v>130779</v>
      </c>
    </row>
    <row r="146282" spans="1:5" x14ac:dyDescent="0.25">
      <c r="A146282">
        <v>76</v>
      </c>
      <c r="B146282" s="5">
        <v>43263</v>
      </c>
      <c r="C146282" s="6">
        <v>0.54166666666666663</v>
      </c>
      <c r="D146282">
        <v>17261</v>
      </c>
      <c r="E146282">
        <v>90711</v>
      </c>
    </row>
    <row r="146283" spans="1:5" x14ac:dyDescent="0.25">
      <c r="A146283">
        <v>176</v>
      </c>
      <c r="B146283" s="5">
        <v>43414</v>
      </c>
      <c r="C146283" s="6">
        <v>0.6</v>
      </c>
      <c r="D146283">
        <v>17261</v>
      </c>
      <c r="E146283">
        <v>133455</v>
      </c>
    </row>
    <row r="146284" spans="1:5" x14ac:dyDescent="0.25">
      <c r="A146284">
        <v>259</v>
      </c>
      <c r="B146284" s="5">
        <v>43151</v>
      </c>
      <c r="C146284" s="6">
        <v>0.82013888888888886</v>
      </c>
      <c r="D146284">
        <v>17261</v>
      </c>
      <c r="E146284">
        <v>60833</v>
      </c>
    </row>
    <row r="146285" spans="1:5" x14ac:dyDescent="0.25">
      <c r="A146285">
        <v>155</v>
      </c>
      <c r="B146285" s="5">
        <v>43415</v>
      </c>
      <c r="C146285" s="6">
        <v>0.77083333333333337</v>
      </c>
      <c r="D146285">
        <v>17261</v>
      </c>
      <c r="E146285">
        <v>133864</v>
      </c>
    </row>
    <row r="146286" spans="1:5" x14ac:dyDescent="0.25">
      <c r="A146286">
        <v>330</v>
      </c>
      <c r="B146286" s="5">
        <v>43324</v>
      </c>
      <c r="C146286" s="6">
        <v>0.61319444444444449</v>
      </c>
      <c r="D146286">
        <v>17261</v>
      </c>
      <c r="E146286">
        <v>107476</v>
      </c>
    </row>
    <row r="146287" spans="1:5" x14ac:dyDescent="0.25">
      <c r="A146287">
        <v>145</v>
      </c>
      <c r="B146287" s="5">
        <v>43299</v>
      </c>
      <c r="C146287" s="6">
        <v>0.72361111111111109</v>
      </c>
      <c r="D146287">
        <v>17262</v>
      </c>
      <c r="E146287">
        <v>100586</v>
      </c>
    </row>
    <row r="146288" spans="1:5" x14ac:dyDescent="0.25">
      <c r="A146288">
        <v>311</v>
      </c>
      <c r="B146288" s="5">
        <v>43134</v>
      </c>
      <c r="C146288" s="6">
        <v>0.51875000000000004</v>
      </c>
      <c r="D146288">
        <v>17262</v>
      </c>
      <c r="E146288">
        <v>56300</v>
      </c>
    </row>
    <row r="146289" spans="1:5" x14ac:dyDescent="0.25">
      <c r="A146289">
        <v>69</v>
      </c>
      <c r="B146289" s="5">
        <v>43413</v>
      </c>
      <c r="C146289" s="6">
        <v>0.71388888888888891</v>
      </c>
      <c r="D146289">
        <v>17262</v>
      </c>
      <c r="E146289">
        <v>133207</v>
      </c>
    </row>
    <row r="146290" spans="1:5" x14ac:dyDescent="0.25">
      <c r="A146290">
        <v>87</v>
      </c>
      <c r="B146290" s="5">
        <v>43218</v>
      </c>
      <c r="C146290" s="6">
        <v>0.89513888888888893</v>
      </c>
      <c r="D146290">
        <v>17262</v>
      </c>
      <c r="E146290">
        <v>78623</v>
      </c>
    </row>
    <row r="146291" spans="1:5" x14ac:dyDescent="0.25">
      <c r="A146291">
        <v>182</v>
      </c>
      <c r="B146291" s="5">
        <v>43404</v>
      </c>
      <c r="C146291" s="6">
        <v>0.59791666666666665</v>
      </c>
      <c r="D146291">
        <v>17262</v>
      </c>
      <c r="E146291">
        <v>130453</v>
      </c>
    </row>
    <row r="146292" spans="1:5" x14ac:dyDescent="0.25">
      <c r="A146292">
        <v>26</v>
      </c>
      <c r="B146292" s="5">
        <v>43529</v>
      </c>
      <c r="C146292" s="6">
        <v>0.69861111111111107</v>
      </c>
      <c r="D146292">
        <v>17262</v>
      </c>
      <c r="E146292">
        <v>169830</v>
      </c>
    </row>
    <row r="146293" spans="1:5" x14ac:dyDescent="0.25">
      <c r="A146293">
        <v>129</v>
      </c>
      <c r="B146293" s="5">
        <v>43211</v>
      </c>
      <c r="C146293" s="6">
        <v>0.68958333333333333</v>
      </c>
      <c r="D146293">
        <v>17262</v>
      </c>
      <c r="E146293">
        <v>76614</v>
      </c>
    </row>
    <row r="146294" spans="1:5" x14ac:dyDescent="0.25">
      <c r="A146294">
        <v>5</v>
      </c>
      <c r="B146294" s="5">
        <v>43158</v>
      </c>
      <c r="C146294" s="6">
        <v>0.71250000000000002</v>
      </c>
      <c r="D146294">
        <v>17263</v>
      </c>
      <c r="E146294">
        <v>62672</v>
      </c>
    </row>
    <row r="146295" spans="1:5" x14ac:dyDescent="0.25">
      <c r="A146295">
        <v>244</v>
      </c>
      <c r="B146295" s="5">
        <v>43425</v>
      </c>
      <c r="C146295" s="6">
        <v>0.73333333333333328</v>
      </c>
      <c r="D146295">
        <v>17263</v>
      </c>
      <c r="E146295">
        <v>136801</v>
      </c>
    </row>
    <row r="146296" spans="1:5" x14ac:dyDescent="0.25">
      <c r="A146296">
        <v>238</v>
      </c>
      <c r="B146296" s="5">
        <v>43170</v>
      </c>
      <c r="C146296" s="6">
        <v>0.45416666666666666</v>
      </c>
      <c r="D146296">
        <v>17264</v>
      </c>
      <c r="E146296">
        <v>65738</v>
      </c>
    </row>
    <row r="146297" spans="1:5" x14ac:dyDescent="0.25">
      <c r="A146297">
        <v>40</v>
      </c>
      <c r="B146297" s="5">
        <v>43167</v>
      </c>
      <c r="C146297" s="6">
        <v>0.88749999999999996</v>
      </c>
      <c r="D146297">
        <v>17264</v>
      </c>
      <c r="E146297">
        <v>65123</v>
      </c>
    </row>
    <row r="146298" spans="1:5" x14ac:dyDescent="0.25">
      <c r="A146298">
        <v>316</v>
      </c>
      <c r="B146298" s="5">
        <v>43443</v>
      </c>
      <c r="C146298" s="6">
        <v>0.44930555555555557</v>
      </c>
      <c r="D146298">
        <v>17264</v>
      </c>
      <c r="E146298">
        <v>142301</v>
      </c>
    </row>
    <row r="146299" spans="1:5" x14ac:dyDescent="0.25">
      <c r="A146299">
        <v>184</v>
      </c>
      <c r="B146299" s="5">
        <v>43220</v>
      </c>
      <c r="C146299" s="6">
        <v>0.52222222222222225</v>
      </c>
      <c r="D146299">
        <v>17264</v>
      </c>
      <c r="E146299">
        <v>78999</v>
      </c>
    </row>
    <row r="146300" spans="1:5" x14ac:dyDescent="0.25">
      <c r="A146300">
        <v>153</v>
      </c>
      <c r="B146300" s="5">
        <v>43474</v>
      </c>
      <c r="C146300" s="6">
        <v>0.92986111111111114</v>
      </c>
      <c r="D146300">
        <v>17264</v>
      </c>
      <c r="E146300">
        <v>151245</v>
      </c>
    </row>
    <row r="146301" spans="1:5" x14ac:dyDescent="0.25">
      <c r="A146301">
        <v>103</v>
      </c>
      <c r="B146301" s="5">
        <v>43416</v>
      </c>
      <c r="C146301" s="6">
        <v>0.59444444444444444</v>
      </c>
      <c r="D146301">
        <v>17264</v>
      </c>
      <c r="E146301">
        <v>134085</v>
      </c>
    </row>
    <row r="146302" spans="1:5" x14ac:dyDescent="0.25">
      <c r="A146302">
        <v>148</v>
      </c>
      <c r="B146302" s="5">
        <v>43212</v>
      </c>
      <c r="C146302" s="6">
        <v>0.84652777777777777</v>
      </c>
      <c r="D146302">
        <v>17264</v>
      </c>
      <c r="E146302">
        <v>76962</v>
      </c>
    </row>
    <row r="146303" spans="1:5" x14ac:dyDescent="0.25">
      <c r="A146303">
        <v>34</v>
      </c>
      <c r="B146303" s="5">
        <v>43187</v>
      </c>
      <c r="C146303" s="6">
        <v>0.48472222222222222</v>
      </c>
      <c r="D146303">
        <v>17265</v>
      </c>
      <c r="E146303">
        <v>70123</v>
      </c>
    </row>
    <row r="146304" spans="1:5" x14ac:dyDescent="0.25">
      <c r="A146304">
        <v>22</v>
      </c>
      <c r="B146304" s="5">
        <v>43282</v>
      </c>
      <c r="C146304" s="6">
        <v>0.54583333333333328</v>
      </c>
      <c r="D146304">
        <v>17265</v>
      </c>
      <c r="E146304">
        <v>95790</v>
      </c>
    </row>
    <row r="146305" spans="1:5" x14ac:dyDescent="0.25">
      <c r="A146305">
        <v>210</v>
      </c>
      <c r="B146305" s="5">
        <v>43233</v>
      </c>
      <c r="C146305" s="6">
        <v>0.73263888888888884</v>
      </c>
      <c r="D146305">
        <v>17265</v>
      </c>
      <c r="E146305">
        <v>82574</v>
      </c>
    </row>
    <row r="146306" spans="1:5" x14ac:dyDescent="0.25">
      <c r="A146306">
        <v>174</v>
      </c>
      <c r="B146306" s="5">
        <v>43492</v>
      </c>
      <c r="C146306" s="6">
        <v>0.89375000000000004</v>
      </c>
      <c r="D146306">
        <v>17265</v>
      </c>
      <c r="E146306">
        <v>157399</v>
      </c>
    </row>
    <row r="146307" spans="1:5" x14ac:dyDescent="0.25">
      <c r="A146307">
        <v>263</v>
      </c>
      <c r="B146307" s="5">
        <v>43194</v>
      </c>
      <c r="C146307" s="6">
        <v>0.92777777777777781</v>
      </c>
      <c r="D146307">
        <v>17265</v>
      </c>
      <c r="E146307">
        <v>72142</v>
      </c>
    </row>
    <row r="146308" spans="1:5" x14ac:dyDescent="0.25">
      <c r="A146308">
        <v>121</v>
      </c>
      <c r="B146308" s="5">
        <v>43213</v>
      </c>
      <c r="C146308" s="6">
        <v>0.74652777777777779</v>
      </c>
      <c r="D146308">
        <v>17265</v>
      </c>
      <c r="E146308">
        <v>77188</v>
      </c>
    </row>
    <row r="146309" spans="1:5" x14ac:dyDescent="0.25">
      <c r="A146309">
        <v>16</v>
      </c>
      <c r="B146309" s="5">
        <v>43550</v>
      </c>
      <c r="C146309" s="6">
        <v>0.50555555555555554</v>
      </c>
      <c r="D146309">
        <v>17266</v>
      </c>
      <c r="E146309">
        <v>176775</v>
      </c>
    </row>
    <row r="146310" spans="1:5" x14ac:dyDescent="0.25">
      <c r="A146310">
        <v>61</v>
      </c>
      <c r="B146310" s="5">
        <v>43461</v>
      </c>
      <c r="C146310" s="6">
        <v>0.68680555555555556</v>
      </c>
      <c r="D146310">
        <v>17266</v>
      </c>
      <c r="E146310">
        <v>147918</v>
      </c>
    </row>
    <row r="146311" spans="1:5" x14ac:dyDescent="0.25">
      <c r="A146311">
        <v>298</v>
      </c>
      <c r="B146311" s="5">
        <v>43312</v>
      </c>
      <c r="C146311" s="6">
        <v>0.8208333333333333</v>
      </c>
      <c r="D146311">
        <v>17266</v>
      </c>
      <c r="E146311">
        <v>104256</v>
      </c>
    </row>
    <row r="146312" spans="1:5" x14ac:dyDescent="0.25">
      <c r="A146312">
        <v>102</v>
      </c>
      <c r="B146312" s="5">
        <v>43264</v>
      </c>
      <c r="C146312" s="6">
        <v>0.93958333333333333</v>
      </c>
      <c r="D146312">
        <v>17267</v>
      </c>
      <c r="E146312">
        <v>91131</v>
      </c>
    </row>
    <row r="146313" spans="1:5" x14ac:dyDescent="0.25">
      <c r="A146313">
        <v>249</v>
      </c>
      <c r="B146313" s="5">
        <v>43328</v>
      </c>
      <c r="C146313" s="6">
        <v>0.54583333333333328</v>
      </c>
      <c r="D146313">
        <v>17267</v>
      </c>
      <c r="E146313">
        <v>108516</v>
      </c>
    </row>
    <row r="146314" spans="1:5" x14ac:dyDescent="0.25">
      <c r="A146314">
        <v>314</v>
      </c>
      <c r="B146314" s="5">
        <v>43381</v>
      </c>
      <c r="C146314" s="6">
        <v>0.51875000000000004</v>
      </c>
      <c r="D146314">
        <v>17267</v>
      </c>
      <c r="E146314">
        <v>123359</v>
      </c>
    </row>
    <row r="146315" spans="1:5" x14ac:dyDescent="0.25">
      <c r="A146315">
        <v>389</v>
      </c>
      <c r="B146315" s="5">
        <v>43472</v>
      </c>
      <c r="C146315" s="6">
        <v>0.70486111111111116</v>
      </c>
      <c r="D146315">
        <v>17267</v>
      </c>
      <c r="E146315">
        <v>150438</v>
      </c>
    </row>
    <row r="146316" spans="1:5" x14ac:dyDescent="0.25">
      <c r="A146316">
        <v>172</v>
      </c>
      <c r="B146316" s="5">
        <v>43438</v>
      </c>
      <c r="C146316" s="6">
        <v>0.49652777777777779</v>
      </c>
      <c r="D146316">
        <v>17268</v>
      </c>
      <c r="E146316">
        <v>140800</v>
      </c>
    </row>
    <row r="146317" spans="1:5" x14ac:dyDescent="0.25">
      <c r="A146317">
        <v>30</v>
      </c>
      <c r="B146317" s="5">
        <v>43528</v>
      </c>
      <c r="C146317" s="6">
        <v>0.89166666666666672</v>
      </c>
      <c r="D146317">
        <v>17268</v>
      </c>
      <c r="E146317">
        <v>169601</v>
      </c>
    </row>
    <row r="146318" spans="1:5" x14ac:dyDescent="0.25">
      <c r="A146318">
        <v>275</v>
      </c>
      <c r="B146318" s="5">
        <v>43242</v>
      </c>
      <c r="C146318" s="6">
        <v>0.88263888888888886</v>
      </c>
      <c r="D146318">
        <v>17268</v>
      </c>
      <c r="E146318">
        <v>85117</v>
      </c>
    </row>
    <row r="146319" spans="1:5" x14ac:dyDescent="0.25">
      <c r="A146319">
        <v>141</v>
      </c>
      <c r="B146319" s="5">
        <v>43179</v>
      </c>
      <c r="C146319" s="6">
        <v>0.86875000000000002</v>
      </c>
      <c r="D146319">
        <v>17269</v>
      </c>
      <c r="E146319">
        <v>68192</v>
      </c>
    </row>
    <row r="146320" spans="1:5" x14ac:dyDescent="0.25">
      <c r="A146320">
        <v>68</v>
      </c>
      <c r="B146320" s="5">
        <v>43220</v>
      </c>
      <c r="C146320" s="6">
        <v>0.44583333333333336</v>
      </c>
      <c r="D146320">
        <v>17269</v>
      </c>
      <c r="E146320">
        <v>78962</v>
      </c>
    </row>
    <row r="146321" spans="1:5" x14ac:dyDescent="0.25">
      <c r="A146321">
        <v>110</v>
      </c>
      <c r="B146321" s="5">
        <v>43167</v>
      </c>
      <c r="C146321" s="6">
        <v>0.68611111111111112</v>
      </c>
      <c r="D146321">
        <v>17269</v>
      </c>
      <c r="E146321">
        <v>65023</v>
      </c>
    </row>
    <row r="146322" spans="1:5" x14ac:dyDescent="0.25">
      <c r="A146322">
        <v>321</v>
      </c>
      <c r="B146322" s="5">
        <v>43360</v>
      </c>
      <c r="C146322" s="6">
        <v>0.92361111111111116</v>
      </c>
      <c r="D146322">
        <v>17269</v>
      </c>
      <c r="E146322">
        <v>117477</v>
      </c>
    </row>
    <row r="146323" spans="1:5" x14ac:dyDescent="0.25">
      <c r="A146323">
        <v>325</v>
      </c>
      <c r="B146323" s="5">
        <v>43401</v>
      </c>
      <c r="C146323" s="6">
        <v>0.86597222222222225</v>
      </c>
      <c r="D146323">
        <v>17269</v>
      </c>
      <c r="E146323">
        <v>129696</v>
      </c>
    </row>
    <row r="146324" spans="1:5" x14ac:dyDescent="0.25">
      <c r="A146324">
        <v>141</v>
      </c>
      <c r="B146324" s="5">
        <v>43545</v>
      </c>
      <c r="C146324" s="6">
        <v>0.73750000000000004</v>
      </c>
      <c r="D146324">
        <v>17270</v>
      </c>
      <c r="E146324">
        <v>175207</v>
      </c>
    </row>
    <row r="146325" spans="1:5" x14ac:dyDescent="0.25">
      <c r="A146325">
        <v>14</v>
      </c>
      <c r="B146325" s="5">
        <v>43412</v>
      </c>
      <c r="C146325" s="6">
        <v>0.60347222222222219</v>
      </c>
      <c r="D146325">
        <v>17270</v>
      </c>
      <c r="E146325">
        <v>132843</v>
      </c>
    </row>
    <row r="146326" spans="1:5" x14ac:dyDescent="0.25">
      <c r="A146326">
        <v>66</v>
      </c>
      <c r="B146326" s="5">
        <v>43160</v>
      </c>
      <c r="C146326" s="6">
        <v>0.45763888888888887</v>
      </c>
      <c r="D146326">
        <v>17270</v>
      </c>
      <c r="E146326">
        <v>63088</v>
      </c>
    </row>
    <row r="146327" spans="1:5" x14ac:dyDescent="0.25">
      <c r="A146327">
        <v>266</v>
      </c>
      <c r="B146327" s="5">
        <v>43180</v>
      </c>
      <c r="C146327" s="6">
        <v>0.44027777777777777</v>
      </c>
      <c r="D146327">
        <v>17270</v>
      </c>
      <c r="E146327">
        <v>68285</v>
      </c>
    </row>
    <row r="146328" spans="1:5" x14ac:dyDescent="0.25">
      <c r="A146328">
        <v>344</v>
      </c>
      <c r="B146328" s="5">
        <v>43455</v>
      </c>
      <c r="C146328" s="6">
        <v>0.84444444444444444</v>
      </c>
      <c r="D146328">
        <v>17270</v>
      </c>
      <c r="E146328">
        <v>146142</v>
      </c>
    </row>
    <row r="146329" spans="1:5" x14ac:dyDescent="0.25">
      <c r="A146329">
        <v>7</v>
      </c>
      <c r="B146329" s="5">
        <v>43192</v>
      </c>
      <c r="C146329" s="6">
        <v>0.55000000000000004</v>
      </c>
      <c r="D146329">
        <v>17271</v>
      </c>
      <c r="E146329">
        <v>71463</v>
      </c>
    </row>
    <row r="146330" spans="1:5" x14ac:dyDescent="0.25">
      <c r="A146330">
        <v>24</v>
      </c>
      <c r="B146330" s="5">
        <v>43494</v>
      </c>
      <c r="C146330" s="6">
        <v>0.76458333333333328</v>
      </c>
      <c r="D146330">
        <v>17271</v>
      </c>
      <c r="E146330">
        <v>158034</v>
      </c>
    </row>
    <row r="146331" spans="1:5" x14ac:dyDescent="0.25">
      <c r="A146331">
        <v>36</v>
      </c>
      <c r="B146331" s="5">
        <v>43278</v>
      </c>
      <c r="C146331" s="6">
        <v>0.8833333333333333</v>
      </c>
      <c r="D146331">
        <v>17271</v>
      </c>
      <c r="E146331">
        <v>94884</v>
      </c>
    </row>
    <row r="146332" spans="1:5" x14ac:dyDescent="0.25">
      <c r="A146332">
        <v>5</v>
      </c>
      <c r="B146332" s="5">
        <v>43304</v>
      </c>
      <c r="C146332" s="6">
        <v>0.74097222222222225</v>
      </c>
      <c r="D146332">
        <v>17271</v>
      </c>
      <c r="E146332">
        <v>102001</v>
      </c>
    </row>
    <row r="146333" spans="1:5" x14ac:dyDescent="0.25">
      <c r="A146333">
        <v>332</v>
      </c>
      <c r="B146333" s="5">
        <v>43207</v>
      </c>
      <c r="C146333" s="6">
        <v>0.60347222222222219</v>
      </c>
      <c r="D146333">
        <v>17271</v>
      </c>
      <c r="E146333">
        <v>75478</v>
      </c>
    </row>
    <row r="146334" spans="1:5" x14ac:dyDescent="0.25">
      <c r="A146334">
        <v>267</v>
      </c>
      <c r="B146334" s="5">
        <v>43355</v>
      </c>
      <c r="C146334" s="6">
        <v>0.40277777777777779</v>
      </c>
      <c r="D146334">
        <v>17271</v>
      </c>
      <c r="E146334">
        <v>115850</v>
      </c>
    </row>
    <row r="146335" spans="1:5" x14ac:dyDescent="0.25">
      <c r="A146335">
        <v>302</v>
      </c>
      <c r="B146335" s="5">
        <v>43163</v>
      </c>
      <c r="C146335" s="6">
        <v>0.42569444444444443</v>
      </c>
      <c r="D146335">
        <v>17271</v>
      </c>
      <c r="E146335">
        <v>63859</v>
      </c>
    </row>
    <row r="146336" spans="1:5" x14ac:dyDescent="0.25">
      <c r="A146336">
        <v>290</v>
      </c>
      <c r="B146336" s="5">
        <v>43271</v>
      </c>
      <c r="C146336" s="6">
        <v>0.35208333333333336</v>
      </c>
      <c r="D146336">
        <v>17271</v>
      </c>
      <c r="E146336">
        <v>92801</v>
      </c>
    </row>
    <row r="146337" spans="1:5" x14ac:dyDescent="0.25">
      <c r="A146337">
        <v>158</v>
      </c>
      <c r="B146337" s="5">
        <v>43259</v>
      </c>
      <c r="C146337" s="6">
        <v>0.3611111111111111</v>
      </c>
      <c r="D146337">
        <v>17272</v>
      </c>
      <c r="E146337">
        <v>89530</v>
      </c>
    </row>
    <row r="146338" spans="1:5" x14ac:dyDescent="0.25">
      <c r="A146338">
        <v>165</v>
      </c>
      <c r="B146338" s="5">
        <v>43240</v>
      </c>
      <c r="C146338" s="6">
        <v>0.85</v>
      </c>
      <c r="D146338">
        <v>17272</v>
      </c>
      <c r="E146338">
        <v>84521</v>
      </c>
    </row>
    <row r="146339" spans="1:5" x14ac:dyDescent="0.25">
      <c r="A146339">
        <v>196</v>
      </c>
      <c r="B146339" s="5">
        <v>43261</v>
      </c>
      <c r="C146339" s="6">
        <v>0.37083333333333335</v>
      </c>
      <c r="D146339">
        <v>17272</v>
      </c>
      <c r="E146339">
        <v>90098</v>
      </c>
    </row>
    <row r="146340" spans="1:5" x14ac:dyDescent="0.25">
      <c r="A146340">
        <v>156</v>
      </c>
      <c r="B146340" s="5">
        <v>43373</v>
      </c>
      <c r="C146340" s="6">
        <v>0.37569444444444444</v>
      </c>
      <c r="D146340">
        <v>17272</v>
      </c>
      <c r="E146340">
        <v>120842</v>
      </c>
    </row>
    <row r="146341" spans="1:5" x14ac:dyDescent="0.25">
      <c r="A146341">
        <v>191</v>
      </c>
      <c r="B146341" s="5">
        <v>43244</v>
      </c>
      <c r="C146341" s="6">
        <v>0.86111111111111116</v>
      </c>
      <c r="D146341">
        <v>17272</v>
      </c>
      <c r="E146341">
        <v>85636</v>
      </c>
    </row>
    <row r="146342" spans="1:5" x14ac:dyDescent="0.25">
      <c r="A146342">
        <v>191</v>
      </c>
      <c r="B146342" s="5">
        <v>43168</v>
      </c>
      <c r="C146342" s="6">
        <v>0.875</v>
      </c>
      <c r="D146342">
        <v>17272</v>
      </c>
      <c r="E146342">
        <v>65367</v>
      </c>
    </row>
    <row r="146343" spans="1:5" x14ac:dyDescent="0.25">
      <c r="A146343">
        <v>58</v>
      </c>
      <c r="B146343" s="5">
        <v>43172</v>
      </c>
      <c r="C146343" s="6">
        <v>0.61458333333333337</v>
      </c>
      <c r="D146343">
        <v>17272</v>
      </c>
      <c r="E146343">
        <v>66354</v>
      </c>
    </row>
    <row r="146344" spans="1:5" x14ac:dyDescent="0.25">
      <c r="A146344">
        <v>223</v>
      </c>
      <c r="B146344" s="5">
        <v>43487</v>
      </c>
      <c r="C146344" s="6">
        <v>0.94652777777777775</v>
      </c>
      <c r="D146344">
        <v>17272</v>
      </c>
      <c r="E146344">
        <v>155714</v>
      </c>
    </row>
    <row r="146345" spans="1:5" x14ac:dyDescent="0.25">
      <c r="A146345">
        <v>236</v>
      </c>
      <c r="B146345" s="5">
        <v>43520</v>
      </c>
      <c r="C146345" s="6">
        <v>0.83611111111111114</v>
      </c>
      <c r="D146345">
        <v>17272</v>
      </c>
      <c r="E146345">
        <v>166897</v>
      </c>
    </row>
    <row r="146346" spans="1:5" x14ac:dyDescent="0.25">
      <c r="A146346">
        <v>182</v>
      </c>
      <c r="B146346" s="5">
        <v>43179</v>
      </c>
      <c r="C146346" s="6">
        <v>0.77083333333333337</v>
      </c>
      <c r="D146346">
        <v>17272</v>
      </c>
      <c r="E146346">
        <v>68151</v>
      </c>
    </row>
    <row r="146347" spans="1:5" x14ac:dyDescent="0.25">
      <c r="A146347">
        <v>239</v>
      </c>
      <c r="B146347" s="5">
        <v>43446</v>
      </c>
      <c r="C146347" s="6">
        <v>0.77222222222222225</v>
      </c>
      <c r="D146347">
        <v>17272</v>
      </c>
      <c r="E146347">
        <v>143317</v>
      </c>
    </row>
    <row r="146348" spans="1:5" x14ac:dyDescent="0.25">
      <c r="A146348">
        <v>132</v>
      </c>
      <c r="B146348" s="5">
        <v>43151</v>
      </c>
      <c r="C146348" s="6">
        <v>0.9194444444444444</v>
      </c>
      <c r="D146348">
        <v>17273</v>
      </c>
      <c r="E146348">
        <v>60876</v>
      </c>
    </row>
    <row r="146349" spans="1:5" x14ac:dyDescent="0.25">
      <c r="A146349">
        <v>25</v>
      </c>
      <c r="B146349" s="5">
        <v>43137</v>
      </c>
      <c r="C146349" s="6">
        <v>0.59166666666666667</v>
      </c>
      <c r="D146349">
        <v>17273</v>
      </c>
      <c r="E146349">
        <v>57114</v>
      </c>
    </row>
    <row r="146350" spans="1:5" x14ac:dyDescent="0.25">
      <c r="A146350">
        <v>41</v>
      </c>
      <c r="B146350" s="5">
        <v>43166</v>
      </c>
      <c r="C146350" s="6">
        <v>0.77083333333333337</v>
      </c>
      <c r="D146350">
        <v>17273</v>
      </c>
      <c r="E146350">
        <v>64788</v>
      </c>
    </row>
    <row r="146351" spans="1:5" x14ac:dyDescent="0.25">
      <c r="A146351">
        <v>149</v>
      </c>
      <c r="B146351" s="5">
        <v>43175</v>
      </c>
      <c r="C146351" s="6">
        <v>0.88541666666666663</v>
      </c>
      <c r="D146351">
        <v>17273</v>
      </c>
      <c r="E146351">
        <v>67233</v>
      </c>
    </row>
    <row r="146352" spans="1:5" x14ac:dyDescent="0.25">
      <c r="A146352">
        <v>226</v>
      </c>
      <c r="B146352" s="5">
        <v>43229</v>
      </c>
      <c r="C146352" s="6">
        <v>0.51944444444444449</v>
      </c>
      <c r="D146352">
        <v>17273</v>
      </c>
      <c r="E146352">
        <v>81362</v>
      </c>
    </row>
    <row r="146353" spans="1:5" x14ac:dyDescent="0.25">
      <c r="A146353">
        <v>5</v>
      </c>
      <c r="B146353" s="5">
        <v>43311</v>
      </c>
      <c r="C146353" s="6">
        <v>0.51041666666666663</v>
      </c>
      <c r="D146353">
        <v>17273</v>
      </c>
      <c r="E146353">
        <v>103859</v>
      </c>
    </row>
    <row r="146354" spans="1:5" x14ac:dyDescent="0.25">
      <c r="A146354">
        <v>325</v>
      </c>
      <c r="B146354" s="5">
        <v>43536</v>
      </c>
      <c r="C146354" s="6">
        <v>0.52847222222222223</v>
      </c>
      <c r="D146354">
        <v>17273</v>
      </c>
      <c r="E146354">
        <v>172139</v>
      </c>
    </row>
    <row r="146355" spans="1:5" x14ac:dyDescent="0.25">
      <c r="A146355">
        <v>337</v>
      </c>
      <c r="B146355" s="5">
        <v>43295</v>
      </c>
      <c r="C146355" s="6">
        <v>0.72291666666666665</v>
      </c>
      <c r="D146355">
        <v>17273</v>
      </c>
      <c r="E146355">
        <v>99511</v>
      </c>
    </row>
    <row r="146356" spans="1:5" x14ac:dyDescent="0.25">
      <c r="A146356">
        <v>80</v>
      </c>
      <c r="B146356" s="5">
        <v>43524</v>
      </c>
      <c r="C146356" s="6">
        <v>0.56666666666666665</v>
      </c>
      <c r="D146356">
        <v>17274</v>
      </c>
      <c r="E146356">
        <v>168111</v>
      </c>
    </row>
    <row r="146357" spans="1:5" x14ac:dyDescent="0.25">
      <c r="A146357">
        <v>261</v>
      </c>
      <c r="B146357" s="5">
        <v>43189</v>
      </c>
      <c r="C146357" s="6">
        <v>0.71666666666666667</v>
      </c>
      <c r="D146357">
        <v>17274</v>
      </c>
      <c r="E146357">
        <v>70733</v>
      </c>
    </row>
    <row r="146358" spans="1:5" x14ac:dyDescent="0.25">
      <c r="A146358">
        <v>266</v>
      </c>
      <c r="B146358" s="5">
        <v>43146</v>
      </c>
      <c r="C146358" s="6">
        <v>0.37708333333333333</v>
      </c>
      <c r="D146358">
        <v>17274</v>
      </c>
      <c r="E146358">
        <v>59372</v>
      </c>
    </row>
    <row r="146359" spans="1:5" x14ac:dyDescent="0.25">
      <c r="A146359">
        <v>23</v>
      </c>
      <c r="B146359" s="5">
        <v>43176</v>
      </c>
      <c r="C146359" s="6">
        <v>0.3923611111111111</v>
      </c>
      <c r="D146359">
        <v>17275</v>
      </c>
      <c r="E146359">
        <v>67274</v>
      </c>
    </row>
    <row r="146360" spans="1:5" x14ac:dyDescent="0.25">
      <c r="A146360">
        <v>72</v>
      </c>
      <c r="B146360" s="5">
        <v>43156</v>
      </c>
      <c r="C146360" s="6">
        <v>0.87777777777777777</v>
      </c>
      <c r="D146360">
        <v>17275</v>
      </c>
      <c r="E146360">
        <v>62199</v>
      </c>
    </row>
    <row r="146361" spans="1:5" x14ac:dyDescent="0.25">
      <c r="A146361">
        <v>335</v>
      </c>
      <c r="B146361" s="5">
        <v>43366</v>
      </c>
      <c r="C146361" s="6">
        <v>0.47430555555555554</v>
      </c>
      <c r="D146361">
        <v>17275</v>
      </c>
      <c r="E146361">
        <v>118946</v>
      </c>
    </row>
    <row r="146362" spans="1:5" x14ac:dyDescent="0.25">
      <c r="A146362">
        <v>233</v>
      </c>
      <c r="B146362" s="5">
        <v>43181</v>
      </c>
      <c r="C146362" s="6">
        <v>0.8520833333333333</v>
      </c>
      <c r="D146362">
        <v>17275</v>
      </c>
      <c r="E146362">
        <v>68694</v>
      </c>
    </row>
    <row r="146363" spans="1:5" x14ac:dyDescent="0.25">
      <c r="A146363">
        <v>228</v>
      </c>
      <c r="B146363" s="5">
        <v>43481</v>
      </c>
      <c r="C146363" s="6">
        <v>0.87013888888888891</v>
      </c>
      <c r="D146363">
        <v>17275</v>
      </c>
      <c r="E146363">
        <v>153607</v>
      </c>
    </row>
    <row r="146364" spans="1:5" x14ac:dyDescent="0.25">
      <c r="A146364">
        <v>355</v>
      </c>
      <c r="B146364" s="5">
        <v>43337</v>
      </c>
      <c r="C146364" s="6">
        <v>0.39930555555555558</v>
      </c>
      <c r="D146364">
        <v>17275</v>
      </c>
      <c r="E146364">
        <v>110883</v>
      </c>
    </row>
    <row r="146365" spans="1:5" x14ac:dyDescent="0.25">
      <c r="A146365">
        <v>355</v>
      </c>
      <c r="B146365" s="5">
        <v>43286</v>
      </c>
      <c r="C146365" s="6">
        <v>0.54305555555555551</v>
      </c>
      <c r="D146365">
        <v>17275</v>
      </c>
      <c r="E146365">
        <v>96881</v>
      </c>
    </row>
    <row r="146366" spans="1:5" x14ac:dyDescent="0.25">
      <c r="A146366">
        <v>329</v>
      </c>
      <c r="B146366" s="5">
        <v>43399</v>
      </c>
      <c r="C146366" s="6">
        <v>0.76111111111111107</v>
      </c>
      <c r="D146366">
        <v>17275</v>
      </c>
      <c r="E146366">
        <v>128967</v>
      </c>
    </row>
    <row r="146367" spans="1:5" x14ac:dyDescent="0.25">
      <c r="A146367">
        <v>218</v>
      </c>
      <c r="B146367" s="5">
        <v>43488</v>
      </c>
      <c r="C146367" s="6">
        <v>0.42569444444444443</v>
      </c>
      <c r="D146367">
        <v>17276</v>
      </c>
      <c r="E146367">
        <v>155774</v>
      </c>
    </row>
    <row r="146368" spans="1:5" x14ac:dyDescent="0.25">
      <c r="A146368">
        <v>162</v>
      </c>
      <c r="B146368" s="5">
        <v>43419</v>
      </c>
      <c r="C146368" s="6">
        <v>0.9458333333333333</v>
      </c>
      <c r="D146368">
        <v>17276</v>
      </c>
      <c r="E146368">
        <v>135080</v>
      </c>
    </row>
    <row r="146369" spans="1:5" x14ac:dyDescent="0.25">
      <c r="A146369">
        <v>122</v>
      </c>
      <c r="B146369" s="5">
        <v>43235</v>
      </c>
      <c r="C146369" s="6">
        <v>0.9375</v>
      </c>
      <c r="D146369">
        <v>17276</v>
      </c>
      <c r="E146369">
        <v>83197</v>
      </c>
    </row>
    <row r="146370" spans="1:5" x14ac:dyDescent="0.25">
      <c r="A146370">
        <v>47</v>
      </c>
      <c r="B146370" s="5">
        <v>43499</v>
      </c>
      <c r="C146370" s="6">
        <v>0.33958333333333335</v>
      </c>
      <c r="D146370">
        <v>17276</v>
      </c>
      <c r="E146370">
        <v>159474</v>
      </c>
    </row>
    <row r="146371" spans="1:5" x14ac:dyDescent="0.25">
      <c r="A146371">
        <v>382</v>
      </c>
      <c r="B146371" s="5">
        <v>43463</v>
      </c>
      <c r="C146371" s="6">
        <v>0.85555555555555551</v>
      </c>
      <c r="D146371">
        <v>17276</v>
      </c>
      <c r="E146371">
        <v>148569</v>
      </c>
    </row>
    <row r="146372" spans="1:5" x14ac:dyDescent="0.25">
      <c r="A146372">
        <v>203</v>
      </c>
      <c r="B146372" s="5">
        <v>43311</v>
      </c>
      <c r="C146372" s="6">
        <v>0.42916666666666664</v>
      </c>
      <c r="D146372">
        <v>17277</v>
      </c>
      <c r="E146372">
        <v>103829</v>
      </c>
    </row>
    <row r="146373" spans="1:5" x14ac:dyDescent="0.25">
      <c r="A146373">
        <v>390</v>
      </c>
      <c r="B146373" s="5">
        <v>43435</v>
      </c>
      <c r="C146373" s="6">
        <v>0.44027777777777777</v>
      </c>
      <c r="D146373">
        <v>17277</v>
      </c>
      <c r="E146373">
        <v>139831</v>
      </c>
    </row>
    <row r="146374" spans="1:5" x14ac:dyDescent="0.25">
      <c r="A146374">
        <v>22</v>
      </c>
      <c r="B146374" s="5">
        <v>43272</v>
      </c>
      <c r="C146374" s="6">
        <v>0.94861111111111107</v>
      </c>
      <c r="D146374">
        <v>17278</v>
      </c>
      <c r="E146374">
        <v>93361</v>
      </c>
    </row>
    <row r="146375" spans="1:5" x14ac:dyDescent="0.25">
      <c r="A146375">
        <v>208</v>
      </c>
      <c r="B146375" s="5">
        <v>43453</v>
      </c>
      <c r="C146375" s="6">
        <v>0.68472222222222223</v>
      </c>
      <c r="D146375">
        <v>17278</v>
      </c>
      <c r="E146375">
        <v>145451</v>
      </c>
    </row>
    <row r="146376" spans="1:5" x14ac:dyDescent="0.25">
      <c r="A146376">
        <v>177</v>
      </c>
      <c r="B146376" s="5">
        <v>43299</v>
      </c>
      <c r="C146376" s="6">
        <v>0.89861111111111114</v>
      </c>
      <c r="D146376">
        <v>17278</v>
      </c>
      <c r="E146376">
        <v>100654</v>
      </c>
    </row>
    <row r="146377" spans="1:5" x14ac:dyDescent="0.25">
      <c r="A146377">
        <v>100</v>
      </c>
      <c r="B146377" s="5">
        <v>43127</v>
      </c>
      <c r="C146377" s="6">
        <v>0.90069444444444446</v>
      </c>
      <c r="D146377">
        <v>17278</v>
      </c>
      <c r="E146377">
        <v>54557</v>
      </c>
    </row>
    <row r="146378" spans="1:5" x14ac:dyDescent="0.25">
      <c r="A146378">
        <v>236</v>
      </c>
      <c r="B146378" s="5">
        <v>43467</v>
      </c>
      <c r="C146378" s="6">
        <v>0.52500000000000002</v>
      </c>
      <c r="D146378">
        <v>17278</v>
      </c>
      <c r="E146378">
        <v>149220</v>
      </c>
    </row>
    <row r="146379" spans="1:5" x14ac:dyDescent="0.25">
      <c r="A146379">
        <v>287</v>
      </c>
      <c r="B146379" s="5">
        <v>43182</v>
      </c>
      <c r="C146379" s="6">
        <v>0.80625000000000002</v>
      </c>
      <c r="D146379">
        <v>17278</v>
      </c>
      <c r="E146379">
        <v>68944</v>
      </c>
    </row>
    <row r="146380" spans="1:5" x14ac:dyDescent="0.25">
      <c r="A146380">
        <v>339</v>
      </c>
      <c r="B146380" s="5">
        <v>43196</v>
      </c>
      <c r="C146380" s="6">
        <v>0.33680555555555558</v>
      </c>
      <c r="D146380">
        <v>17278</v>
      </c>
      <c r="E146380">
        <v>72419</v>
      </c>
    </row>
    <row r="146381" spans="1:5" x14ac:dyDescent="0.25">
      <c r="A146381">
        <v>17</v>
      </c>
      <c r="B146381" s="5">
        <v>43539</v>
      </c>
      <c r="C146381" s="6">
        <v>0.69305555555555554</v>
      </c>
      <c r="D146381">
        <v>17279</v>
      </c>
      <c r="E146381">
        <v>173207</v>
      </c>
    </row>
    <row r="146382" spans="1:5" x14ac:dyDescent="0.25">
      <c r="A146382">
        <v>190</v>
      </c>
      <c r="B146382" s="5">
        <v>43258</v>
      </c>
      <c r="C146382" s="6">
        <v>0.6743055555555556</v>
      </c>
      <c r="D146382">
        <v>17279</v>
      </c>
      <c r="E146382">
        <v>89397</v>
      </c>
    </row>
    <row r="146383" spans="1:5" x14ac:dyDescent="0.25">
      <c r="A146383">
        <v>178</v>
      </c>
      <c r="B146383" s="5">
        <v>43363</v>
      </c>
      <c r="C146383" s="6">
        <v>0.56874999999999998</v>
      </c>
      <c r="D146383">
        <v>17279</v>
      </c>
      <c r="E146383">
        <v>118164</v>
      </c>
    </row>
    <row r="146384" spans="1:5" x14ac:dyDescent="0.25">
      <c r="A146384">
        <v>180</v>
      </c>
      <c r="B146384" s="5">
        <v>43157</v>
      </c>
      <c r="C146384" s="6">
        <v>0.79513888888888884</v>
      </c>
      <c r="D146384">
        <v>17279</v>
      </c>
      <c r="E146384">
        <v>62428</v>
      </c>
    </row>
    <row r="146385" spans="1:5" x14ac:dyDescent="0.25">
      <c r="A146385">
        <v>322</v>
      </c>
      <c r="B146385" s="5">
        <v>43254</v>
      </c>
      <c r="C146385" s="6">
        <v>0.9243055555555556</v>
      </c>
      <c r="D146385">
        <v>17279</v>
      </c>
      <c r="E146385">
        <v>88410</v>
      </c>
    </row>
    <row r="146386" spans="1:5" x14ac:dyDescent="0.25">
      <c r="A146386">
        <v>377</v>
      </c>
      <c r="B146386" s="5">
        <v>43527</v>
      </c>
      <c r="C146386" s="6">
        <v>0.7319444444444444</v>
      </c>
      <c r="D146386">
        <v>17279</v>
      </c>
      <c r="E146386">
        <v>169187</v>
      </c>
    </row>
    <row r="146387" spans="1:5" x14ac:dyDescent="0.25">
      <c r="A146387">
        <v>27</v>
      </c>
      <c r="B146387" s="5">
        <v>43287</v>
      </c>
      <c r="C146387" s="6">
        <v>0.78472222222222221</v>
      </c>
      <c r="D146387">
        <v>17280</v>
      </c>
      <c r="E146387">
        <v>97259</v>
      </c>
    </row>
    <row r="146388" spans="1:5" x14ac:dyDescent="0.25">
      <c r="A146388">
        <v>23</v>
      </c>
      <c r="B146388" s="5">
        <v>43132</v>
      </c>
      <c r="C146388" s="6">
        <v>0.80347222222222225</v>
      </c>
      <c r="D146388">
        <v>17280</v>
      </c>
      <c r="E146388">
        <v>55847</v>
      </c>
    </row>
    <row r="146389" spans="1:5" x14ac:dyDescent="0.25">
      <c r="A146389">
        <v>62</v>
      </c>
      <c r="B146389" s="5">
        <v>43322</v>
      </c>
      <c r="C146389" s="6">
        <v>0.4236111111111111</v>
      </c>
      <c r="D146389">
        <v>17280</v>
      </c>
      <c r="E146389">
        <v>106817</v>
      </c>
    </row>
    <row r="146390" spans="1:5" x14ac:dyDescent="0.25">
      <c r="A146390">
        <v>12</v>
      </c>
      <c r="B146390" s="5">
        <v>43536</v>
      </c>
      <c r="C146390" s="6">
        <v>0.91111111111111109</v>
      </c>
      <c r="D146390">
        <v>17280</v>
      </c>
      <c r="E146390">
        <v>172337</v>
      </c>
    </row>
    <row r="146391" spans="1:5" x14ac:dyDescent="0.25">
      <c r="A146391">
        <v>311</v>
      </c>
      <c r="B146391" s="5">
        <v>43141</v>
      </c>
      <c r="C146391" s="6">
        <v>0.49375000000000002</v>
      </c>
      <c r="D146391">
        <v>17280</v>
      </c>
      <c r="E146391">
        <v>58110</v>
      </c>
    </row>
    <row r="146392" spans="1:5" x14ac:dyDescent="0.25">
      <c r="A146392">
        <v>67</v>
      </c>
      <c r="B146392" s="5">
        <v>43260</v>
      </c>
      <c r="C146392" s="6">
        <v>0.43402777777777779</v>
      </c>
      <c r="D146392">
        <v>17280</v>
      </c>
      <c r="E146392">
        <v>89842</v>
      </c>
    </row>
    <row r="146393" spans="1:5" x14ac:dyDescent="0.25">
      <c r="A146393">
        <v>69</v>
      </c>
      <c r="B146393" s="5">
        <v>43363</v>
      </c>
      <c r="C146393" s="6">
        <v>0.87916666666666665</v>
      </c>
      <c r="D146393">
        <v>17280</v>
      </c>
      <c r="E146393">
        <v>118297</v>
      </c>
    </row>
    <row r="146394" spans="1:5" x14ac:dyDescent="0.25">
      <c r="A146394">
        <v>151</v>
      </c>
      <c r="B146394" s="5">
        <v>43484</v>
      </c>
      <c r="C146394" s="6">
        <v>0.65277777777777779</v>
      </c>
      <c r="D146394">
        <v>17280</v>
      </c>
      <c r="E146394">
        <v>154519</v>
      </c>
    </row>
    <row r="146395" spans="1:5" x14ac:dyDescent="0.25">
      <c r="A146395">
        <v>394</v>
      </c>
      <c r="B146395" s="5">
        <v>43541</v>
      </c>
      <c r="C146395" s="6">
        <v>0.6958333333333333</v>
      </c>
      <c r="D146395">
        <v>17280</v>
      </c>
      <c r="E146395">
        <v>173880</v>
      </c>
    </row>
    <row r="146396" spans="1:5" x14ac:dyDescent="0.25">
      <c r="A146396">
        <v>103</v>
      </c>
      <c r="B146396" s="5">
        <v>43150</v>
      </c>
      <c r="C146396" s="6">
        <v>0.62847222222222221</v>
      </c>
      <c r="D146396">
        <v>17281</v>
      </c>
      <c r="E146396">
        <v>60514</v>
      </c>
    </row>
    <row r="146397" spans="1:5" x14ac:dyDescent="0.25">
      <c r="A146397">
        <v>113</v>
      </c>
      <c r="B146397" s="5">
        <v>43399</v>
      </c>
      <c r="C146397" s="6">
        <v>0.94861111111111107</v>
      </c>
      <c r="D146397">
        <v>17281</v>
      </c>
      <c r="E146397">
        <v>129076</v>
      </c>
    </row>
    <row r="146398" spans="1:5" x14ac:dyDescent="0.25">
      <c r="A146398">
        <v>272</v>
      </c>
      <c r="B146398" s="5">
        <v>43256</v>
      </c>
      <c r="C146398" s="6">
        <v>0.85</v>
      </c>
      <c r="D146398">
        <v>17281</v>
      </c>
      <c r="E146398">
        <v>88944</v>
      </c>
    </row>
    <row r="146399" spans="1:5" x14ac:dyDescent="0.25">
      <c r="A146399">
        <v>349</v>
      </c>
      <c r="B146399" s="5">
        <v>43518</v>
      </c>
      <c r="C146399" s="6">
        <v>0.55902777777777779</v>
      </c>
      <c r="D146399">
        <v>17281</v>
      </c>
      <c r="E146399">
        <v>166011</v>
      </c>
    </row>
    <row r="146400" spans="1:5" x14ac:dyDescent="0.25">
      <c r="A146400">
        <v>246</v>
      </c>
      <c r="B146400" s="5">
        <v>43387</v>
      </c>
      <c r="C146400" s="6">
        <v>0.7368055555555556</v>
      </c>
      <c r="D146400">
        <v>17282</v>
      </c>
      <c r="E146400">
        <v>125356</v>
      </c>
    </row>
    <row r="146401" spans="1:5" x14ac:dyDescent="0.25">
      <c r="A146401">
        <v>65</v>
      </c>
      <c r="B146401" s="5">
        <v>43141</v>
      </c>
      <c r="C146401" s="6">
        <v>0.5444444444444444</v>
      </c>
      <c r="D146401">
        <v>17282</v>
      </c>
      <c r="E146401">
        <v>58135</v>
      </c>
    </row>
    <row r="146402" spans="1:5" x14ac:dyDescent="0.25">
      <c r="A146402">
        <v>266</v>
      </c>
      <c r="B146402" s="5">
        <v>43458</v>
      </c>
      <c r="C146402" s="6">
        <v>0.41458333333333336</v>
      </c>
      <c r="D146402">
        <v>17282</v>
      </c>
      <c r="E146402">
        <v>146897</v>
      </c>
    </row>
    <row r="146403" spans="1:5" x14ac:dyDescent="0.25">
      <c r="A146403">
        <v>278</v>
      </c>
      <c r="B146403" s="5">
        <v>43549</v>
      </c>
      <c r="C146403" s="6">
        <v>0.52916666666666667</v>
      </c>
      <c r="D146403">
        <v>17282</v>
      </c>
      <c r="E146403">
        <v>176458</v>
      </c>
    </row>
    <row r="146404" spans="1:5" x14ac:dyDescent="0.25">
      <c r="A146404">
        <v>238</v>
      </c>
      <c r="B146404" s="5">
        <v>43535</v>
      </c>
      <c r="C146404" s="6">
        <v>0.59583333333333333</v>
      </c>
      <c r="D146404">
        <v>17283</v>
      </c>
      <c r="E146404">
        <v>171833</v>
      </c>
    </row>
    <row r="146405" spans="1:5" x14ac:dyDescent="0.25">
      <c r="A146405">
        <v>72</v>
      </c>
      <c r="B146405" s="5">
        <v>43330</v>
      </c>
      <c r="C146405" s="6">
        <v>0.81597222222222221</v>
      </c>
      <c r="D146405">
        <v>17283</v>
      </c>
      <c r="E146405">
        <v>109152</v>
      </c>
    </row>
    <row r="146406" spans="1:5" x14ac:dyDescent="0.25">
      <c r="A146406">
        <v>220</v>
      </c>
      <c r="B146406" s="5">
        <v>43378</v>
      </c>
      <c r="C146406" s="6">
        <v>0.90833333333333333</v>
      </c>
      <c r="D146406">
        <v>17283</v>
      </c>
      <c r="E146406">
        <v>122581</v>
      </c>
    </row>
    <row r="146407" spans="1:5" x14ac:dyDescent="0.25">
      <c r="A146407">
        <v>100</v>
      </c>
      <c r="B146407" s="5">
        <v>43369</v>
      </c>
      <c r="C146407" s="6">
        <v>0.82361111111111107</v>
      </c>
      <c r="D146407">
        <v>17283</v>
      </c>
      <c r="E146407">
        <v>119947</v>
      </c>
    </row>
    <row r="146408" spans="1:5" x14ac:dyDescent="0.25">
      <c r="A146408">
        <v>234</v>
      </c>
      <c r="B146408" s="5">
        <v>43209</v>
      </c>
      <c r="C146408" s="6">
        <v>0.9375</v>
      </c>
      <c r="D146408">
        <v>17283</v>
      </c>
      <c r="E146408">
        <v>76167</v>
      </c>
    </row>
    <row r="146409" spans="1:5" x14ac:dyDescent="0.25">
      <c r="A146409">
        <v>211</v>
      </c>
      <c r="B146409" s="5">
        <v>43482</v>
      </c>
      <c r="C146409" s="6">
        <v>0.66666666666666663</v>
      </c>
      <c r="D146409">
        <v>17283</v>
      </c>
      <c r="E146409">
        <v>153833</v>
      </c>
    </row>
    <row r="146410" spans="1:5" x14ac:dyDescent="0.25">
      <c r="A146410">
        <v>291</v>
      </c>
      <c r="B146410" s="5">
        <v>43330</v>
      </c>
      <c r="C146410" s="6">
        <v>0.91319444444444442</v>
      </c>
      <c r="D146410">
        <v>17283</v>
      </c>
      <c r="E146410">
        <v>109193</v>
      </c>
    </row>
    <row r="146411" spans="1:5" x14ac:dyDescent="0.25">
      <c r="A146411">
        <v>351</v>
      </c>
      <c r="B146411" s="5">
        <v>43356</v>
      </c>
      <c r="C146411" s="6">
        <v>0.3888888888888889</v>
      </c>
      <c r="D146411">
        <v>17283</v>
      </c>
      <c r="E146411">
        <v>116098</v>
      </c>
    </row>
    <row r="146412" spans="1:5" x14ac:dyDescent="0.25">
      <c r="A146412">
        <v>54</v>
      </c>
      <c r="B146412" s="5">
        <v>43147</v>
      </c>
      <c r="C146412" s="6">
        <v>0.61875000000000002</v>
      </c>
      <c r="D146412">
        <v>17284</v>
      </c>
      <c r="E146412">
        <v>59706</v>
      </c>
    </row>
    <row r="146413" spans="1:5" x14ac:dyDescent="0.25">
      <c r="A146413">
        <v>323</v>
      </c>
      <c r="B146413" s="5">
        <v>43414</v>
      </c>
      <c r="C146413" s="6">
        <v>0.43541666666666667</v>
      </c>
      <c r="D146413">
        <v>17284</v>
      </c>
      <c r="E146413">
        <v>133377</v>
      </c>
    </row>
    <row r="146414" spans="1:5" x14ac:dyDescent="0.25">
      <c r="A146414">
        <v>266</v>
      </c>
      <c r="B146414" s="5">
        <v>43185</v>
      </c>
      <c r="C146414" s="6">
        <v>0.39861111111111114</v>
      </c>
      <c r="D146414">
        <v>17284</v>
      </c>
      <c r="E146414">
        <v>69597</v>
      </c>
    </row>
    <row r="146415" spans="1:5" x14ac:dyDescent="0.25">
      <c r="A146415">
        <v>188</v>
      </c>
      <c r="B146415" s="5">
        <v>43472</v>
      </c>
      <c r="C146415" s="6">
        <v>0.93333333333333335</v>
      </c>
      <c r="D146415">
        <v>17285</v>
      </c>
      <c r="E146415">
        <v>150581</v>
      </c>
    </row>
    <row r="146416" spans="1:5" x14ac:dyDescent="0.25">
      <c r="A146416">
        <v>298</v>
      </c>
      <c r="B146416" s="5">
        <v>43235</v>
      </c>
      <c r="C146416" s="6">
        <v>0.83611111111111114</v>
      </c>
      <c r="D146416">
        <v>17285</v>
      </c>
      <c r="E146416">
        <v>83138</v>
      </c>
    </row>
    <row r="146417" spans="1:5" x14ac:dyDescent="0.25">
      <c r="A146417">
        <v>321</v>
      </c>
      <c r="B146417" s="5">
        <v>43203</v>
      </c>
      <c r="C146417" s="6">
        <v>0.52152777777777781</v>
      </c>
      <c r="D146417">
        <v>17285</v>
      </c>
      <c r="E146417">
        <v>74375</v>
      </c>
    </row>
    <row r="146418" spans="1:5" x14ac:dyDescent="0.25">
      <c r="A146418">
        <v>214</v>
      </c>
      <c r="B146418" s="5">
        <v>43414</v>
      </c>
      <c r="C146418" s="6">
        <v>0.62708333333333333</v>
      </c>
      <c r="D146418">
        <v>17285</v>
      </c>
      <c r="E146418">
        <v>133468</v>
      </c>
    </row>
    <row r="146419" spans="1:5" x14ac:dyDescent="0.25">
      <c r="A146419">
        <v>231</v>
      </c>
      <c r="B146419" s="5">
        <v>43335</v>
      </c>
      <c r="C146419" s="6">
        <v>0.80555555555555558</v>
      </c>
      <c r="D146419">
        <v>17285</v>
      </c>
      <c r="E146419">
        <v>110522</v>
      </c>
    </row>
    <row r="146420" spans="1:5" x14ac:dyDescent="0.25">
      <c r="A146420">
        <v>98</v>
      </c>
      <c r="B146420" s="5">
        <v>43398</v>
      </c>
      <c r="C146420" s="6">
        <v>0.75416666666666665</v>
      </c>
      <c r="D146420">
        <v>17286</v>
      </c>
      <c r="E146420">
        <v>128683</v>
      </c>
    </row>
    <row r="146421" spans="1:5" x14ac:dyDescent="0.25">
      <c r="A146421">
        <v>210</v>
      </c>
      <c r="B146421" s="5">
        <v>43181</v>
      </c>
      <c r="C146421" s="6">
        <v>0.91111111111111109</v>
      </c>
      <c r="D146421">
        <v>17286</v>
      </c>
      <c r="E146421">
        <v>68711</v>
      </c>
    </row>
    <row r="146422" spans="1:5" x14ac:dyDescent="0.25">
      <c r="A146422">
        <v>139</v>
      </c>
      <c r="B146422" s="5">
        <v>43252</v>
      </c>
      <c r="C146422" s="6">
        <v>0.73888888888888893</v>
      </c>
      <c r="D146422">
        <v>17286</v>
      </c>
      <c r="E146422">
        <v>87770</v>
      </c>
    </row>
    <row r="146423" spans="1:5" x14ac:dyDescent="0.25">
      <c r="A146423">
        <v>139</v>
      </c>
      <c r="B146423" s="5">
        <v>43483</v>
      </c>
      <c r="C146423" s="6">
        <v>0.70763888888888893</v>
      </c>
      <c r="D146423">
        <v>17286</v>
      </c>
      <c r="E146423">
        <v>154217</v>
      </c>
    </row>
    <row r="146424" spans="1:5" x14ac:dyDescent="0.25">
      <c r="A146424">
        <v>148</v>
      </c>
      <c r="B146424" s="5">
        <v>43493</v>
      </c>
      <c r="C146424" s="6">
        <v>0.83819444444444446</v>
      </c>
      <c r="D146424">
        <v>17286</v>
      </c>
      <c r="E146424">
        <v>157723</v>
      </c>
    </row>
    <row r="146425" spans="1:5" x14ac:dyDescent="0.25">
      <c r="A146425">
        <v>215</v>
      </c>
      <c r="B146425" s="5">
        <v>43229</v>
      </c>
      <c r="C146425" s="6">
        <v>0.37013888888888891</v>
      </c>
      <c r="D146425">
        <v>17286</v>
      </c>
      <c r="E146425">
        <v>81314</v>
      </c>
    </row>
    <row r="146426" spans="1:5" x14ac:dyDescent="0.25">
      <c r="A146426">
        <v>227</v>
      </c>
      <c r="B146426" s="5">
        <v>43255</v>
      </c>
      <c r="C146426" s="6">
        <v>0.54861111111111116</v>
      </c>
      <c r="D146426">
        <v>17286</v>
      </c>
      <c r="E146426">
        <v>88531</v>
      </c>
    </row>
    <row r="146427" spans="1:5" x14ac:dyDescent="0.25">
      <c r="A146427">
        <v>281</v>
      </c>
      <c r="B146427" s="5">
        <v>43352</v>
      </c>
      <c r="C146427" s="6">
        <v>0.84375</v>
      </c>
      <c r="D146427">
        <v>17286</v>
      </c>
      <c r="E146427">
        <v>115243</v>
      </c>
    </row>
    <row r="146428" spans="1:5" x14ac:dyDescent="0.25">
      <c r="A146428">
        <v>140</v>
      </c>
      <c r="B146428" s="5">
        <v>43223</v>
      </c>
      <c r="C146428" s="6">
        <v>0.62291666666666667</v>
      </c>
      <c r="D146428">
        <v>17287</v>
      </c>
      <c r="E146428">
        <v>79868</v>
      </c>
    </row>
    <row r="146429" spans="1:5" x14ac:dyDescent="0.25">
      <c r="A146429">
        <v>209</v>
      </c>
      <c r="B146429" s="5">
        <v>43144</v>
      </c>
      <c r="C146429" s="6">
        <v>0.33680555555555558</v>
      </c>
      <c r="D146429">
        <v>17287</v>
      </c>
      <c r="E146429">
        <v>58844</v>
      </c>
    </row>
    <row r="146430" spans="1:5" x14ac:dyDescent="0.25">
      <c r="A146430">
        <v>161</v>
      </c>
      <c r="B146430" s="5">
        <v>43236</v>
      </c>
      <c r="C146430" s="6">
        <v>0.43611111111111112</v>
      </c>
      <c r="D146430">
        <v>17287</v>
      </c>
      <c r="E146430">
        <v>83264</v>
      </c>
    </row>
    <row r="146431" spans="1:5" x14ac:dyDescent="0.25">
      <c r="A146431">
        <v>230</v>
      </c>
      <c r="B146431" s="5">
        <v>43132</v>
      </c>
      <c r="C146431" s="6">
        <v>0.62916666666666665</v>
      </c>
      <c r="D146431">
        <v>17287</v>
      </c>
      <c r="E146431">
        <v>55761</v>
      </c>
    </row>
    <row r="146432" spans="1:5" x14ac:dyDescent="0.25">
      <c r="A146432">
        <v>70</v>
      </c>
      <c r="B146432" s="5">
        <v>43496</v>
      </c>
      <c r="C146432" s="6">
        <v>0.74652777777777779</v>
      </c>
      <c r="D146432">
        <v>17288</v>
      </c>
      <c r="E146432">
        <v>158688</v>
      </c>
    </row>
    <row r="146433" spans="1:5" x14ac:dyDescent="0.25">
      <c r="A146433">
        <v>185</v>
      </c>
      <c r="B146433" s="5">
        <v>43536</v>
      </c>
      <c r="C146433" s="6">
        <v>0.3923611111111111</v>
      </c>
      <c r="D146433">
        <v>17288</v>
      </c>
      <c r="E146433">
        <v>172066</v>
      </c>
    </row>
    <row r="146434" spans="1:5" x14ac:dyDescent="0.25">
      <c r="A146434">
        <v>53</v>
      </c>
      <c r="B146434" s="5">
        <v>43256</v>
      </c>
      <c r="C146434" s="6">
        <v>0.6743055555555556</v>
      </c>
      <c r="D146434">
        <v>17289</v>
      </c>
      <c r="E146434">
        <v>88870</v>
      </c>
    </row>
    <row r="146435" spans="1:5" x14ac:dyDescent="0.25">
      <c r="A146435">
        <v>62</v>
      </c>
      <c r="B146435" s="5">
        <v>43284</v>
      </c>
      <c r="C146435" s="6">
        <v>0.85972222222222228</v>
      </c>
      <c r="D146435">
        <v>17289</v>
      </c>
      <c r="E146435">
        <v>96500</v>
      </c>
    </row>
    <row r="146436" spans="1:5" x14ac:dyDescent="0.25">
      <c r="A146436">
        <v>157</v>
      </c>
      <c r="B146436" s="5">
        <v>43247</v>
      </c>
      <c r="C146436" s="6">
        <v>0.35833333333333334</v>
      </c>
      <c r="D146436">
        <v>17289</v>
      </c>
      <c r="E146436">
        <v>86245</v>
      </c>
    </row>
    <row r="146437" spans="1:5" x14ac:dyDescent="0.25">
      <c r="A146437">
        <v>196</v>
      </c>
      <c r="B146437" s="5">
        <v>43288</v>
      </c>
      <c r="C146437" s="6">
        <v>0.73888888888888893</v>
      </c>
      <c r="D146437">
        <v>17289</v>
      </c>
      <c r="E146437">
        <v>97523</v>
      </c>
    </row>
    <row r="146438" spans="1:5" x14ac:dyDescent="0.25">
      <c r="A146438">
        <v>181</v>
      </c>
      <c r="B146438" s="5">
        <v>43423</v>
      </c>
      <c r="C146438" s="6">
        <v>0.84583333333333333</v>
      </c>
      <c r="D146438">
        <v>17289</v>
      </c>
      <c r="E146438">
        <v>136280</v>
      </c>
    </row>
    <row r="146439" spans="1:5" x14ac:dyDescent="0.25">
      <c r="A146439">
        <v>252</v>
      </c>
      <c r="B146439" s="5">
        <v>43145</v>
      </c>
      <c r="C146439" s="6">
        <v>0.50902777777777775</v>
      </c>
      <c r="D146439">
        <v>17289</v>
      </c>
      <c r="E146439">
        <v>59173</v>
      </c>
    </row>
    <row r="146440" spans="1:5" x14ac:dyDescent="0.25">
      <c r="A146440">
        <v>331</v>
      </c>
      <c r="B146440" s="5">
        <v>43472</v>
      </c>
      <c r="C146440" s="6">
        <v>0.54236111111111107</v>
      </c>
      <c r="D146440">
        <v>17289</v>
      </c>
      <c r="E146440">
        <v>150349</v>
      </c>
    </row>
    <row r="146441" spans="1:5" x14ac:dyDescent="0.25">
      <c r="A146441">
        <v>403</v>
      </c>
      <c r="B146441" s="5">
        <v>43530</v>
      </c>
      <c r="C146441" s="6">
        <v>0.60555555555555551</v>
      </c>
      <c r="D146441">
        <v>17289</v>
      </c>
      <c r="E146441">
        <v>170097</v>
      </c>
    </row>
    <row r="146442" spans="1:5" x14ac:dyDescent="0.25">
      <c r="A146442">
        <v>157</v>
      </c>
      <c r="B146442" s="5">
        <v>43136</v>
      </c>
      <c r="C146442" s="6">
        <v>0.46319444444444446</v>
      </c>
      <c r="D146442">
        <v>17290</v>
      </c>
      <c r="E146442">
        <v>56786</v>
      </c>
    </row>
    <row r="146443" spans="1:5" x14ac:dyDescent="0.25">
      <c r="A146443">
        <v>200</v>
      </c>
      <c r="B146443" s="5">
        <v>43236</v>
      </c>
      <c r="C146443" s="6">
        <v>0.83472222222222225</v>
      </c>
      <c r="D146443">
        <v>17290</v>
      </c>
      <c r="E146443">
        <v>83433</v>
      </c>
    </row>
    <row r="146444" spans="1:5" x14ac:dyDescent="0.25">
      <c r="A146444">
        <v>207</v>
      </c>
      <c r="B146444" s="5">
        <v>43204</v>
      </c>
      <c r="C146444" s="6">
        <v>0.69652777777777775</v>
      </c>
      <c r="D146444">
        <v>17290</v>
      </c>
      <c r="E146444">
        <v>74722</v>
      </c>
    </row>
    <row r="146445" spans="1:5" x14ac:dyDescent="0.25">
      <c r="A146445">
        <v>13</v>
      </c>
      <c r="B146445" s="5">
        <v>43407</v>
      </c>
      <c r="C146445" s="6">
        <v>0.94722222222222219</v>
      </c>
      <c r="D146445">
        <v>17290</v>
      </c>
      <c r="E146445">
        <v>131508</v>
      </c>
    </row>
    <row r="146446" spans="1:5" x14ac:dyDescent="0.25">
      <c r="A146446">
        <v>184</v>
      </c>
      <c r="B146446" s="5">
        <v>43503</v>
      </c>
      <c r="C146446" s="6">
        <v>0.51736111111111116</v>
      </c>
      <c r="D146446">
        <v>17290</v>
      </c>
      <c r="E146446">
        <v>160938</v>
      </c>
    </row>
    <row r="146447" spans="1:5" x14ac:dyDescent="0.25">
      <c r="A146447">
        <v>143</v>
      </c>
      <c r="B146447" s="5">
        <v>43425</v>
      </c>
      <c r="C146447" s="6">
        <v>0.37777777777777777</v>
      </c>
      <c r="D146447">
        <v>17290</v>
      </c>
      <c r="E146447">
        <v>136653</v>
      </c>
    </row>
    <row r="146448" spans="1:5" x14ac:dyDescent="0.25">
      <c r="A146448">
        <v>150</v>
      </c>
      <c r="B146448" s="5">
        <v>43502</v>
      </c>
      <c r="C146448" s="6">
        <v>0.95416666666666672</v>
      </c>
      <c r="D146448">
        <v>17290</v>
      </c>
      <c r="E146448">
        <v>160848</v>
      </c>
    </row>
    <row r="146449" spans="1:5" x14ac:dyDescent="0.25">
      <c r="A146449">
        <v>242</v>
      </c>
      <c r="B146449" s="5">
        <v>43128</v>
      </c>
      <c r="C146449" s="6">
        <v>0.68194444444444446</v>
      </c>
      <c r="D146449">
        <v>17290</v>
      </c>
      <c r="E146449">
        <v>54740</v>
      </c>
    </row>
    <row r="146450" spans="1:5" x14ac:dyDescent="0.25">
      <c r="A146450">
        <v>225</v>
      </c>
      <c r="B146450" s="5">
        <v>43177</v>
      </c>
      <c r="C146450" s="6">
        <v>0.55486111111111114</v>
      </c>
      <c r="D146450">
        <v>17290</v>
      </c>
      <c r="E146450">
        <v>67600</v>
      </c>
    </row>
    <row r="146451" spans="1:5" x14ac:dyDescent="0.25">
      <c r="A146451">
        <v>76</v>
      </c>
      <c r="B146451" s="5">
        <v>43266</v>
      </c>
      <c r="C146451" s="6">
        <v>0.51180555555555551</v>
      </c>
      <c r="D146451">
        <v>17291</v>
      </c>
      <c r="E146451">
        <v>91477</v>
      </c>
    </row>
    <row r="146452" spans="1:5" x14ac:dyDescent="0.25">
      <c r="A146452">
        <v>200</v>
      </c>
      <c r="B146452" s="5">
        <v>43444</v>
      </c>
      <c r="C146452" s="6">
        <v>0.54305555555555551</v>
      </c>
      <c r="D146452">
        <v>17291</v>
      </c>
      <c r="E146452">
        <v>142648</v>
      </c>
    </row>
    <row r="146453" spans="1:5" x14ac:dyDescent="0.25">
      <c r="A146453">
        <v>52</v>
      </c>
      <c r="B146453" s="5">
        <v>43217</v>
      </c>
      <c r="C146453" s="6">
        <v>0.44374999999999998</v>
      </c>
      <c r="D146453">
        <v>17291</v>
      </c>
      <c r="E146453">
        <v>78169</v>
      </c>
    </row>
    <row r="146454" spans="1:5" x14ac:dyDescent="0.25">
      <c r="A146454">
        <v>270</v>
      </c>
      <c r="B146454" s="5">
        <v>43203</v>
      </c>
      <c r="C146454" s="6">
        <v>0.59027777777777779</v>
      </c>
      <c r="D146454">
        <v>17291</v>
      </c>
      <c r="E146454">
        <v>74402</v>
      </c>
    </row>
    <row r="146455" spans="1:5" x14ac:dyDescent="0.25">
      <c r="A146455">
        <v>362</v>
      </c>
      <c r="B146455" s="5">
        <v>43554</v>
      </c>
      <c r="C146455" s="6">
        <v>0.94444444444444442</v>
      </c>
      <c r="D146455">
        <v>17291</v>
      </c>
      <c r="E146455">
        <v>178360</v>
      </c>
    </row>
    <row r="146456" spans="1:5" x14ac:dyDescent="0.25">
      <c r="A146456">
        <v>190</v>
      </c>
      <c r="B146456" s="5">
        <v>43132</v>
      </c>
      <c r="C146456" s="6">
        <v>0.39861111111111114</v>
      </c>
      <c r="D146456">
        <v>17292</v>
      </c>
      <c r="E146456">
        <v>55673</v>
      </c>
    </row>
    <row r="146457" spans="1:5" x14ac:dyDescent="0.25">
      <c r="A146457">
        <v>13</v>
      </c>
      <c r="B146457" s="5">
        <v>43128</v>
      </c>
      <c r="C146457" s="6">
        <v>0.84375</v>
      </c>
      <c r="D146457">
        <v>17292</v>
      </c>
      <c r="E146457">
        <v>54809</v>
      </c>
    </row>
    <row r="146458" spans="1:5" x14ac:dyDescent="0.25">
      <c r="A146458">
        <v>176</v>
      </c>
      <c r="B146458" s="5">
        <v>43421</v>
      </c>
      <c r="C146458" s="6">
        <v>0.88402777777777775</v>
      </c>
      <c r="D146458">
        <v>17292</v>
      </c>
      <c r="E146458">
        <v>135697</v>
      </c>
    </row>
    <row r="146459" spans="1:5" x14ac:dyDescent="0.25">
      <c r="A146459">
        <v>87</v>
      </c>
      <c r="B146459" s="5">
        <v>43342</v>
      </c>
      <c r="C146459" s="6">
        <v>0.58611111111111114</v>
      </c>
      <c r="D146459">
        <v>17292</v>
      </c>
      <c r="E146459">
        <v>112349</v>
      </c>
    </row>
    <row r="146460" spans="1:5" x14ac:dyDescent="0.25">
      <c r="A146460">
        <v>148</v>
      </c>
      <c r="B146460" s="5">
        <v>43400</v>
      </c>
      <c r="C146460" s="6">
        <v>0.74375000000000002</v>
      </c>
      <c r="D146460">
        <v>17292</v>
      </c>
      <c r="E146460">
        <v>129290</v>
      </c>
    </row>
    <row r="146461" spans="1:5" x14ac:dyDescent="0.25">
      <c r="A146461">
        <v>236</v>
      </c>
      <c r="B146461" s="5">
        <v>43150</v>
      </c>
      <c r="C146461" s="6">
        <v>0.57777777777777772</v>
      </c>
      <c r="D146461">
        <v>17292</v>
      </c>
      <c r="E146461">
        <v>60485</v>
      </c>
    </row>
    <row r="146462" spans="1:5" x14ac:dyDescent="0.25">
      <c r="A146462">
        <v>61</v>
      </c>
      <c r="B146462" s="5">
        <v>43212</v>
      </c>
      <c r="C146462" s="6">
        <v>0.64444444444444449</v>
      </c>
      <c r="D146462">
        <v>17293</v>
      </c>
      <c r="E146462">
        <v>76853</v>
      </c>
    </row>
    <row r="146463" spans="1:5" x14ac:dyDescent="0.25">
      <c r="A146463">
        <v>30</v>
      </c>
      <c r="B146463" s="5">
        <v>43224</v>
      </c>
      <c r="C146463" s="6">
        <v>0.58194444444444449</v>
      </c>
      <c r="D146463">
        <v>17294</v>
      </c>
      <c r="E146463">
        <v>80118</v>
      </c>
    </row>
    <row r="146464" spans="1:5" x14ac:dyDescent="0.25">
      <c r="A146464">
        <v>135</v>
      </c>
      <c r="B146464" s="5">
        <v>43439</v>
      </c>
      <c r="C146464" s="6">
        <v>0.93958333333333333</v>
      </c>
      <c r="D146464">
        <v>17294</v>
      </c>
      <c r="E146464">
        <v>141314</v>
      </c>
    </row>
    <row r="146465" spans="1:5" x14ac:dyDescent="0.25">
      <c r="A146465">
        <v>250</v>
      </c>
      <c r="B146465" s="5">
        <v>43471</v>
      </c>
      <c r="C146465" s="6">
        <v>0.93541666666666667</v>
      </c>
      <c r="D146465">
        <v>17294</v>
      </c>
      <c r="E146465">
        <v>150223</v>
      </c>
    </row>
    <row r="146466" spans="1:5" x14ac:dyDescent="0.25">
      <c r="A146466">
        <v>297</v>
      </c>
      <c r="B146466" s="5">
        <v>43150</v>
      </c>
      <c r="C146466" s="6">
        <v>0.50902777777777775</v>
      </c>
      <c r="D146466">
        <v>17294</v>
      </c>
      <c r="E146466">
        <v>60460</v>
      </c>
    </row>
    <row r="146467" spans="1:5" x14ac:dyDescent="0.25">
      <c r="A146467">
        <v>275</v>
      </c>
      <c r="B146467" s="5">
        <v>43428</v>
      </c>
      <c r="C146467" s="6">
        <v>0.93819444444444444</v>
      </c>
      <c r="D146467">
        <v>17294</v>
      </c>
      <c r="E146467">
        <v>137832</v>
      </c>
    </row>
    <row r="146468" spans="1:5" x14ac:dyDescent="0.25">
      <c r="A146468">
        <v>170</v>
      </c>
      <c r="B146468" s="5">
        <v>43212</v>
      </c>
      <c r="C146468" s="6">
        <v>0.37013888888888891</v>
      </c>
      <c r="D146468">
        <v>17294</v>
      </c>
      <c r="E146468">
        <v>76743</v>
      </c>
    </row>
    <row r="146469" spans="1:5" x14ac:dyDescent="0.25">
      <c r="A146469">
        <v>31</v>
      </c>
      <c r="B146469" s="5">
        <v>43431</v>
      </c>
      <c r="C146469" s="6">
        <v>0.45</v>
      </c>
      <c r="D146469">
        <v>17294</v>
      </c>
      <c r="E146469">
        <v>138565</v>
      </c>
    </row>
    <row r="146470" spans="1:5" x14ac:dyDescent="0.25">
      <c r="A146470">
        <v>177</v>
      </c>
      <c r="B146470" s="5">
        <v>43167</v>
      </c>
      <c r="C146470" s="6">
        <v>0.68819444444444444</v>
      </c>
      <c r="D146470">
        <v>17295</v>
      </c>
      <c r="E146470">
        <v>65024</v>
      </c>
    </row>
    <row r="146471" spans="1:5" x14ac:dyDescent="0.25">
      <c r="A146471">
        <v>347</v>
      </c>
      <c r="B146471" s="5">
        <v>43222</v>
      </c>
      <c r="C146471" s="6">
        <v>0.84305555555555556</v>
      </c>
      <c r="D146471">
        <v>17295</v>
      </c>
      <c r="E146471">
        <v>79698</v>
      </c>
    </row>
    <row r="146472" spans="1:5" x14ac:dyDescent="0.25">
      <c r="A146472">
        <v>265</v>
      </c>
      <c r="B146472" s="5">
        <v>43342</v>
      </c>
      <c r="C146472" s="6">
        <v>0.77638888888888891</v>
      </c>
      <c r="D146472">
        <v>17296</v>
      </c>
      <c r="E146472">
        <v>112432</v>
      </c>
    </row>
    <row r="146473" spans="1:5" x14ac:dyDescent="0.25">
      <c r="A146473">
        <v>47</v>
      </c>
      <c r="B146473" s="5">
        <v>43437</v>
      </c>
      <c r="C146473" s="6">
        <v>0.38472222222222224</v>
      </c>
      <c r="D146473">
        <v>17296</v>
      </c>
      <c r="E146473">
        <v>140456</v>
      </c>
    </row>
    <row r="146474" spans="1:5" x14ac:dyDescent="0.25">
      <c r="A146474">
        <v>175</v>
      </c>
      <c r="B146474" s="5">
        <v>43424</v>
      </c>
      <c r="C146474" s="6">
        <v>0.48055555555555557</v>
      </c>
      <c r="D146474">
        <v>17296</v>
      </c>
      <c r="E146474">
        <v>136402</v>
      </c>
    </row>
    <row r="146475" spans="1:5" x14ac:dyDescent="0.25">
      <c r="A146475">
        <v>124</v>
      </c>
      <c r="B146475" s="5">
        <v>43469</v>
      </c>
      <c r="C146475" s="6">
        <v>0.73055555555555551</v>
      </c>
      <c r="D146475">
        <v>17297</v>
      </c>
      <c r="E146475">
        <v>149520</v>
      </c>
    </row>
    <row r="146476" spans="1:5" x14ac:dyDescent="0.25">
      <c r="A146476">
        <v>176</v>
      </c>
      <c r="B146476" s="5">
        <v>43546</v>
      </c>
      <c r="C146476" s="6">
        <v>0.84791666666666665</v>
      </c>
      <c r="D146476">
        <v>17297</v>
      </c>
      <c r="E146476">
        <v>175620</v>
      </c>
    </row>
    <row r="146477" spans="1:5" x14ac:dyDescent="0.25">
      <c r="A146477">
        <v>299</v>
      </c>
      <c r="B146477" s="5">
        <v>43292</v>
      </c>
      <c r="C146477" s="6">
        <v>0.67500000000000004</v>
      </c>
      <c r="D146477">
        <v>17297</v>
      </c>
      <c r="E146477">
        <v>98640</v>
      </c>
    </row>
    <row r="146478" spans="1:5" x14ac:dyDescent="0.25">
      <c r="A146478">
        <v>77</v>
      </c>
      <c r="B146478" s="5">
        <v>43277</v>
      </c>
      <c r="C146478" s="6">
        <v>0.60833333333333328</v>
      </c>
      <c r="D146478">
        <v>17298</v>
      </c>
      <c r="E146478">
        <v>94494</v>
      </c>
    </row>
    <row r="146479" spans="1:5" x14ac:dyDescent="0.25">
      <c r="A146479">
        <v>21</v>
      </c>
      <c r="B146479" s="5">
        <v>43397</v>
      </c>
      <c r="C146479" s="6">
        <v>0.7104166666666667</v>
      </c>
      <c r="D146479">
        <v>17298</v>
      </c>
      <c r="E146479">
        <v>128364</v>
      </c>
    </row>
    <row r="146480" spans="1:5" x14ac:dyDescent="0.25">
      <c r="A146480">
        <v>111</v>
      </c>
      <c r="B146480" s="5">
        <v>43522</v>
      </c>
      <c r="C146480" s="6">
        <v>0.56180555555555556</v>
      </c>
      <c r="D146480">
        <v>17298</v>
      </c>
      <c r="E146480">
        <v>167445</v>
      </c>
    </row>
    <row r="146481" spans="1:5" x14ac:dyDescent="0.25">
      <c r="A146481">
        <v>122</v>
      </c>
      <c r="B146481" s="5">
        <v>43130</v>
      </c>
      <c r="C146481" s="6">
        <v>0.89027777777777772</v>
      </c>
      <c r="D146481">
        <v>17298</v>
      </c>
      <c r="E146481">
        <v>55366</v>
      </c>
    </row>
    <row r="146482" spans="1:5" x14ac:dyDescent="0.25">
      <c r="A146482">
        <v>21</v>
      </c>
      <c r="B146482" s="5">
        <v>43205</v>
      </c>
      <c r="C146482" s="6">
        <v>0.88958333333333328</v>
      </c>
      <c r="D146482">
        <v>17299</v>
      </c>
      <c r="E146482">
        <v>75080</v>
      </c>
    </row>
    <row r="146483" spans="1:5" x14ac:dyDescent="0.25">
      <c r="A146483">
        <v>144</v>
      </c>
      <c r="B146483" s="5">
        <v>43405</v>
      </c>
      <c r="C146483" s="6">
        <v>0.90138888888888891</v>
      </c>
      <c r="D146483">
        <v>17300</v>
      </c>
      <c r="E146483">
        <v>130878</v>
      </c>
    </row>
    <row r="146484" spans="1:5" x14ac:dyDescent="0.25">
      <c r="A146484">
        <v>244</v>
      </c>
      <c r="B146484" s="5">
        <v>43438</v>
      </c>
      <c r="C146484" s="6">
        <v>0.91874999999999996</v>
      </c>
      <c r="D146484">
        <v>17300</v>
      </c>
      <c r="E146484">
        <v>141006</v>
      </c>
    </row>
    <row r="146485" spans="1:5" x14ac:dyDescent="0.25">
      <c r="A146485">
        <v>257</v>
      </c>
      <c r="B146485" s="5">
        <v>43451</v>
      </c>
      <c r="C146485" s="6">
        <v>0.44930555555555557</v>
      </c>
      <c r="D146485">
        <v>17300</v>
      </c>
      <c r="E146485">
        <v>144716</v>
      </c>
    </row>
    <row r="146486" spans="1:5" x14ac:dyDescent="0.25">
      <c r="A146486">
        <v>27</v>
      </c>
      <c r="B146486" s="5">
        <v>43242</v>
      </c>
      <c r="C146486" s="6">
        <v>0.44027777777777777</v>
      </c>
      <c r="D146486">
        <v>17301</v>
      </c>
      <c r="E146486">
        <v>84914</v>
      </c>
    </row>
    <row r="146487" spans="1:5" x14ac:dyDescent="0.25">
      <c r="A146487">
        <v>4</v>
      </c>
      <c r="B146487" s="5">
        <v>43258</v>
      </c>
      <c r="C146487" s="6">
        <v>0.76736111111111116</v>
      </c>
      <c r="D146487">
        <v>17301</v>
      </c>
      <c r="E146487">
        <v>89442</v>
      </c>
    </row>
    <row r="146488" spans="1:5" x14ac:dyDescent="0.25">
      <c r="A146488">
        <v>35</v>
      </c>
      <c r="B146488" s="5">
        <v>43476</v>
      </c>
      <c r="C146488" s="6">
        <v>0.40555555555555556</v>
      </c>
      <c r="D146488">
        <v>17301</v>
      </c>
      <c r="E146488">
        <v>151616</v>
      </c>
    </row>
    <row r="146489" spans="1:5" x14ac:dyDescent="0.25">
      <c r="A146489">
        <v>58</v>
      </c>
      <c r="B146489" s="5">
        <v>43213</v>
      </c>
      <c r="C146489" s="6">
        <v>0.9194444444444444</v>
      </c>
      <c r="D146489">
        <v>17301</v>
      </c>
      <c r="E146489">
        <v>77258</v>
      </c>
    </row>
    <row r="146490" spans="1:5" x14ac:dyDescent="0.25">
      <c r="A146490">
        <v>42</v>
      </c>
      <c r="B146490" s="5">
        <v>43211</v>
      </c>
      <c r="C146490" s="6">
        <v>0.73263888888888884</v>
      </c>
      <c r="D146490">
        <v>17301</v>
      </c>
      <c r="E146490">
        <v>76635</v>
      </c>
    </row>
    <row r="146491" spans="1:5" x14ac:dyDescent="0.25">
      <c r="A146491">
        <v>113</v>
      </c>
      <c r="B146491" s="5">
        <v>43427</v>
      </c>
      <c r="C146491" s="6">
        <v>0.83472222222222225</v>
      </c>
      <c r="D146491">
        <v>17301</v>
      </c>
      <c r="E146491">
        <v>137440</v>
      </c>
    </row>
    <row r="146492" spans="1:5" x14ac:dyDescent="0.25">
      <c r="A146492">
        <v>215</v>
      </c>
      <c r="B146492" s="5">
        <v>43443</v>
      </c>
      <c r="C146492" s="6">
        <v>0.3576388888888889</v>
      </c>
      <c r="D146492">
        <v>17301</v>
      </c>
      <c r="E146492">
        <v>142254</v>
      </c>
    </row>
    <row r="146493" spans="1:5" x14ac:dyDescent="0.25">
      <c r="A146493">
        <v>281</v>
      </c>
      <c r="B146493" s="5">
        <v>43506</v>
      </c>
      <c r="C146493" s="6">
        <v>0.95416666666666672</v>
      </c>
      <c r="D146493">
        <v>17301</v>
      </c>
      <c r="E146493">
        <v>162206</v>
      </c>
    </row>
    <row r="146494" spans="1:5" x14ac:dyDescent="0.25">
      <c r="A146494">
        <v>286</v>
      </c>
      <c r="B146494" s="5">
        <v>43209</v>
      </c>
      <c r="C146494" s="6">
        <v>0.63888888888888884</v>
      </c>
      <c r="D146494">
        <v>17301</v>
      </c>
      <c r="E146494">
        <v>76026</v>
      </c>
    </row>
    <row r="146495" spans="1:5" x14ac:dyDescent="0.25">
      <c r="A146495">
        <v>396</v>
      </c>
      <c r="B146495" s="5">
        <v>43497</v>
      </c>
      <c r="C146495" s="6">
        <v>0.6430555555555556</v>
      </c>
      <c r="D146495">
        <v>17301</v>
      </c>
      <c r="E146495">
        <v>158964</v>
      </c>
    </row>
    <row r="146496" spans="1:5" x14ac:dyDescent="0.25">
      <c r="A146496">
        <v>34</v>
      </c>
      <c r="B146496" s="5">
        <v>43241</v>
      </c>
      <c r="C146496" s="6">
        <v>0.33819444444444446</v>
      </c>
      <c r="D146496">
        <v>17302</v>
      </c>
      <c r="E146496">
        <v>84584</v>
      </c>
    </row>
    <row r="146497" spans="1:5" x14ac:dyDescent="0.25">
      <c r="A146497">
        <v>105</v>
      </c>
      <c r="B146497" s="5">
        <v>43179</v>
      </c>
      <c r="C146497" s="6">
        <v>0.69097222222222221</v>
      </c>
      <c r="D146497">
        <v>17302</v>
      </c>
      <c r="E146497">
        <v>68112</v>
      </c>
    </row>
    <row r="146498" spans="1:5" x14ac:dyDescent="0.25">
      <c r="A146498">
        <v>165</v>
      </c>
      <c r="B146498" s="5">
        <v>43540</v>
      </c>
      <c r="C146498" s="6">
        <v>0.51041666666666663</v>
      </c>
      <c r="D146498">
        <v>17302</v>
      </c>
      <c r="E146498">
        <v>173440</v>
      </c>
    </row>
    <row r="146499" spans="1:5" x14ac:dyDescent="0.25">
      <c r="A146499">
        <v>165</v>
      </c>
      <c r="B146499" s="5">
        <v>43212</v>
      </c>
      <c r="C146499" s="6">
        <v>0.63888888888888884</v>
      </c>
      <c r="D146499">
        <v>17302</v>
      </c>
      <c r="E146499">
        <v>76851</v>
      </c>
    </row>
    <row r="146500" spans="1:5" x14ac:dyDescent="0.25">
      <c r="A146500">
        <v>264</v>
      </c>
      <c r="B146500" s="5">
        <v>43170</v>
      </c>
      <c r="C146500" s="6">
        <v>0.46180555555555558</v>
      </c>
      <c r="D146500">
        <v>17302</v>
      </c>
      <c r="E146500">
        <v>65740</v>
      </c>
    </row>
    <row r="146501" spans="1:5" x14ac:dyDescent="0.25">
      <c r="A146501">
        <v>308</v>
      </c>
      <c r="B146501" s="5">
        <v>43553</v>
      </c>
      <c r="C146501" s="6">
        <v>0.59861111111111109</v>
      </c>
      <c r="D146501">
        <v>17302</v>
      </c>
      <c r="E146501">
        <v>177822</v>
      </c>
    </row>
    <row r="146502" spans="1:5" x14ac:dyDescent="0.25">
      <c r="A146502">
        <v>306</v>
      </c>
      <c r="B146502" s="5">
        <v>43254</v>
      </c>
      <c r="C146502" s="6">
        <v>0.58402777777777781</v>
      </c>
      <c r="D146502">
        <v>17302</v>
      </c>
      <c r="E146502">
        <v>88256</v>
      </c>
    </row>
    <row r="146503" spans="1:5" x14ac:dyDescent="0.25">
      <c r="A146503">
        <v>341</v>
      </c>
      <c r="B146503" s="5">
        <v>43413</v>
      </c>
      <c r="C146503" s="6">
        <v>0.88958333333333328</v>
      </c>
      <c r="D146503">
        <v>17302</v>
      </c>
      <c r="E146503">
        <v>133287</v>
      </c>
    </row>
    <row r="146504" spans="1:5" x14ac:dyDescent="0.25">
      <c r="A146504">
        <v>39</v>
      </c>
      <c r="B146504" s="5">
        <v>43323</v>
      </c>
      <c r="C146504" s="6">
        <v>0.92222222222222228</v>
      </c>
      <c r="D146504">
        <v>17303</v>
      </c>
      <c r="E146504">
        <v>107305</v>
      </c>
    </row>
    <row r="146505" spans="1:5" x14ac:dyDescent="0.25">
      <c r="A146505">
        <v>296</v>
      </c>
      <c r="B146505" s="5">
        <v>43440</v>
      </c>
      <c r="C146505" s="6">
        <v>0.44791666666666669</v>
      </c>
      <c r="D146505">
        <v>17303</v>
      </c>
      <c r="E146505">
        <v>141393</v>
      </c>
    </row>
    <row r="146506" spans="1:5" x14ac:dyDescent="0.25">
      <c r="A146506">
        <v>85</v>
      </c>
      <c r="B146506" s="5">
        <v>43536</v>
      </c>
      <c r="C146506" s="6">
        <v>0.74861111111111112</v>
      </c>
      <c r="D146506">
        <v>17303</v>
      </c>
      <c r="E146506">
        <v>172254</v>
      </c>
    </row>
    <row r="146507" spans="1:5" x14ac:dyDescent="0.25">
      <c r="A146507">
        <v>254</v>
      </c>
      <c r="B146507" s="5">
        <v>43485</v>
      </c>
      <c r="C146507" s="6">
        <v>0.65069444444444446</v>
      </c>
      <c r="D146507">
        <v>17303</v>
      </c>
      <c r="E146507">
        <v>154896</v>
      </c>
    </row>
    <row r="146508" spans="1:5" x14ac:dyDescent="0.25">
      <c r="A146508">
        <v>350</v>
      </c>
      <c r="B146508" s="5">
        <v>43272</v>
      </c>
      <c r="C146508" s="6">
        <v>0.80972222222222223</v>
      </c>
      <c r="D146508">
        <v>17303</v>
      </c>
      <c r="E146508">
        <v>93294</v>
      </c>
    </row>
    <row r="146509" spans="1:5" x14ac:dyDescent="0.25">
      <c r="A146509">
        <v>23</v>
      </c>
      <c r="B146509" s="5">
        <v>43288</v>
      </c>
      <c r="C146509" s="6">
        <v>0.78611111111111109</v>
      </c>
      <c r="D146509">
        <v>17304</v>
      </c>
      <c r="E146509">
        <v>97547</v>
      </c>
    </row>
    <row r="146510" spans="1:5" x14ac:dyDescent="0.25">
      <c r="A146510">
        <v>157</v>
      </c>
      <c r="B146510" s="5">
        <v>43302</v>
      </c>
      <c r="C146510" s="6">
        <v>0.4201388888888889</v>
      </c>
      <c r="D146510">
        <v>17304</v>
      </c>
      <c r="E146510">
        <v>101256</v>
      </c>
    </row>
    <row r="146511" spans="1:5" x14ac:dyDescent="0.25">
      <c r="A146511">
        <v>93</v>
      </c>
      <c r="B146511" s="5">
        <v>43236</v>
      </c>
      <c r="C146511" s="6">
        <v>0.61875000000000002</v>
      </c>
      <c r="D146511">
        <v>17304</v>
      </c>
      <c r="E146511">
        <v>83361</v>
      </c>
    </row>
    <row r="146512" spans="1:5" x14ac:dyDescent="0.25">
      <c r="A146512">
        <v>187</v>
      </c>
      <c r="B146512" s="5">
        <v>43255</v>
      </c>
      <c r="C146512" s="6">
        <v>0.70902777777777781</v>
      </c>
      <c r="D146512">
        <v>17304</v>
      </c>
      <c r="E146512">
        <v>88605</v>
      </c>
    </row>
    <row r="146513" spans="1:5" x14ac:dyDescent="0.25">
      <c r="A146513">
        <v>285</v>
      </c>
      <c r="B146513" s="5">
        <v>43222</v>
      </c>
      <c r="C146513" s="6">
        <v>0.77152777777777781</v>
      </c>
      <c r="D146513">
        <v>17304</v>
      </c>
      <c r="E146513">
        <v>79662</v>
      </c>
    </row>
    <row r="146514" spans="1:5" x14ac:dyDescent="0.25">
      <c r="A146514">
        <v>121</v>
      </c>
      <c r="B146514" s="5">
        <v>43507</v>
      </c>
      <c r="C146514" s="6">
        <v>0.78125</v>
      </c>
      <c r="D146514">
        <v>17304</v>
      </c>
      <c r="E146514">
        <v>162458</v>
      </c>
    </row>
    <row r="146515" spans="1:5" x14ac:dyDescent="0.25">
      <c r="A146515">
        <v>315</v>
      </c>
      <c r="B146515" s="5">
        <v>43157</v>
      </c>
      <c r="C146515" s="6">
        <v>0.62638888888888888</v>
      </c>
      <c r="D146515">
        <v>17304</v>
      </c>
      <c r="E146515">
        <v>62354</v>
      </c>
    </row>
    <row r="146516" spans="1:5" x14ac:dyDescent="0.25">
      <c r="A146516">
        <v>105</v>
      </c>
      <c r="B146516" s="5">
        <v>43276</v>
      </c>
      <c r="C146516" s="6">
        <v>0.53749999999999998</v>
      </c>
      <c r="D146516">
        <v>17305</v>
      </c>
      <c r="E146516">
        <v>94210</v>
      </c>
    </row>
    <row r="146517" spans="1:5" x14ac:dyDescent="0.25">
      <c r="A146517">
        <v>207</v>
      </c>
      <c r="B146517" s="5">
        <v>43364</v>
      </c>
      <c r="C146517" s="6">
        <v>0.34583333333333333</v>
      </c>
      <c r="D146517">
        <v>17305</v>
      </c>
      <c r="E146517">
        <v>118342</v>
      </c>
    </row>
    <row r="146518" spans="1:5" x14ac:dyDescent="0.25">
      <c r="A146518">
        <v>207</v>
      </c>
      <c r="B146518" s="5">
        <v>43256</v>
      </c>
      <c r="C146518" s="6">
        <v>0.74652777777777779</v>
      </c>
      <c r="D146518">
        <v>17305</v>
      </c>
      <c r="E146518">
        <v>88898</v>
      </c>
    </row>
    <row r="146519" spans="1:5" x14ac:dyDescent="0.25">
      <c r="A146519">
        <v>29</v>
      </c>
      <c r="B146519" s="5">
        <v>43299</v>
      </c>
      <c r="C146519" s="6">
        <v>0.93402777777777779</v>
      </c>
      <c r="D146519">
        <v>17305</v>
      </c>
      <c r="E146519">
        <v>100669</v>
      </c>
    </row>
    <row r="146520" spans="1:5" x14ac:dyDescent="0.25">
      <c r="A146520">
        <v>191</v>
      </c>
      <c r="B146520" s="5">
        <v>43184</v>
      </c>
      <c r="C146520" s="6">
        <v>0.93819444444444444</v>
      </c>
      <c r="D146520">
        <v>17305</v>
      </c>
      <c r="E146520">
        <v>69561</v>
      </c>
    </row>
    <row r="146521" spans="1:5" x14ac:dyDescent="0.25">
      <c r="A146521">
        <v>355</v>
      </c>
      <c r="B146521" s="5">
        <v>43276</v>
      </c>
      <c r="C146521" s="6">
        <v>0.67222222222222228</v>
      </c>
      <c r="D146521">
        <v>17305</v>
      </c>
      <c r="E146521">
        <v>94268</v>
      </c>
    </row>
    <row r="146522" spans="1:5" x14ac:dyDescent="0.25">
      <c r="A146522">
        <v>272</v>
      </c>
      <c r="B146522" s="5">
        <v>43536</v>
      </c>
      <c r="C146522" s="6">
        <v>0.74791666666666667</v>
      </c>
      <c r="D146522">
        <v>17305</v>
      </c>
      <c r="E146522">
        <v>172253</v>
      </c>
    </row>
    <row r="146523" spans="1:5" x14ac:dyDescent="0.25">
      <c r="A146523">
        <v>312</v>
      </c>
      <c r="B146523" s="5">
        <v>43352</v>
      </c>
      <c r="C146523" s="6">
        <v>0.5444444444444444</v>
      </c>
      <c r="D146523">
        <v>17305</v>
      </c>
      <c r="E146523">
        <v>115090</v>
      </c>
    </row>
    <row r="146524" spans="1:5" x14ac:dyDescent="0.25">
      <c r="A146524">
        <v>54</v>
      </c>
      <c r="B146524" s="5">
        <v>43326</v>
      </c>
      <c r="C146524" s="6">
        <v>0.42777777777777776</v>
      </c>
      <c r="D146524">
        <v>17306</v>
      </c>
      <c r="E146524">
        <v>107955</v>
      </c>
    </row>
    <row r="146525" spans="1:5" x14ac:dyDescent="0.25">
      <c r="A146525">
        <v>30</v>
      </c>
      <c r="B146525" s="5">
        <v>43135</v>
      </c>
      <c r="C146525" s="6">
        <v>0.92569444444444449</v>
      </c>
      <c r="D146525">
        <v>17306</v>
      </c>
      <c r="E146525">
        <v>56727</v>
      </c>
    </row>
    <row r="146526" spans="1:5" x14ac:dyDescent="0.25">
      <c r="A146526">
        <v>147</v>
      </c>
      <c r="B146526" s="5">
        <v>43481</v>
      </c>
      <c r="C146526" s="6">
        <v>0.87222222222222223</v>
      </c>
      <c r="D146526">
        <v>17306</v>
      </c>
      <c r="E146526">
        <v>153609</v>
      </c>
    </row>
    <row r="146527" spans="1:5" x14ac:dyDescent="0.25">
      <c r="A146527">
        <v>240</v>
      </c>
      <c r="B146527" s="5">
        <v>43225</v>
      </c>
      <c r="C146527" s="6">
        <v>0.7583333333333333</v>
      </c>
      <c r="D146527">
        <v>17306</v>
      </c>
      <c r="E146527">
        <v>80451</v>
      </c>
    </row>
    <row r="146528" spans="1:5" x14ac:dyDescent="0.25">
      <c r="A146528">
        <v>57</v>
      </c>
      <c r="B146528" s="5">
        <v>43303</v>
      </c>
      <c r="C146528" s="6">
        <v>0.87361111111111112</v>
      </c>
      <c r="D146528">
        <v>17307</v>
      </c>
      <c r="E146528">
        <v>101792</v>
      </c>
    </row>
    <row r="146529" spans="1:5" x14ac:dyDescent="0.25">
      <c r="A146529">
        <v>78</v>
      </c>
      <c r="B146529" s="5">
        <v>43261</v>
      </c>
      <c r="C146529" s="6">
        <v>0.9375</v>
      </c>
      <c r="D146529">
        <v>17307</v>
      </c>
      <c r="E146529">
        <v>90325</v>
      </c>
    </row>
    <row r="146530" spans="1:5" x14ac:dyDescent="0.25">
      <c r="A146530">
        <v>111</v>
      </c>
      <c r="B146530" s="5">
        <v>43364</v>
      </c>
      <c r="C146530" s="6">
        <v>0.82777777777777772</v>
      </c>
      <c r="D146530">
        <v>17307</v>
      </c>
      <c r="E146530">
        <v>118528</v>
      </c>
    </row>
    <row r="146531" spans="1:5" x14ac:dyDescent="0.25">
      <c r="A146531">
        <v>133</v>
      </c>
      <c r="B146531" s="5">
        <v>43365</v>
      </c>
      <c r="C146531" s="6">
        <v>0.52986111111111112</v>
      </c>
      <c r="D146531">
        <v>17307</v>
      </c>
      <c r="E146531">
        <v>118674</v>
      </c>
    </row>
    <row r="146532" spans="1:5" x14ac:dyDescent="0.25">
      <c r="A146532">
        <v>202</v>
      </c>
      <c r="B146532" s="5">
        <v>43241</v>
      </c>
      <c r="C146532" s="6">
        <v>0.73750000000000004</v>
      </c>
      <c r="D146532">
        <v>17307</v>
      </c>
      <c r="E146532">
        <v>84779</v>
      </c>
    </row>
    <row r="146533" spans="1:5" x14ac:dyDescent="0.25">
      <c r="A146533">
        <v>245</v>
      </c>
      <c r="B146533" s="5">
        <v>43174</v>
      </c>
      <c r="C146533" s="6">
        <v>0.92152777777777772</v>
      </c>
      <c r="D146533">
        <v>17307</v>
      </c>
      <c r="E146533">
        <v>66989</v>
      </c>
    </row>
    <row r="146534" spans="1:5" x14ac:dyDescent="0.25">
      <c r="A146534">
        <v>60</v>
      </c>
      <c r="B146534" s="5">
        <v>43198</v>
      </c>
      <c r="C146534" s="6">
        <v>0.49722222222222223</v>
      </c>
      <c r="D146534">
        <v>17307</v>
      </c>
      <c r="E146534">
        <v>73034</v>
      </c>
    </row>
    <row r="146535" spans="1:5" x14ac:dyDescent="0.25">
      <c r="A146535">
        <v>321</v>
      </c>
      <c r="B146535" s="5">
        <v>43140</v>
      </c>
      <c r="C146535" s="6">
        <v>0.87638888888888888</v>
      </c>
      <c r="D146535">
        <v>17307</v>
      </c>
      <c r="E146535">
        <v>58023</v>
      </c>
    </row>
    <row r="146536" spans="1:5" x14ac:dyDescent="0.25">
      <c r="A146536">
        <v>231</v>
      </c>
      <c r="B146536" s="5">
        <v>43219</v>
      </c>
      <c r="C146536" s="6">
        <v>0.76944444444444449</v>
      </c>
      <c r="D146536">
        <v>17307</v>
      </c>
      <c r="E146536">
        <v>78846</v>
      </c>
    </row>
    <row r="146537" spans="1:5" x14ac:dyDescent="0.25">
      <c r="A146537">
        <v>25</v>
      </c>
      <c r="B146537" s="5">
        <v>43503</v>
      </c>
      <c r="C146537" s="6">
        <v>0.88194444444444442</v>
      </c>
      <c r="D146537">
        <v>17308</v>
      </c>
      <c r="E146537">
        <v>161134</v>
      </c>
    </row>
    <row r="146538" spans="1:5" x14ac:dyDescent="0.25">
      <c r="A146538">
        <v>296</v>
      </c>
      <c r="B146538" s="5">
        <v>43284</v>
      </c>
      <c r="C146538" s="6">
        <v>0.35486111111111113</v>
      </c>
      <c r="D146538">
        <v>17308</v>
      </c>
      <c r="E146538">
        <v>96294</v>
      </c>
    </row>
    <row r="146539" spans="1:5" x14ac:dyDescent="0.25">
      <c r="A146539">
        <v>301</v>
      </c>
      <c r="B146539" s="5">
        <v>43549</v>
      </c>
      <c r="C146539" s="6">
        <v>0.4284722222222222</v>
      </c>
      <c r="D146539">
        <v>17308</v>
      </c>
      <c r="E146539">
        <v>176398</v>
      </c>
    </row>
    <row r="146540" spans="1:5" x14ac:dyDescent="0.25">
      <c r="A146540">
        <v>255</v>
      </c>
      <c r="B146540" s="5">
        <v>43539</v>
      </c>
      <c r="C146540" s="6">
        <v>0.60416666666666663</v>
      </c>
      <c r="D146540">
        <v>17308</v>
      </c>
      <c r="E146540">
        <v>173155</v>
      </c>
    </row>
    <row r="146541" spans="1:5" x14ac:dyDescent="0.25">
      <c r="A146541">
        <v>196</v>
      </c>
      <c r="B146541" s="5">
        <v>43143</v>
      </c>
      <c r="C146541" s="6">
        <v>0.41597222222222224</v>
      </c>
      <c r="D146541">
        <v>17309</v>
      </c>
      <c r="E146541">
        <v>58638</v>
      </c>
    </row>
    <row r="146542" spans="1:5" x14ac:dyDescent="0.25">
      <c r="A146542">
        <v>207</v>
      </c>
      <c r="B146542" s="5">
        <v>43224</v>
      </c>
      <c r="C146542" s="6">
        <v>0.52777777777777779</v>
      </c>
      <c r="D146542">
        <v>17309</v>
      </c>
      <c r="E146542">
        <v>80094</v>
      </c>
    </row>
    <row r="146543" spans="1:5" x14ac:dyDescent="0.25">
      <c r="A146543">
        <v>221</v>
      </c>
      <c r="B146543" s="5">
        <v>43450</v>
      </c>
      <c r="C146543" s="6">
        <v>0.46736111111111112</v>
      </c>
      <c r="D146543">
        <v>17309</v>
      </c>
      <c r="E146543">
        <v>144418</v>
      </c>
    </row>
    <row r="146544" spans="1:5" x14ac:dyDescent="0.25">
      <c r="A146544">
        <v>221</v>
      </c>
      <c r="B146544" s="5">
        <v>43164</v>
      </c>
      <c r="C146544" s="6">
        <v>0.34375</v>
      </c>
      <c r="D146544">
        <v>17309</v>
      </c>
      <c r="E146544">
        <v>64096</v>
      </c>
    </row>
    <row r="146545" spans="1:5" x14ac:dyDescent="0.25">
      <c r="A146545">
        <v>264</v>
      </c>
      <c r="B146545" s="5">
        <v>43149</v>
      </c>
      <c r="C146545" s="6">
        <v>0.53194444444444444</v>
      </c>
      <c r="D146545">
        <v>17309</v>
      </c>
      <c r="E146545">
        <v>60205</v>
      </c>
    </row>
    <row r="146546" spans="1:5" x14ac:dyDescent="0.25">
      <c r="A146546">
        <v>99</v>
      </c>
      <c r="B146546" s="5">
        <v>43130</v>
      </c>
      <c r="C146546" s="6">
        <v>0.41666666666666669</v>
      </c>
      <c r="D146546">
        <v>17309</v>
      </c>
      <c r="E146546">
        <v>55164</v>
      </c>
    </row>
    <row r="146547" spans="1:5" x14ac:dyDescent="0.25">
      <c r="A146547">
        <v>187</v>
      </c>
      <c r="B146547" s="5">
        <v>43502</v>
      </c>
      <c r="C146547" s="6">
        <v>0.75902777777777775</v>
      </c>
      <c r="D146547">
        <v>17309</v>
      </c>
      <c r="E146547">
        <v>160734</v>
      </c>
    </row>
    <row r="146548" spans="1:5" x14ac:dyDescent="0.25">
      <c r="A146548">
        <v>285</v>
      </c>
      <c r="B146548" s="5">
        <v>43274</v>
      </c>
      <c r="C146548" s="6">
        <v>0.88124999999999998</v>
      </c>
      <c r="D146548">
        <v>17309</v>
      </c>
      <c r="E146548">
        <v>93825</v>
      </c>
    </row>
    <row r="146549" spans="1:5" x14ac:dyDescent="0.25">
      <c r="A146549">
        <v>17</v>
      </c>
      <c r="B146549" s="5">
        <v>43240</v>
      </c>
      <c r="C146549" s="6">
        <v>0.42777777777777776</v>
      </c>
      <c r="D146549">
        <v>17310</v>
      </c>
      <c r="E146549">
        <v>84344</v>
      </c>
    </row>
    <row r="146550" spans="1:5" x14ac:dyDescent="0.25">
      <c r="A146550">
        <v>165</v>
      </c>
      <c r="B146550" s="5">
        <v>43187</v>
      </c>
      <c r="C146550" s="6">
        <v>0.35555555555555557</v>
      </c>
      <c r="D146550">
        <v>17310</v>
      </c>
      <c r="E146550">
        <v>70068</v>
      </c>
    </row>
    <row r="146551" spans="1:5" x14ac:dyDescent="0.25">
      <c r="A146551">
        <v>157</v>
      </c>
      <c r="B146551" s="5">
        <v>43295</v>
      </c>
      <c r="C146551" s="6">
        <v>0.3840277777777778</v>
      </c>
      <c r="D146551">
        <v>17310</v>
      </c>
      <c r="E146551">
        <v>99327</v>
      </c>
    </row>
    <row r="146552" spans="1:5" x14ac:dyDescent="0.25">
      <c r="A146552">
        <v>124</v>
      </c>
      <c r="B146552" s="5">
        <v>43368</v>
      </c>
      <c r="C146552" s="6">
        <v>0.77847222222222223</v>
      </c>
      <c r="D146552">
        <v>17310</v>
      </c>
      <c r="E146552">
        <v>119639</v>
      </c>
    </row>
    <row r="146553" spans="1:5" x14ac:dyDescent="0.25">
      <c r="A146553">
        <v>52</v>
      </c>
      <c r="B146553" s="5">
        <v>43134</v>
      </c>
      <c r="C146553" s="6">
        <v>0.49236111111111114</v>
      </c>
      <c r="D146553">
        <v>17310</v>
      </c>
      <c r="E146553">
        <v>56281</v>
      </c>
    </row>
    <row r="146554" spans="1:5" x14ac:dyDescent="0.25">
      <c r="A146554">
        <v>156</v>
      </c>
      <c r="B146554" s="5">
        <v>43304</v>
      </c>
      <c r="C146554" s="6">
        <v>0.34027777777777779</v>
      </c>
      <c r="D146554">
        <v>17310</v>
      </c>
      <c r="E146554">
        <v>101836</v>
      </c>
    </row>
    <row r="146555" spans="1:5" x14ac:dyDescent="0.25">
      <c r="A146555">
        <v>75</v>
      </c>
      <c r="B146555" s="5">
        <v>43196</v>
      </c>
      <c r="C146555" s="6">
        <v>0.71180555555555558</v>
      </c>
      <c r="D146555">
        <v>17310</v>
      </c>
      <c r="E146555">
        <v>72572</v>
      </c>
    </row>
    <row r="146556" spans="1:5" x14ac:dyDescent="0.25">
      <c r="A146556">
        <v>227</v>
      </c>
      <c r="B146556" s="5">
        <v>43467</v>
      </c>
      <c r="C146556" s="6">
        <v>0.83819444444444446</v>
      </c>
      <c r="D146556">
        <v>17310</v>
      </c>
      <c r="E146556">
        <v>149288</v>
      </c>
    </row>
    <row r="146557" spans="1:5" x14ac:dyDescent="0.25">
      <c r="A146557">
        <v>334</v>
      </c>
      <c r="B146557" s="5">
        <v>43518</v>
      </c>
      <c r="C146557" s="6">
        <v>0.94930555555555551</v>
      </c>
      <c r="D146557">
        <v>17310</v>
      </c>
      <c r="E146557">
        <v>166223</v>
      </c>
    </row>
    <row r="146558" spans="1:5" x14ac:dyDescent="0.25">
      <c r="A146558">
        <v>398</v>
      </c>
      <c r="B146558" s="5">
        <v>43487</v>
      </c>
      <c r="C146558" s="6">
        <v>0.48333333333333334</v>
      </c>
      <c r="D146558">
        <v>17310</v>
      </c>
      <c r="E146558">
        <v>155479</v>
      </c>
    </row>
    <row r="146559" spans="1:5" x14ac:dyDescent="0.25">
      <c r="A146559">
        <v>57</v>
      </c>
      <c r="B146559" s="5">
        <v>43163</v>
      </c>
      <c r="C146559" s="6">
        <v>0.38472222222222224</v>
      </c>
      <c r="D146559">
        <v>17311</v>
      </c>
      <c r="E146559">
        <v>63846</v>
      </c>
    </row>
    <row r="146560" spans="1:5" x14ac:dyDescent="0.25">
      <c r="A146560">
        <v>104</v>
      </c>
      <c r="B146560" s="5">
        <v>43246</v>
      </c>
      <c r="C146560" s="6">
        <v>0.7895833333333333</v>
      </c>
      <c r="D146560">
        <v>17311</v>
      </c>
      <c r="E146560">
        <v>86157</v>
      </c>
    </row>
    <row r="146561" spans="1:5" x14ac:dyDescent="0.25">
      <c r="A146561">
        <v>60</v>
      </c>
      <c r="B146561" s="5">
        <v>43266</v>
      </c>
      <c r="C146561" s="6">
        <v>0.48402777777777778</v>
      </c>
      <c r="D146561">
        <v>17311</v>
      </c>
      <c r="E146561">
        <v>91465</v>
      </c>
    </row>
    <row r="146562" spans="1:5" x14ac:dyDescent="0.25">
      <c r="A146562">
        <v>128</v>
      </c>
      <c r="B146562" s="5">
        <v>43326</v>
      </c>
      <c r="C146562" s="6">
        <v>0.70763888888888893</v>
      </c>
      <c r="D146562">
        <v>17311</v>
      </c>
      <c r="E146562">
        <v>108075</v>
      </c>
    </row>
    <row r="146563" spans="1:5" x14ac:dyDescent="0.25">
      <c r="A146563">
        <v>266</v>
      </c>
      <c r="B146563" s="5">
        <v>43423</v>
      </c>
      <c r="C146563" s="6">
        <v>0.42152777777777778</v>
      </c>
      <c r="D146563">
        <v>17311</v>
      </c>
      <c r="E146563">
        <v>136073</v>
      </c>
    </row>
    <row r="146564" spans="1:5" x14ac:dyDescent="0.25">
      <c r="A146564">
        <v>172</v>
      </c>
      <c r="B146564" s="5">
        <v>43334</v>
      </c>
      <c r="C146564" s="6">
        <v>0.46250000000000002</v>
      </c>
      <c r="D146564">
        <v>17313</v>
      </c>
      <c r="E146564">
        <v>110139</v>
      </c>
    </row>
    <row r="146565" spans="1:5" x14ac:dyDescent="0.25">
      <c r="A146565">
        <v>21</v>
      </c>
      <c r="B146565" s="5">
        <v>43288</v>
      </c>
      <c r="C146565" s="6">
        <v>0.8569444444444444</v>
      </c>
      <c r="D146565">
        <v>17313</v>
      </c>
      <c r="E146565">
        <v>97583</v>
      </c>
    </row>
    <row r="146566" spans="1:5" x14ac:dyDescent="0.25">
      <c r="A146566">
        <v>96</v>
      </c>
      <c r="B146566" s="5">
        <v>43354</v>
      </c>
      <c r="C146566" s="6">
        <v>0.57430555555555551</v>
      </c>
      <c r="D146566">
        <v>17313</v>
      </c>
      <c r="E146566">
        <v>115642</v>
      </c>
    </row>
    <row r="146567" spans="1:5" x14ac:dyDescent="0.25">
      <c r="A146567">
        <v>201</v>
      </c>
      <c r="B146567" s="5">
        <v>43506</v>
      </c>
      <c r="C146567" s="6">
        <v>0.92708333333333337</v>
      </c>
      <c r="D146567">
        <v>17313</v>
      </c>
      <c r="E146567">
        <v>162186</v>
      </c>
    </row>
    <row r="146568" spans="1:5" x14ac:dyDescent="0.25">
      <c r="A146568">
        <v>91</v>
      </c>
      <c r="B146568" s="5">
        <v>43456</v>
      </c>
      <c r="C146568" s="6">
        <v>0.40347222222222223</v>
      </c>
      <c r="D146568">
        <v>17314</v>
      </c>
      <c r="E146568">
        <v>146221</v>
      </c>
    </row>
    <row r="146569" spans="1:5" x14ac:dyDescent="0.25">
      <c r="A146569">
        <v>145</v>
      </c>
      <c r="B146569" s="5">
        <v>43236</v>
      </c>
      <c r="C146569" s="6">
        <v>0.92638888888888893</v>
      </c>
      <c r="D146569">
        <v>17314</v>
      </c>
      <c r="E146569">
        <v>83465</v>
      </c>
    </row>
    <row r="146570" spans="1:5" x14ac:dyDescent="0.25">
      <c r="A146570">
        <v>8</v>
      </c>
      <c r="B146570" s="5">
        <v>43287</v>
      </c>
      <c r="C146570" s="6">
        <v>0.43819444444444444</v>
      </c>
      <c r="D146570">
        <v>17314</v>
      </c>
      <c r="E146570">
        <v>97078</v>
      </c>
    </row>
    <row r="146571" spans="1:5" x14ac:dyDescent="0.25">
      <c r="A146571">
        <v>228</v>
      </c>
      <c r="B146571" s="5">
        <v>43360</v>
      </c>
      <c r="C146571" s="6">
        <v>0.75972222222222219</v>
      </c>
      <c r="D146571">
        <v>17314</v>
      </c>
      <c r="E146571">
        <v>117384</v>
      </c>
    </row>
    <row r="146572" spans="1:5" x14ac:dyDescent="0.25">
      <c r="A146572">
        <v>315</v>
      </c>
      <c r="B146572" s="5">
        <v>43357</v>
      </c>
      <c r="C146572" s="6">
        <v>0.62291666666666667</v>
      </c>
      <c r="D146572">
        <v>17314</v>
      </c>
      <c r="E146572">
        <v>116492</v>
      </c>
    </row>
    <row r="146573" spans="1:5" x14ac:dyDescent="0.25">
      <c r="A146573">
        <v>53</v>
      </c>
      <c r="B146573" s="5">
        <v>43231</v>
      </c>
      <c r="C146573" s="6">
        <v>0.86527777777777781</v>
      </c>
      <c r="D146573">
        <v>17315</v>
      </c>
      <c r="E146573">
        <v>82064</v>
      </c>
    </row>
    <row r="146574" spans="1:5" x14ac:dyDescent="0.25">
      <c r="A146574">
        <v>274</v>
      </c>
      <c r="B146574" s="5">
        <v>43224</v>
      </c>
      <c r="C146574" s="6">
        <v>0.46597222222222223</v>
      </c>
      <c r="D146574">
        <v>17315</v>
      </c>
      <c r="E146574">
        <v>80063</v>
      </c>
    </row>
    <row r="146575" spans="1:5" x14ac:dyDescent="0.25">
      <c r="A146575">
        <v>178</v>
      </c>
      <c r="B146575" s="5">
        <v>43216</v>
      </c>
      <c r="C146575" s="6">
        <v>0.83819444444444446</v>
      </c>
      <c r="D146575">
        <v>17315</v>
      </c>
      <c r="E146575">
        <v>78057</v>
      </c>
    </row>
    <row r="146576" spans="1:5" x14ac:dyDescent="0.25">
      <c r="A146576">
        <v>219</v>
      </c>
      <c r="B146576" s="5">
        <v>43243</v>
      </c>
      <c r="C146576" s="6">
        <v>0.64375000000000004</v>
      </c>
      <c r="D146576">
        <v>17315</v>
      </c>
      <c r="E146576">
        <v>85296</v>
      </c>
    </row>
    <row r="146577" spans="1:5" x14ac:dyDescent="0.25">
      <c r="A146577">
        <v>211</v>
      </c>
      <c r="B146577" s="5">
        <v>43152</v>
      </c>
      <c r="C146577" s="6">
        <v>0.71527777777777779</v>
      </c>
      <c r="D146577">
        <v>17315</v>
      </c>
      <c r="E146577">
        <v>61065</v>
      </c>
    </row>
    <row r="146578" spans="1:5" x14ac:dyDescent="0.25">
      <c r="A146578">
        <v>256</v>
      </c>
      <c r="B146578" s="5">
        <v>43349</v>
      </c>
      <c r="C146578" s="6">
        <v>0.63055555555555554</v>
      </c>
      <c r="D146578">
        <v>17315</v>
      </c>
      <c r="E146578">
        <v>114301</v>
      </c>
    </row>
    <row r="146579" spans="1:5" x14ac:dyDescent="0.25">
      <c r="A146579">
        <v>41</v>
      </c>
      <c r="B146579" s="5">
        <v>43329</v>
      </c>
      <c r="C146579" s="6">
        <v>0.66527777777777775</v>
      </c>
      <c r="D146579">
        <v>17316</v>
      </c>
      <c r="E146579">
        <v>108840</v>
      </c>
    </row>
    <row r="146580" spans="1:5" x14ac:dyDescent="0.25">
      <c r="A146580">
        <v>321</v>
      </c>
      <c r="B146580" s="5">
        <v>43347</v>
      </c>
      <c r="C146580" s="6">
        <v>0.73333333333333328</v>
      </c>
      <c r="D146580">
        <v>17316</v>
      </c>
      <c r="E146580">
        <v>113767</v>
      </c>
    </row>
    <row r="146581" spans="1:5" x14ac:dyDescent="0.25">
      <c r="A146581">
        <v>23</v>
      </c>
      <c r="B146581" s="5">
        <v>43269</v>
      </c>
      <c r="C146581" s="6">
        <v>0.49930555555555556</v>
      </c>
      <c r="D146581">
        <v>17317</v>
      </c>
      <c r="E146581">
        <v>92315</v>
      </c>
    </row>
    <row r="146582" spans="1:5" x14ac:dyDescent="0.25">
      <c r="A146582">
        <v>165</v>
      </c>
      <c r="B146582" s="5">
        <v>43309</v>
      </c>
      <c r="C146582" s="6">
        <v>0.46388888888888891</v>
      </c>
      <c r="D146582">
        <v>17317</v>
      </c>
      <c r="E146582">
        <v>103266</v>
      </c>
    </row>
    <row r="146583" spans="1:5" x14ac:dyDescent="0.25">
      <c r="A146583">
        <v>38</v>
      </c>
      <c r="B146583" s="5">
        <v>43313</v>
      </c>
      <c r="C146583" s="6">
        <v>0.6875</v>
      </c>
      <c r="D146583">
        <v>17317</v>
      </c>
      <c r="E146583">
        <v>104459</v>
      </c>
    </row>
    <row r="146584" spans="1:5" x14ac:dyDescent="0.25">
      <c r="A146584">
        <v>145</v>
      </c>
      <c r="B146584" s="5">
        <v>43220</v>
      </c>
      <c r="C146584" s="6">
        <v>0.55347222222222225</v>
      </c>
      <c r="D146584">
        <v>17317</v>
      </c>
      <c r="E146584">
        <v>79020</v>
      </c>
    </row>
    <row r="146585" spans="1:5" x14ac:dyDescent="0.25">
      <c r="A146585">
        <v>69</v>
      </c>
      <c r="B146585" s="5">
        <v>43488</v>
      </c>
      <c r="C146585" s="6">
        <v>0.56805555555555554</v>
      </c>
      <c r="D146585">
        <v>17317</v>
      </c>
      <c r="E146585">
        <v>155862</v>
      </c>
    </row>
    <row r="146586" spans="1:5" x14ac:dyDescent="0.25">
      <c r="A146586">
        <v>150</v>
      </c>
      <c r="B146586" s="5">
        <v>43174</v>
      </c>
      <c r="C146586" s="6">
        <v>0.71250000000000002</v>
      </c>
      <c r="D146586">
        <v>17317</v>
      </c>
      <c r="E146586">
        <v>66901</v>
      </c>
    </row>
    <row r="146587" spans="1:5" x14ac:dyDescent="0.25">
      <c r="A146587">
        <v>284</v>
      </c>
      <c r="B146587" s="5">
        <v>43520</v>
      </c>
      <c r="C146587" s="6">
        <v>0.75972222222222219</v>
      </c>
      <c r="D146587">
        <v>17317</v>
      </c>
      <c r="E146587">
        <v>166842</v>
      </c>
    </row>
    <row r="146588" spans="1:5" x14ac:dyDescent="0.25">
      <c r="A146588">
        <v>277</v>
      </c>
      <c r="B146588" s="5">
        <v>43156</v>
      </c>
      <c r="C146588" s="6">
        <v>0.76180555555555551</v>
      </c>
      <c r="D146588">
        <v>17317</v>
      </c>
      <c r="E146588">
        <v>62144</v>
      </c>
    </row>
    <row r="146589" spans="1:5" x14ac:dyDescent="0.25">
      <c r="A146589">
        <v>377</v>
      </c>
      <c r="B146589" s="5">
        <v>43400</v>
      </c>
      <c r="C146589" s="6">
        <v>0.35069444444444442</v>
      </c>
      <c r="D146589">
        <v>17317</v>
      </c>
      <c r="E146589">
        <v>129092</v>
      </c>
    </row>
    <row r="146590" spans="1:5" x14ac:dyDescent="0.25">
      <c r="A146590">
        <v>362</v>
      </c>
      <c r="B146590" s="5">
        <v>43393</v>
      </c>
      <c r="C146590" s="6">
        <v>0.70486111111111116</v>
      </c>
      <c r="D146590">
        <v>17317</v>
      </c>
      <c r="E146590">
        <v>127104</v>
      </c>
    </row>
    <row r="146591" spans="1:5" x14ac:dyDescent="0.25">
      <c r="A146591">
        <v>100</v>
      </c>
      <c r="B146591" s="5">
        <v>43548</v>
      </c>
      <c r="C146591" s="6">
        <v>0.63888888888888884</v>
      </c>
      <c r="D146591">
        <v>17318</v>
      </c>
      <c r="E146591">
        <v>176172</v>
      </c>
    </row>
    <row r="146592" spans="1:5" x14ac:dyDescent="0.25">
      <c r="A146592">
        <v>347</v>
      </c>
      <c r="B146592" s="5">
        <v>43480</v>
      </c>
      <c r="C146592" s="6">
        <v>0.80625000000000002</v>
      </c>
      <c r="D146592">
        <v>17318</v>
      </c>
      <c r="E146592">
        <v>153203</v>
      </c>
    </row>
    <row r="146593" spans="1:5" x14ac:dyDescent="0.25">
      <c r="A146593">
        <v>53</v>
      </c>
      <c r="B146593" s="5">
        <v>43349</v>
      </c>
      <c r="C146593" s="6">
        <v>0.43402777777777779</v>
      </c>
      <c r="D146593">
        <v>17319</v>
      </c>
      <c r="E146593">
        <v>114202</v>
      </c>
    </row>
    <row r="146594" spans="1:5" x14ac:dyDescent="0.25">
      <c r="A146594">
        <v>114</v>
      </c>
      <c r="B146594" s="5">
        <v>43412</v>
      </c>
      <c r="C146594" s="6">
        <v>0.34305555555555556</v>
      </c>
      <c r="D146594">
        <v>17319</v>
      </c>
      <c r="E146594">
        <v>132738</v>
      </c>
    </row>
    <row r="146595" spans="1:5" x14ac:dyDescent="0.25">
      <c r="A146595">
        <v>221</v>
      </c>
      <c r="B146595" s="5">
        <v>43231</v>
      </c>
      <c r="C146595" s="6">
        <v>0.58888888888888891</v>
      </c>
      <c r="D146595">
        <v>17319</v>
      </c>
      <c r="E146595">
        <v>81942</v>
      </c>
    </row>
    <row r="146596" spans="1:5" x14ac:dyDescent="0.25">
      <c r="A146596">
        <v>308</v>
      </c>
      <c r="B146596" s="5">
        <v>43437</v>
      </c>
      <c r="C146596" s="6">
        <v>0.55972222222222223</v>
      </c>
      <c r="D146596">
        <v>17319</v>
      </c>
      <c r="E146596">
        <v>140550</v>
      </c>
    </row>
    <row r="146597" spans="1:5" x14ac:dyDescent="0.25">
      <c r="A146597">
        <v>311</v>
      </c>
      <c r="B146597" s="5">
        <v>43142</v>
      </c>
      <c r="C146597" s="6">
        <v>0.34652777777777777</v>
      </c>
      <c r="D146597">
        <v>17319</v>
      </c>
      <c r="E146597">
        <v>58327</v>
      </c>
    </row>
    <row r="146598" spans="1:5" x14ac:dyDescent="0.25">
      <c r="A146598">
        <v>184</v>
      </c>
      <c r="B146598" s="5">
        <v>43543</v>
      </c>
      <c r="C146598" s="6">
        <v>0.55000000000000004</v>
      </c>
      <c r="D146598">
        <v>17319</v>
      </c>
      <c r="E146598">
        <v>174495</v>
      </c>
    </row>
    <row r="146599" spans="1:5" x14ac:dyDescent="0.25">
      <c r="A146599">
        <v>90</v>
      </c>
      <c r="B146599" s="5">
        <v>43210</v>
      </c>
      <c r="C146599" s="6">
        <v>0.65347222222222223</v>
      </c>
      <c r="D146599">
        <v>17319</v>
      </c>
      <c r="E146599">
        <v>76323</v>
      </c>
    </row>
    <row r="146600" spans="1:5" x14ac:dyDescent="0.25">
      <c r="A146600">
        <v>100</v>
      </c>
      <c r="B146600" s="5">
        <v>43141</v>
      </c>
      <c r="C146600" s="6">
        <v>0.59444444444444444</v>
      </c>
      <c r="D146600">
        <v>17319</v>
      </c>
      <c r="E146600">
        <v>58159</v>
      </c>
    </row>
    <row r="146601" spans="1:5" x14ac:dyDescent="0.25">
      <c r="A146601">
        <v>137</v>
      </c>
      <c r="B146601" s="5">
        <v>43308</v>
      </c>
      <c r="C146601" s="6">
        <v>0.7416666666666667</v>
      </c>
      <c r="D146601">
        <v>17319</v>
      </c>
      <c r="E146601">
        <v>103106</v>
      </c>
    </row>
    <row r="146602" spans="1:5" x14ac:dyDescent="0.25">
      <c r="A146602">
        <v>306</v>
      </c>
      <c r="B146602" s="5">
        <v>43307</v>
      </c>
      <c r="C146602" s="6">
        <v>0.67986111111111114</v>
      </c>
      <c r="D146602">
        <v>17319</v>
      </c>
      <c r="E146602">
        <v>102786</v>
      </c>
    </row>
    <row r="146603" spans="1:5" x14ac:dyDescent="0.25">
      <c r="A146603">
        <v>327</v>
      </c>
      <c r="B146603" s="5">
        <v>43393</v>
      </c>
      <c r="C146603" s="6">
        <v>0.44791666666666669</v>
      </c>
      <c r="D146603">
        <v>17319</v>
      </c>
      <c r="E146603">
        <v>126971</v>
      </c>
    </row>
    <row r="146604" spans="1:5" x14ac:dyDescent="0.25">
      <c r="A146604">
        <v>255</v>
      </c>
      <c r="B146604" s="5">
        <v>43372</v>
      </c>
      <c r="C146604" s="6">
        <v>0.71527777777777779</v>
      </c>
      <c r="D146604">
        <v>17320</v>
      </c>
      <c r="E146604">
        <v>120711</v>
      </c>
    </row>
    <row r="146605" spans="1:5" x14ac:dyDescent="0.25">
      <c r="A146605">
        <v>276</v>
      </c>
      <c r="B146605" s="5">
        <v>43279</v>
      </c>
      <c r="C146605" s="6">
        <v>0.46666666666666667</v>
      </c>
      <c r="D146605">
        <v>17320</v>
      </c>
      <c r="E146605">
        <v>94987</v>
      </c>
    </row>
    <row r="146606" spans="1:5" x14ac:dyDescent="0.25">
      <c r="A146606">
        <v>302</v>
      </c>
      <c r="B146606" s="5">
        <v>43524</v>
      </c>
      <c r="C146606" s="6">
        <v>0.34444444444444444</v>
      </c>
      <c r="D146606">
        <v>17320</v>
      </c>
      <c r="E146606">
        <v>167971</v>
      </c>
    </row>
    <row r="146607" spans="1:5" x14ac:dyDescent="0.25">
      <c r="A146607">
        <v>393</v>
      </c>
      <c r="B146607" s="5">
        <v>43473</v>
      </c>
      <c r="C146607" s="6">
        <v>0.6166666666666667</v>
      </c>
      <c r="D146607">
        <v>17320</v>
      </c>
      <c r="E146607">
        <v>150773</v>
      </c>
    </row>
    <row r="146608" spans="1:5" x14ac:dyDescent="0.25">
      <c r="A146608">
        <v>221</v>
      </c>
      <c r="B146608" s="5">
        <v>43158</v>
      </c>
      <c r="C146608" s="6">
        <v>0.53541666666666665</v>
      </c>
      <c r="D146608">
        <v>17321</v>
      </c>
      <c r="E146608">
        <v>62598</v>
      </c>
    </row>
    <row r="146609" spans="1:5" x14ac:dyDescent="0.25">
      <c r="A146609">
        <v>274</v>
      </c>
      <c r="B146609" s="5">
        <v>43163</v>
      </c>
      <c r="C146609" s="6">
        <v>0.40069444444444446</v>
      </c>
      <c r="D146609">
        <v>17321</v>
      </c>
      <c r="E146609">
        <v>63850</v>
      </c>
    </row>
    <row r="146610" spans="1:5" x14ac:dyDescent="0.25">
      <c r="A146610">
        <v>153</v>
      </c>
      <c r="B146610" s="5">
        <v>43324</v>
      </c>
      <c r="C146610" s="6">
        <v>0.67500000000000004</v>
      </c>
      <c r="D146610">
        <v>17321</v>
      </c>
      <c r="E146610">
        <v>107497</v>
      </c>
    </row>
    <row r="146611" spans="1:5" x14ac:dyDescent="0.25">
      <c r="A146611">
        <v>172</v>
      </c>
      <c r="B146611" s="5">
        <v>43435</v>
      </c>
      <c r="C146611" s="6">
        <v>0.83472222222222225</v>
      </c>
      <c r="D146611">
        <v>17322</v>
      </c>
      <c r="E146611">
        <v>140049</v>
      </c>
    </row>
    <row r="146612" spans="1:5" x14ac:dyDescent="0.25">
      <c r="A146612">
        <v>162</v>
      </c>
      <c r="B146612" s="5">
        <v>43259</v>
      </c>
      <c r="C146612" s="6">
        <v>0.83333333333333337</v>
      </c>
      <c r="D146612">
        <v>17322</v>
      </c>
      <c r="E146612">
        <v>89744</v>
      </c>
    </row>
    <row r="146613" spans="1:5" x14ac:dyDescent="0.25">
      <c r="A146613">
        <v>343</v>
      </c>
      <c r="B146613" s="5">
        <v>43481</v>
      </c>
      <c r="C146613" s="6">
        <v>0.86597222222222225</v>
      </c>
      <c r="D146613">
        <v>17322</v>
      </c>
      <c r="E146613">
        <v>153604</v>
      </c>
    </row>
    <row r="146614" spans="1:5" x14ac:dyDescent="0.25">
      <c r="A146614">
        <v>175</v>
      </c>
      <c r="B146614" s="5">
        <v>43272</v>
      </c>
      <c r="C146614" s="6">
        <v>0.37986111111111109</v>
      </c>
      <c r="D146614">
        <v>17322</v>
      </c>
      <c r="E146614">
        <v>93109</v>
      </c>
    </row>
    <row r="146615" spans="1:5" x14ac:dyDescent="0.25">
      <c r="A146615">
        <v>28</v>
      </c>
      <c r="B146615" s="5">
        <v>43308</v>
      </c>
      <c r="C146615" s="6">
        <v>0.73888888888888893</v>
      </c>
      <c r="D146615">
        <v>17323</v>
      </c>
      <c r="E146615">
        <v>103103</v>
      </c>
    </row>
    <row r="146616" spans="1:5" x14ac:dyDescent="0.25">
      <c r="A146616">
        <v>183</v>
      </c>
      <c r="B146616" s="5">
        <v>43300</v>
      </c>
      <c r="C146616" s="6">
        <v>0.60763888888888884</v>
      </c>
      <c r="D146616">
        <v>17323</v>
      </c>
      <c r="E146616">
        <v>100795</v>
      </c>
    </row>
    <row r="146617" spans="1:5" x14ac:dyDescent="0.25">
      <c r="A146617">
        <v>3</v>
      </c>
      <c r="B146617" s="5">
        <v>43372</v>
      </c>
      <c r="C146617" s="6">
        <v>0.5180555555555556</v>
      </c>
      <c r="D146617">
        <v>17323</v>
      </c>
      <c r="E146617">
        <v>120615</v>
      </c>
    </row>
    <row r="146618" spans="1:5" x14ac:dyDescent="0.25">
      <c r="A146618">
        <v>249</v>
      </c>
      <c r="B146618" s="5">
        <v>43409</v>
      </c>
      <c r="C146618" s="6">
        <v>0.51944444444444449</v>
      </c>
      <c r="D146618">
        <v>17323</v>
      </c>
      <c r="E146618">
        <v>131898</v>
      </c>
    </row>
    <row r="146619" spans="1:5" x14ac:dyDescent="0.25">
      <c r="A146619">
        <v>358</v>
      </c>
      <c r="B146619" s="5">
        <v>43486</v>
      </c>
      <c r="C146619" s="6">
        <v>0.33750000000000002</v>
      </c>
      <c r="D146619">
        <v>17323</v>
      </c>
      <c r="E146619">
        <v>155075</v>
      </c>
    </row>
    <row r="146620" spans="1:5" x14ac:dyDescent="0.25">
      <c r="A146620">
        <v>165</v>
      </c>
      <c r="B146620" s="5">
        <v>43167</v>
      </c>
      <c r="C146620" s="6">
        <v>0.8354166666666667</v>
      </c>
      <c r="D146620">
        <v>17324</v>
      </c>
      <c r="E146620">
        <v>65098</v>
      </c>
    </row>
    <row r="146621" spans="1:5" x14ac:dyDescent="0.25">
      <c r="A146621">
        <v>274</v>
      </c>
      <c r="B146621" s="5">
        <v>43344</v>
      </c>
      <c r="C146621" s="6">
        <v>0.4826388888888889</v>
      </c>
      <c r="D146621">
        <v>17324</v>
      </c>
      <c r="E146621">
        <v>112857</v>
      </c>
    </row>
    <row r="146622" spans="1:5" x14ac:dyDescent="0.25">
      <c r="A146622">
        <v>274</v>
      </c>
      <c r="B146622" s="5">
        <v>43537</v>
      </c>
      <c r="C146622" s="6">
        <v>0.34861111111111109</v>
      </c>
      <c r="D146622">
        <v>17324</v>
      </c>
      <c r="E146622">
        <v>172361</v>
      </c>
    </row>
    <row r="146623" spans="1:5" x14ac:dyDescent="0.25">
      <c r="A146623">
        <v>72</v>
      </c>
      <c r="B146623" s="5">
        <v>43198</v>
      </c>
      <c r="C146623" s="6">
        <v>0.8930555555555556</v>
      </c>
      <c r="D146623">
        <v>17324</v>
      </c>
      <c r="E146623">
        <v>73193</v>
      </c>
    </row>
    <row r="146624" spans="1:5" x14ac:dyDescent="0.25">
      <c r="A146624">
        <v>124</v>
      </c>
      <c r="B146624" s="5">
        <v>43213</v>
      </c>
      <c r="C146624" s="6">
        <v>0.64027777777777772</v>
      </c>
      <c r="D146624">
        <v>17324</v>
      </c>
      <c r="E146624">
        <v>77142</v>
      </c>
    </row>
    <row r="146625" spans="1:5" x14ac:dyDescent="0.25">
      <c r="A146625">
        <v>174</v>
      </c>
      <c r="B146625" s="5">
        <v>43537</v>
      </c>
      <c r="C146625" s="6">
        <v>0.55486111111111114</v>
      </c>
      <c r="D146625">
        <v>17324</v>
      </c>
      <c r="E146625">
        <v>172495</v>
      </c>
    </row>
    <row r="146626" spans="1:5" x14ac:dyDescent="0.25">
      <c r="A146626">
        <v>287</v>
      </c>
      <c r="B146626" s="5">
        <v>43288</v>
      </c>
      <c r="C146626" s="6">
        <v>0.67083333333333328</v>
      </c>
      <c r="D146626">
        <v>17324</v>
      </c>
      <c r="E146626">
        <v>97494</v>
      </c>
    </row>
    <row r="146627" spans="1:5" x14ac:dyDescent="0.25">
      <c r="A146627">
        <v>106</v>
      </c>
      <c r="B146627" s="5">
        <v>43413</v>
      </c>
      <c r="C146627" s="6">
        <v>0.61944444444444446</v>
      </c>
      <c r="D146627">
        <v>17324</v>
      </c>
      <c r="E146627">
        <v>133162</v>
      </c>
    </row>
    <row r="146628" spans="1:5" x14ac:dyDescent="0.25">
      <c r="A146628">
        <v>242</v>
      </c>
      <c r="B146628" s="5">
        <v>43225</v>
      </c>
      <c r="C146628" s="6">
        <v>0.5229166666666667</v>
      </c>
      <c r="D146628">
        <v>17324</v>
      </c>
      <c r="E146628">
        <v>80354</v>
      </c>
    </row>
    <row r="146629" spans="1:5" x14ac:dyDescent="0.25">
      <c r="A146629">
        <v>57</v>
      </c>
      <c r="B146629" s="5">
        <v>43543</v>
      </c>
      <c r="C146629" s="6">
        <v>0.79861111111111116</v>
      </c>
      <c r="D146629">
        <v>17325</v>
      </c>
      <c r="E146629">
        <v>174640</v>
      </c>
    </row>
    <row r="146630" spans="1:5" x14ac:dyDescent="0.25">
      <c r="A146630">
        <v>102</v>
      </c>
      <c r="B146630" s="5">
        <v>43326</v>
      </c>
      <c r="C146630" s="6">
        <v>0.52638888888888891</v>
      </c>
      <c r="D146630">
        <v>17325</v>
      </c>
      <c r="E146630">
        <v>107999</v>
      </c>
    </row>
    <row r="146631" spans="1:5" x14ac:dyDescent="0.25">
      <c r="A146631">
        <v>56</v>
      </c>
      <c r="B146631" s="5">
        <v>43174</v>
      </c>
      <c r="C146631" s="6">
        <v>0.52916666666666667</v>
      </c>
      <c r="D146631">
        <v>17325</v>
      </c>
      <c r="E146631">
        <v>66834</v>
      </c>
    </row>
    <row r="146632" spans="1:5" x14ac:dyDescent="0.25">
      <c r="A146632">
        <v>261</v>
      </c>
      <c r="B146632" s="5">
        <v>43396</v>
      </c>
      <c r="C146632" s="6">
        <v>0.66180555555555554</v>
      </c>
      <c r="D146632">
        <v>17325</v>
      </c>
      <c r="E146632">
        <v>128028</v>
      </c>
    </row>
    <row r="146633" spans="1:5" x14ac:dyDescent="0.25">
      <c r="A146633">
        <v>289</v>
      </c>
      <c r="B146633" s="5">
        <v>43390</v>
      </c>
      <c r="C146633" s="6">
        <v>0.41736111111111113</v>
      </c>
      <c r="D146633">
        <v>17325</v>
      </c>
      <c r="E146633">
        <v>126058</v>
      </c>
    </row>
    <row r="146634" spans="1:5" x14ac:dyDescent="0.25">
      <c r="A146634">
        <v>62</v>
      </c>
      <c r="B146634" s="5">
        <v>43321</v>
      </c>
      <c r="C146634" s="6">
        <v>0.41180555555555554</v>
      </c>
      <c r="D146634">
        <v>17326</v>
      </c>
      <c r="E146634">
        <v>106533</v>
      </c>
    </row>
    <row r="146635" spans="1:5" x14ac:dyDescent="0.25">
      <c r="A146635">
        <v>200</v>
      </c>
      <c r="B146635" s="5">
        <v>43381</v>
      </c>
      <c r="C146635" s="6">
        <v>0.5395833333333333</v>
      </c>
      <c r="D146635">
        <v>17326</v>
      </c>
      <c r="E146635">
        <v>123371</v>
      </c>
    </row>
    <row r="146636" spans="1:5" x14ac:dyDescent="0.25">
      <c r="A146636">
        <v>177</v>
      </c>
      <c r="B146636" s="5">
        <v>43273</v>
      </c>
      <c r="C146636" s="6">
        <v>0.51111111111111107</v>
      </c>
      <c r="D146636">
        <v>17326</v>
      </c>
      <c r="E146636">
        <v>93425</v>
      </c>
    </row>
    <row r="146637" spans="1:5" x14ac:dyDescent="0.25">
      <c r="A146637">
        <v>178</v>
      </c>
      <c r="B146637" s="5">
        <v>43182</v>
      </c>
      <c r="C146637" s="6">
        <v>0.58611111111111114</v>
      </c>
      <c r="D146637">
        <v>17326</v>
      </c>
      <c r="E146637">
        <v>68841</v>
      </c>
    </row>
    <row r="146638" spans="1:5" x14ac:dyDescent="0.25">
      <c r="A146638">
        <v>62</v>
      </c>
      <c r="B146638" s="5">
        <v>43131</v>
      </c>
      <c r="C146638" s="6">
        <v>0.61458333333333337</v>
      </c>
      <c r="D146638">
        <v>17327</v>
      </c>
      <c r="E146638">
        <v>55513</v>
      </c>
    </row>
    <row r="146639" spans="1:5" x14ac:dyDescent="0.25">
      <c r="A146639">
        <v>12</v>
      </c>
      <c r="B146639" s="5">
        <v>43519</v>
      </c>
      <c r="C146639" s="6">
        <v>0.95277777777777772</v>
      </c>
      <c r="D146639">
        <v>17327</v>
      </c>
      <c r="E146639">
        <v>166594</v>
      </c>
    </row>
    <row r="146640" spans="1:5" x14ac:dyDescent="0.25">
      <c r="A146640">
        <v>316</v>
      </c>
      <c r="B146640" s="5">
        <v>43371</v>
      </c>
      <c r="C146640" s="6">
        <v>0.71666666666666667</v>
      </c>
      <c r="D146640">
        <v>17327</v>
      </c>
      <c r="E146640">
        <v>120432</v>
      </c>
    </row>
    <row r="146641" spans="1:5" x14ac:dyDescent="0.25">
      <c r="A146641">
        <v>311</v>
      </c>
      <c r="B146641" s="5">
        <v>43505</v>
      </c>
      <c r="C146641" s="6">
        <v>0.34791666666666665</v>
      </c>
      <c r="D146641">
        <v>17327</v>
      </c>
      <c r="E146641">
        <v>161541</v>
      </c>
    </row>
    <row r="146642" spans="1:5" x14ac:dyDescent="0.25">
      <c r="A146642">
        <v>311</v>
      </c>
      <c r="B146642" s="5">
        <v>43302</v>
      </c>
      <c r="C146642" s="6">
        <v>0.62222222222222223</v>
      </c>
      <c r="D146642">
        <v>17327</v>
      </c>
      <c r="E146642">
        <v>101355</v>
      </c>
    </row>
    <row r="146643" spans="1:5" x14ac:dyDescent="0.25">
      <c r="A146643">
        <v>86</v>
      </c>
      <c r="B146643" s="5">
        <v>43278</v>
      </c>
      <c r="C146643" s="6">
        <v>0.52222222222222225</v>
      </c>
      <c r="D146643">
        <v>17327</v>
      </c>
      <c r="E146643">
        <v>94752</v>
      </c>
    </row>
    <row r="146644" spans="1:5" x14ac:dyDescent="0.25">
      <c r="A146644">
        <v>177</v>
      </c>
      <c r="B146644" s="5">
        <v>43553</v>
      </c>
      <c r="C146644" s="6">
        <v>0.7895833333333333</v>
      </c>
      <c r="D146644">
        <v>17327</v>
      </c>
      <c r="E146644">
        <v>177920</v>
      </c>
    </row>
    <row r="146645" spans="1:5" x14ac:dyDescent="0.25">
      <c r="A146645">
        <v>90</v>
      </c>
      <c r="B146645" s="5">
        <v>43311</v>
      </c>
      <c r="C146645" s="6">
        <v>0.69027777777777777</v>
      </c>
      <c r="D146645">
        <v>17327</v>
      </c>
      <c r="E146645">
        <v>103942</v>
      </c>
    </row>
    <row r="146646" spans="1:5" x14ac:dyDescent="0.25">
      <c r="A146646">
        <v>270</v>
      </c>
      <c r="B146646" s="5">
        <v>43517</v>
      </c>
      <c r="C146646" s="6">
        <v>0.86250000000000004</v>
      </c>
      <c r="D146646">
        <v>17327</v>
      </c>
      <c r="E146646">
        <v>165843</v>
      </c>
    </row>
    <row r="146647" spans="1:5" x14ac:dyDescent="0.25">
      <c r="A146647">
        <v>322</v>
      </c>
      <c r="B146647" s="5">
        <v>43203</v>
      </c>
      <c r="C146647" s="6">
        <v>0.89027777777777772</v>
      </c>
      <c r="D146647">
        <v>17327</v>
      </c>
      <c r="E146647">
        <v>74527</v>
      </c>
    </row>
    <row r="146648" spans="1:5" x14ac:dyDescent="0.25">
      <c r="A146648">
        <v>333</v>
      </c>
      <c r="B146648" s="5">
        <v>43199</v>
      </c>
      <c r="C146648" s="6">
        <v>0.49027777777777776</v>
      </c>
      <c r="D146648">
        <v>17327</v>
      </c>
      <c r="E146648">
        <v>73293</v>
      </c>
    </row>
    <row r="146649" spans="1:5" x14ac:dyDescent="0.25">
      <c r="A146649">
        <v>339</v>
      </c>
      <c r="B146649" s="5">
        <v>43236</v>
      </c>
      <c r="C146649" s="6">
        <v>0.33680555555555558</v>
      </c>
      <c r="D146649">
        <v>17327</v>
      </c>
      <c r="E146649">
        <v>83215</v>
      </c>
    </row>
    <row r="146650" spans="1:5" x14ac:dyDescent="0.25">
      <c r="A146650">
        <v>140</v>
      </c>
      <c r="B146650" s="5">
        <v>43527</v>
      </c>
      <c r="C146650" s="6">
        <v>0.33611111111111114</v>
      </c>
      <c r="D146650">
        <v>17328</v>
      </c>
      <c r="E146650">
        <v>168970</v>
      </c>
    </row>
    <row r="146651" spans="1:5" x14ac:dyDescent="0.25">
      <c r="A146651">
        <v>104</v>
      </c>
      <c r="B146651" s="5">
        <v>43424</v>
      </c>
      <c r="C146651" s="6">
        <v>0.89652777777777781</v>
      </c>
      <c r="D146651">
        <v>17328</v>
      </c>
      <c r="E146651">
        <v>136603</v>
      </c>
    </row>
    <row r="146652" spans="1:5" x14ac:dyDescent="0.25">
      <c r="A146652">
        <v>49</v>
      </c>
      <c r="B146652" s="5">
        <v>43151</v>
      </c>
      <c r="C146652" s="6">
        <v>0.89027777777777772</v>
      </c>
      <c r="D146652">
        <v>17328</v>
      </c>
      <c r="E146652">
        <v>60863</v>
      </c>
    </row>
    <row r="146653" spans="1:5" x14ac:dyDescent="0.25">
      <c r="A146653">
        <v>199</v>
      </c>
      <c r="B146653" s="5">
        <v>43456</v>
      </c>
      <c r="C146653" s="6">
        <v>0.72083333333333333</v>
      </c>
      <c r="D146653">
        <v>17328</v>
      </c>
      <c r="E146653">
        <v>146377</v>
      </c>
    </row>
    <row r="146654" spans="1:5" x14ac:dyDescent="0.25">
      <c r="A146654">
        <v>258</v>
      </c>
      <c r="B146654" s="5">
        <v>43315</v>
      </c>
      <c r="C146654" s="6">
        <v>0.73750000000000004</v>
      </c>
      <c r="D146654">
        <v>17328</v>
      </c>
      <c r="E146654">
        <v>105008</v>
      </c>
    </row>
    <row r="146655" spans="1:5" x14ac:dyDescent="0.25">
      <c r="A146655">
        <v>128</v>
      </c>
      <c r="B146655" s="5">
        <v>43337</v>
      </c>
      <c r="C146655" s="6">
        <v>0.80486111111111114</v>
      </c>
      <c r="D146655">
        <v>17328</v>
      </c>
      <c r="E146655">
        <v>111054</v>
      </c>
    </row>
    <row r="146656" spans="1:5" x14ac:dyDescent="0.25">
      <c r="A146656">
        <v>269</v>
      </c>
      <c r="B146656" s="5">
        <v>43246</v>
      </c>
      <c r="C146656" s="6">
        <v>0.84513888888888888</v>
      </c>
      <c r="D146656">
        <v>17328</v>
      </c>
      <c r="E146656">
        <v>86186</v>
      </c>
    </row>
    <row r="146657" spans="1:5" x14ac:dyDescent="0.25">
      <c r="A146657">
        <v>104</v>
      </c>
      <c r="B146657" s="5">
        <v>43392</v>
      </c>
      <c r="C146657" s="6">
        <v>0.64166666666666672</v>
      </c>
      <c r="D146657">
        <v>17329</v>
      </c>
      <c r="E146657">
        <v>126753</v>
      </c>
    </row>
    <row r="146658" spans="1:5" x14ac:dyDescent="0.25">
      <c r="A146658">
        <v>133</v>
      </c>
      <c r="B146658" s="5">
        <v>43240</v>
      </c>
      <c r="C146658" s="6">
        <v>0.73472222222222228</v>
      </c>
      <c r="D146658">
        <v>17329</v>
      </c>
      <c r="E146658">
        <v>84455</v>
      </c>
    </row>
    <row r="146659" spans="1:5" x14ac:dyDescent="0.25">
      <c r="A146659">
        <v>317</v>
      </c>
      <c r="B146659" s="5">
        <v>43334</v>
      </c>
      <c r="C146659" s="6">
        <v>0.66180555555555554</v>
      </c>
      <c r="D146659">
        <v>17329</v>
      </c>
      <c r="E146659">
        <v>110224</v>
      </c>
    </row>
    <row r="146660" spans="1:5" x14ac:dyDescent="0.25">
      <c r="A146660">
        <v>47</v>
      </c>
      <c r="B146660" s="5">
        <v>43236</v>
      </c>
      <c r="C146660" s="6">
        <v>0.47499999999999998</v>
      </c>
      <c r="D146660">
        <v>17330</v>
      </c>
      <c r="E146660">
        <v>83288</v>
      </c>
    </row>
    <row r="146661" spans="1:5" x14ac:dyDescent="0.25">
      <c r="A146661">
        <v>314</v>
      </c>
      <c r="B146661" s="5">
        <v>43426</v>
      </c>
      <c r="C146661" s="6">
        <v>0.7895833333333333</v>
      </c>
      <c r="D146661">
        <v>17330</v>
      </c>
      <c r="E146661">
        <v>137099</v>
      </c>
    </row>
    <row r="146662" spans="1:5" x14ac:dyDescent="0.25">
      <c r="A146662">
        <v>25</v>
      </c>
      <c r="B146662" s="5">
        <v>43501</v>
      </c>
      <c r="C146662" s="6">
        <v>0.62708333333333333</v>
      </c>
      <c r="D146662">
        <v>17331</v>
      </c>
      <c r="E146662">
        <v>160326</v>
      </c>
    </row>
    <row r="146663" spans="1:5" x14ac:dyDescent="0.25">
      <c r="A146663">
        <v>246</v>
      </c>
      <c r="B146663" s="5">
        <v>43159</v>
      </c>
      <c r="C146663" s="6">
        <v>0.39166666666666666</v>
      </c>
      <c r="D146663">
        <v>17332</v>
      </c>
      <c r="E146663">
        <v>62820</v>
      </c>
    </row>
    <row r="146664" spans="1:5" x14ac:dyDescent="0.25">
      <c r="A146664">
        <v>202</v>
      </c>
      <c r="B146664" s="5">
        <v>43551</v>
      </c>
      <c r="C146664" s="6">
        <v>0.82361111111111107</v>
      </c>
      <c r="D146664">
        <v>17332</v>
      </c>
      <c r="E146664">
        <v>177290</v>
      </c>
    </row>
    <row r="146665" spans="1:5" x14ac:dyDescent="0.25">
      <c r="A146665">
        <v>92</v>
      </c>
      <c r="B146665" s="5">
        <v>43502</v>
      </c>
      <c r="C146665" s="6">
        <v>0.33888888888888891</v>
      </c>
      <c r="D146665">
        <v>17332</v>
      </c>
      <c r="E146665">
        <v>160497</v>
      </c>
    </row>
    <row r="146666" spans="1:5" x14ac:dyDescent="0.25">
      <c r="A146666">
        <v>20</v>
      </c>
      <c r="B146666" s="5">
        <v>43254</v>
      </c>
      <c r="C146666" s="6">
        <v>0.60833333333333328</v>
      </c>
      <c r="D146666">
        <v>17333</v>
      </c>
      <c r="E146666">
        <v>88271</v>
      </c>
    </row>
    <row r="146667" spans="1:5" x14ac:dyDescent="0.25">
      <c r="A146667">
        <v>193</v>
      </c>
      <c r="B146667" s="5">
        <v>43174</v>
      </c>
      <c r="C146667" s="6">
        <v>0.88055555555555554</v>
      </c>
      <c r="D146667">
        <v>17333</v>
      </c>
      <c r="E146667">
        <v>66977</v>
      </c>
    </row>
    <row r="146668" spans="1:5" x14ac:dyDescent="0.25">
      <c r="A146668">
        <v>273</v>
      </c>
      <c r="B146668" s="5">
        <v>43348</v>
      </c>
      <c r="C146668" s="6">
        <v>0.69930555555555551</v>
      </c>
      <c r="D146668">
        <v>17333</v>
      </c>
      <c r="E146668">
        <v>114044</v>
      </c>
    </row>
    <row r="146669" spans="1:5" x14ac:dyDescent="0.25">
      <c r="A146669">
        <v>245</v>
      </c>
      <c r="B146669" s="5">
        <v>43138</v>
      </c>
      <c r="C146669" s="6">
        <v>0.81666666666666665</v>
      </c>
      <c r="D146669">
        <v>17333</v>
      </c>
      <c r="E146669">
        <v>57473</v>
      </c>
    </row>
    <row r="146670" spans="1:5" x14ac:dyDescent="0.25">
      <c r="A146670">
        <v>336</v>
      </c>
      <c r="B146670" s="5">
        <v>43437</v>
      </c>
      <c r="C146670" s="6">
        <v>0.59444444444444444</v>
      </c>
      <c r="D146670">
        <v>17333</v>
      </c>
      <c r="E146670">
        <v>140569</v>
      </c>
    </row>
    <row r="146671" spans="1:5" x14ac:dyDescent="0.25">
      <c r="A146671">
        <v>366</v>
      </c>
      <c r="B146671" s="5">
        <v>43324</v>
      </c>
      <c r="C146671" s="6">
        <v>0.33541666666666664</v>
      </c>
      <c r="D146671">
        <v>17333</v>
      </c>
      <c r="E146671">
        <v>107322</v>
      </c>
    </row>
    <row r="146672" spans="1:5" x14ac:dyDescent="0.25">
      <c r="A146672">
        <v>141</v>
      </c>
      <c r="B146672" s="5">
        <v>43487</v>
      </c>
      <c r="C146672" s="6">
        <v>0.86458333333333337</v>
      </c>
      <c r="D146672">
        <v>17334</v>
      </c>
      <c r="E146672">
        <v>155662</v>
      </c>
    </row>
    <row r="146673" spans="1:5" x14ac:dyDescent="0.25">
      <c r="A146673">
        <v>36</v>
      </c>
      <c r="B146673" s="5">
        <v>43470</v>
      </c>
      <c r="C146673" s="6">
        <v>0.77222222222222225</v>
      </c>
      <c r="D146673">
        <v>17334</v>
      </c>
      <c r="E146673">
        <v>149802</v>
      </c>
    </row>
    <row r="146674" spans="1:5" x14ac:dyDescent="0.25">
      <c r="A146674">
        <v>165</v>
      </c>
      <c r="B146674" s="5">
        <v>43147</v>
      </c>
      <c r="C146674" s="6">
        <v>0.49236111111111114</v>
      </c>
      <c r="D146674">
        <v>17335</v>
      </c>
      <c r="E146674">
        <v>59654</v>
      </c>
    </row>
    <row r="146675" spans="1:5" x14ac:dyDescent="0.25">
      <c r="A146675">
        <v>212</v>
      </c>
      <c r="B146675" s="5">
        <v>43197</v>
      </c>
      <c r="C146675" s="6">
        <v>0.47499999999999998</v>
      </c>
      <c r="D146675">
        <v>17335</v>
      </c>
      <c r="E146675">
        <v>72749</v>
      </c>
    </row>
    <row r="146676" spans="1:5" x14ac:dyDescent="0.25">
      <c r="A146676">
        <v>40</v>
      </c>
      <c r="B146676" s="5">
        <v>43374</v>
      </c>
      <c r="C146676" s="6">
        <v>0.57499999999999996</v>
      </c>
      <c r="D146676">
        <v>17335</v>
      </c>
      <c r="E146676">
        <v>121235</v>
      </c>
    </row>
    <row r="146677" spans="1:5" x14ac:dyDescent="0.25">
      <c r="A146677">
        <v>83</v>
      </c>
      <c r="B146677" s="5">
        <v>43482</v>
      </c>
      <c r="C146677" s="6">
        <v>0.50694444444444442</v>
      </c>
      <c r="D146677">
        <v>17335</v>
      </c>
      <c r="E146677">
        <v>153749</v>
      </c>
    </row>
    <row r="146678" spans="1:5" x14ac:dyDescent="0.25">
      <c r="A146678">
        <v>43</v>
      </c>
      <c r="B146678" s="5">
        <v>43416</v>
      </c>
      <c r="C146678" s="6">
        <v>0.85277777777777775</v>
      </c>
      <c r="D146678">
        <v>17335</v>
      </c>
      <c r="E146678">
        <v>134208</v>
      </c>
    </row>
    <row r="146679" spans="1:5" x14ac:dyDescent="0.25">
      <c r="A146679">
        <v>87</v>
      </c>
      <c r="B146679" s="5">
        <v>43137</v>
      </c>
      <c r="C146679" s="6">
        <v>0.77569444444444446</v>
      </c>
      <c r="D146679">
        <v>17335</v>
      </c>
      <c r="E146679">
        <v>57189</v>
      </c>
    </row>
    <row r="146680" spans="1:5" x14ac:dyDescent="0.25">
      <c r="A146680">
        <v>75</v>
      </c>
      <c r="B146680" s="5">
        <v>43538</v>
      </c>
      <c r="C146680" s="6">
        <v>0.71666666666666667</v>
      </c>
      <c r="D146680">
        <v>17335</v>
      </c>
      <c r="E146680">
        <v>172893</v>
      </c>
    </row>
    <row r="146681" spans="1:5" x14ac:dyDescent="0.25">
      <c r="A146681">
        <v>151</v>
      </c>
      <c r="B146681" s="5">
        <v>43284</v>
      </c>
      <c r="C146681" s="6">
        <v>0.95208333333333328</v>
      </c>
      <c r="D146681">
        <v>17335</v>
      </c>
      <c r="E146681">
        <v>96531</v>
      </c>
    </row>
    <row r="146682" spans="1:5" x14ac:dyDescent="0.25">
      <c r="A146682">
        <v>377</v>
      </c>
      <c r="B146682" s="5">
        <v>43504</v>
      </c>
      <c r="C146682" s="6">
        <v>0.67083333333333328</v>
      </c>
      <c r="D146682">
        <v>17335</v>
      </c>
      <c r="E146682">
        <v>161371</v>
      </c>
    </row>
    <row r="146683" spans="1:5" x14ac:dyDescent="0.25">
      <c r="A146683">
        <v>411</v>
      </c>
      <c r="B146683" s="5">
        <v>43504</v>
      </c>
      <c r="C146683" s="6">
        <v>0.55763888888888891</v>
      </c>
      <c r="D146683">
        <v>17335</v>
      </c>
      <c r="E146683">
        <v>161310</v>
      </c>
    </row>
    <row r="146684" spans="1:5" x14ac:dyDescent="0.25">
      <c r="A146684">
        <v>134</v>
      </c>
      <c r="B146684" s="5">
        <v>43540</v>
      </c>
      <c r="C146684" s="6">
        <v>0.70416666666666672</v>
      </c>
      <c r="D146684">
        <v>17336</v>
      </c>
      <c r="E146684">
        <v>173558</v>
      </c>
    </row>
    <row r="146685" spans="1:5" x14ac:dyDescent="0.25">
      <c r="A146685">
        <v>204</v>
      </c>
      <c r="B146685" s="5">
        <v>43322</v>
      </c>
      <c r="C146685" s="6">
        <v>0.83472222222222225</v>
      </c>
      <c r="D146685">
        <v>17336</v>
      </c>
      <c r="E146685">
        <v>107005</v>
      </c>
    </row>
    <row r="146686" spans="1:5" x14ac:dyDescent="0.25">
      <c r="A146686">
        <v>3</v>
      </c>
      <c r="B146686" s="5">
        <v>43177</v>
      </c>
      <c r="C146686" s="6">
        <v>0.55277777777777781</v>
      </c>
      <c r="D146686">
        <v>17336</v>
      </c>
      <c r="E146686">
        <v>67598</v>
      </c>
    </row>
    <row r="146687" spans="1:5" x14ac:dyDescent="0.25">
      <c r="A146687">
        <v>171</v>
      </c>
      <c r="B146687" s="5">
        <v>43468</v>
      </c>
      <c r="C146687" s="6">
        <v>0.76111111111111107</v>
      </c>
      <c r="D146687">
        <v>17337</v>
      </c>
      <c r="E146687">
        <v>149402</v>
      </c>
    </row>
    <row r="146688" spans="1:5" x14ac:dyDescent="0.25">
      <c r="A146688">
        <v>197</v>
      </c>
      <c r="B146688" s="5">
        <v>43544</v>
      </c>
      <c r="C146688" s="6">
        <v>0.68333333333333335</v>
      </c>
      <c r="D146688">
        <v>17337</v>
      </c>
      <c r="E146688">
        <v>174889</v>
      </c>
    </row>
    <row r="146689" spans="1:5" x14ac:dyDescent="0.25">
      <c r="A146689">
        <v>7</v>
      </c>
      <c r="B146689" s="5">
        <v>43235</v>
      </c>
      <c r="C146689" s="6">
        <v>0.77777777777777779</v>
      </c>
      <c r="D146689">
        <v>17338</v>
      </c>
      <c r="E146689">
        <v>83113</v>
      </c>
    </row>
    <row r="146690" spans="1:5" x14ac:dyDescent="0.25">
      <c r="A146690">
        <v>203</v>
      </c>
      <c r="B146690" s="5">
        <v>43459</v>
      </c>
      <c r="C146690" s="6">
        <v>0.80486111111111114</v>
      </c>
      <c r="D146690">
        <v>17338</v>
      </c>
      <c r="E146690">
        <v>147399</v>
      </c>
    </row>
    <row r="146691" spans="1:5" x14ac:dyDescent="0.25">
      <c r="A146691">
        <v>319</v>
      </c>
      <c r="B146691" s="5">
        <v>43252</v>
      </c>
      <c r="C146691" s="6">
        <v>0.38958333333333334</v>
      </c>
      <c r="D146691">
        <v>17338</v>
      </c>
      <c r="E146691">
        <v>87623</v>
      </c>
    </row>
    <row r="146692" spans="1:5" x14ac:dyDescent="0.25">
      <c r="A146692">
        <v>293</v>
      </c>
      <c r="B146692" s="5">
        <v>43400</v>
      </c>
      <c r="C146692" s="6">
        <v>0.86319444444444449</v>
      </c>
      <c r="D146692">
        <v>17338</v>
      </c>
      <c r="E146692">
        <v>129360</v>
      </c>
    </row>
    <row r="146693" spans="1:5" x14ac:dyDescent="0.25">
      <c r="A146693">
        <v>95</v>
      </c>
      <c r="B146693" s="5">
        <v>43148</v>
      </c>
      <c r="C146693" s="6">
        <v>0.34513888888888888</v>
      </c>
      <c r="D146693">
        <v>17338</v>
      </c>
      <c r="E146693">
        <v>59843</v>
      </c>
    </row>
    <row r="146694" spans="1:5" x14ac:dyDescent="0.25">
      <c r="A146694">
        <v>373</v>
      </c>
      <c r="B146694" s="5">
        <v>43466</v>
      </c>
      <c r="C146694" s="6">
        <v>0.59305555555555556</v>
      </c>
      <c r="D146694">
        <v>17338</v>
      </c>
      <c r="E146694">
        <v>149123</v>
      </c>
    </row>
    <row r="146695" spans="1:5" x14ac:dyDescent="0.25">
      <c r="A146695">
        <v>175</v>
      </c>
      <c r="B146695" s="5">
        <v>43444</v>
      </c>
      <c r="C146695" s="6">
        <v>0.40138888888888891</v>
      </c>
      <c r="D146695">
        <v>17339</v>
      </c>
      <c r="E146695">
        <v>142577</v>
      </c>
    </row>
    <row r="146696" spans="1:5" x14ac:dyDescent="0.25">
      <c r="A146696">
        <v>253</v>
      </c>
      <c r="B146696" s="5">
        <v>43340</v>
      </c>
      <c r="C146696" s="6">
        <v>0.35347222222222224</v>
      </c>
      <c r="D146696">
        <v>17339</v>
      </c>
      <c r="E146696">
        <v>111702</v>
      </c>
    </row>
    <row r="146697" spans="1:5" x14ac:dyDescent="0.25">
      <c r="A146697">
        <v>185</v>
      </c>
      <c r="B146697" s="5">
        <v>43350</v>
      </c>
      <c r="C146697" s="6">
        <v>0.42499999999999999</v>
      </c>
      <c r="D146697">
        <v>17339</v>
      </c>
      <c r="E146697">
        <v>114501</v>
      </c>
    </row>
    <row r="146698" spans="1:5" x14ac:dyDescent="0.25">
      <c r="A146698">
        <v>332</v>
      </c>
      <c r="B146698" s="5">
        <v>43485</v>
      </c>
      <c r="C146698" s="6">
        <v>0.64722222222222225</v>
      </c>
      <c r="D146698">
        <v>17339</v>
      </c>
      <c r="E146698">
        <v>154894</v>
      </c>
    </row>
    <row r="146699" spans="1:5" x14ac:dyDescent="0.25">
      <c r="A146699">
        <v>127</v>
      </c>
      <c r="B146699" s="5">
        <v>43394</v>
      </c>
      <c r="C146699" s="6">
        <v>0.33333333333333331</v>
      </c>
      <c r="D146699">
        <v>17340</v>
      </c>
      <c r="E146699">
        <v>127253</v>
      </c>
    </row>
    <row r="146700" spans="1:5" x14ac:dyDescent="0.25">
      <c r="A146700">
        <v>302</v>
      </c>
      <c r="B146700" s="5">
        <v>43260</v>
      </c>
      <c r="C146700" s="6">
        <v>0.36388888888888887</v>
      </c>
      <c r="D146700">
        <v>17340</v>
      </c>
      <c r="E146700">
        <v>89810</v>
      </c>
    </row>
    <row r="146701" spans="1:5" x14ac:dyDescent="0.25">
      <c r="A146701">
        <v>218</v>
      </c>
      <c r="B146701" s="5">
        <v>43307</v>
      </c>
      <c r="C146701" s="6">
        <v>0.83194444444444449</v>
      </c>
      <c r="D146701">
        <v>17341</v>
      </c>
      <c r="E146701">
        <v>102853</v>
      </c>
    </row>
    <row r="146702" spans="1:5" x14ac:dyDescent="0.25">
      <c r="A146702">
        <v>273</v>
      </c>
      <c r="B146702" s="5">
        <v>43148</v>
      </c>
      <c r="C146702" s="6">
        <v>0.87638888888888888</v>
      </c>
      <c r="D146702">
        <v>17341</v>
      </c>
      <c r="E146702">
        <v>60089</v>
      </c>
    </row>
    <row r="146703" spans="1:5" x14ac:dyDescent="0.25">
      <c r="A146703">
        <v>319</v>
      </c>
      <c r="B146703" s="5">
        <v>43226</v>
      </c>
      <c r="C146703" s="6">
        <v>0.57013888888888886</v>
      </c>
      <c r="D146703">
        <v>17341</v>
      </c>
      <c r="E146703">
        <v>80644</v>
      </c>
    </row>
    <row r="146704" spans="1:5" x14ac:dyDescent="0.25">
      <c r="A146704">
        <v>14</v>
      </c>
      <c r="B146704" s="5">
        <v>43294</v>
      </c>
      <c r="C146704" s="6">
        <v>0.67222222222222228</v>
      </c>
      <c r="D146704">
        <v>17341</v>
      </c>
      <c r="E146704">
        <v>99167</v>
      </c>
    </row>
    <row r="146705" spans="1:5" x14ac:dyDescent="0.25">
      <c r="A146705">
        <v>71</v>
      </c>
      <c r="B146705" s="5">
        <v>43511</v>
      </c>
      <c r="C146705" s="6">
        <v>0.72499999999999998</v>
      </c>
      <c r="D146705">
        <v>17341</v>
      </c>
      <c r="E146705">
        <v>163794</v>
      </c>
    </row>
    <row r="146706" spans="1:5" x14ac:dyDescent="0.25">
      <c r="A146706">
        <v>54</v>
      </c>
      <c r="B146706" s="5">
        <v>43152</v>
      </c>
      <c r="C146706" s="6">
        <v>0.43680555555555556</v>
      </c>
      <c r="D146706">
        <v>17342</v>
      </c>
      <c r="E146706">
        <v>60943</v>
      </c>
    </row>
    <row r="146707" spans="1:5" x14ac:dyDescent="0.25">
      <c r="A146707">
        <v>30</v>
      </c>
      <c r="B146707" s="5">
        <v>43494</v>
      </c>
      <c r="C146707" s="6">
        <v>0.93055555555555558</v>
      </c>
      <c r="D146707">
        <v>17342</v>
      </c>
      <c r="E146707">
        <v>158116</v>
      </c>
    </row>
    <row r="146708" spans="1:5" x14ac:dyDescent="0.25">
      <c r="A146708">
        <v>201</v>
      </c>
      <c r="B146708" s="5">
        <v>43306</v>
      </c>
      <c r="C146708" s="6">
        <v>0.71597222222222223</v>
      </c>
      <c r="D146708">
        <v>17342</v>
      </c>
      <c r="E146708">
        <v>102549</v>
      </c>
    </row>
    <row r="146709" spans="1:5" x14ac:dyDescent="0.25">
      <c r="A146709">
        <v>255</v>
      </c>
      <c r="B146709" s="5">
        <v>43430</v>
      </c>
      <c r="C146709" s="6">
        <v>0.86111111111111116</v>
      </c>
      <c r="D146709">
        <v>17342</v>
      </c>
      <c r="E146709">
        <v>138470</v>
      </c>
    </row>
    <row r="146710" spans="1:5" x14ac:dyDescent="0.25">
      <c r="A146710">
        <v>269</v>
      </c>
      <c r="B146710" s="5">
        <v>43507</v>
      </c>
      <c r="C146710" s="6">
        <v>0.87361111111111112</v>
      </c>
      <c r="D146710">
        <v>17342</v>
      </c>
      <c r="E146710">
        <v>162516</v>
      </c>
    </row>
    <row r="146711" spans="1:5" x14ac:dyDescent="0.25">
      <c r="A146711">
        <v>266</v>
      </c>
      <c r="B146711" s="5">
        <v>43131</v>
      </c>
      <c r="C146711" s="6">
        <v>0.41249999999999998</v>
      </c>
      <c r="D146711">
        <v>17342</v>
      </c>
      <c r="E146711">
        <v>55444</v>
      </c>
    </row>
    <row r="146712" spans="1:5" x14ac:dyDescent="0.25">
      <c r="A146712">
        <v>267</v>
      </c>
      <c r="B146712" s="5">
        <v>43369</v>
      </c>
      <c r="C146712" s="6">
        <v>0.47430555555555554</v>
      </c>
      <c r="D146712">
        <v>17342</v>
      </c>
      <c r="E146712">
        <v>119794</v>
      </c>
    </row>
    <row r="146713" spans="1:5" x14ac:dyDescent="0.25">
      <c r="A146713">
        <v>141</v>
      </c>
      <c r="B146713" s="5">
        <v>43191</v>
      </c>
      <c r="C146713" s="6">
        <v>0.41458333333333336</v>
      </c>
      <c r="D146713">
        <v>17343</v>
      </c>
      <c r="E146713">
        <v>71129</v>
      </c>
    </row>
    <row r="146714" spans="1:5" x14ac:dyDescent="0.25">
      <c r="A146714">
        <v>226</v>
      </c>
      <c r="B146714" s="5">
        <v>43387</v>
      </c>
      <c r="C146714" s="6">
        <v>0.67222222222222228</v>
      </c>
      <c r="D146714">
        <v>17343</v>
      </c>
      <c r="E146714">
        <v>125332</v>
      </c>
    </row>
    <row r="146715" spans="1:5" x14ac:dyDescent="0.25">
      <c r="A146715">
        <v>3</v>
      </c>
      <c r="B146715" s="5">
        <v>43285</v>
      </c>
      <c r="C146715" s="6">
        <v>0.81527777777777777</v>
      </c>
      <c r="D146715">
        <v>17343</v>
      </c>
      <c r="E146715">
        <v>96725</v>
      </c>
    </row>
    <row r="146716" spans="1:5" x14ac:dyDescent="0.25">
      <c r="A146716">
        <v>51</v>
      </c>
      <c r="B146716" s="5">
        <v>43223</v>
      </c>
      <c r="C146716" s="6">
        <v>0.34861111111111109</v>
      </c>
      <c r="D146716">
        <v>17343</v>
      </c>
      <c r="E146716">
        <v>79754</v>
      </c>
    </row>
    <row r="146717" spans="1:5" x14ac:dyDescent="0.25">
      <c r="A146717">
        <v>262</v>
      </c>
      <c r="B146717" s="5">
        <v>43374</v>
      </c>
      <c r="C146717" s="6">
        <v>0.75</v>
      </c>
      <c r="D146717">
        <v>17344</v>
      </c>
      <c r="E146717">
        <v>121316</v>
      </c>
    </row>
    <row r="146718" spans="1:5" x14ac:dyDescent="0.25">
      <c r="A146718">
        <v>288</v>
      </c>
      <c r="B146718" s="5">
        <v>43426</v>
      </c>
      <c r="C146718" s="6">
        <v>0.3923611111111111</v>
      </c>
      <c r="D146718">
        <v>17344</v>
      </c>
      <c r="E146718">
        <v>136927</v>
      </c>
    </row>
    <row r="146719" spans="1:5" x14ac:dyDescent="0.25">
      <c r="A146719">
        <v>156</v>
      </c>
      <c r="B146719" s="5">
        <v>43128</v>
      </c>
      <c r="C146719" s="6">
        <v>0.4375</v>
      </c>
      <c r="D146719">
        <v>17344</v>
      </c>
      <c r="E146719">
        <v>54629</v>
      </c>
    </row>
    <row r="146720" spans="1:5" x14ac:dyDescent="0.25">
      <c r="A146720">
        <v>263</v>
      </c>
      <c r="B146720" s="5">
        <v>43285</v>
      </c>
      <c r="C146720" s="6">
        <v>0.51388888888888884</v>
      </c>
      <c r="D146720">
        <v>17344</v>
      </c>
      <c r="E146720">
        <v>96604</v>
      </c>
    </row>
    <row r="146721" spans="1:5" x14ac:dyDescent="0.25">
      <c r="A146721">
        <v>309</v>
      </c>
      <c r="B146721" s="5">
        <v>43351</v>
      </c>
      <c r="C146721" s="6">
        <v>0.83333333333333337</v>
      </c>
      <c r="D146721">
        <v>17344</v>
      </c>
      <c r="E146721">
        <v>114947</v>
      </c>
    </row>
    <row r="146722" spans="1:5" x14ac:dyDescent="0.25">
      <c r="A146722">
        <v>334</v>
      </c>
      <c r="B146722" s="5">
        <v>43552</v>
      </c>
      <c r="C146722" s="6">
        <v>0.84583333333333333</v>
      </c>
      <c r="D146722">
        <v>17344</v>
      </c>
      <c r="E146722">
        <v>177623</v>
      </c>
    </row>
    <row r="146723" spans="1:5" x14ac:dyDescent="0.25">
      <c r="A146723">
        <v>387</v>
      </c>
      <c r="B146723" s="5">
        <v>43415</v>
      </c>
      <c r="C146723" s="6">
        <v>0.69722222222222219</v>
      </c>
      <c r="D146723">
        <v>17344</v>
      </c>
      <c r="E146723">
        <v>133818</v>
      </c>
    </row>
    <row r="146724" spans="1:5" x14ac:dyDescent="0.25">
      <c r="A146724">
        <v>196</v>
      </c>
      <c r="B146724" s="5">
        <v>43311</v>
      </c>
      <c r="C146724" s="6">
        <v>0.74791666666666667</v>
      </c>
      <c r="D146724">
        <v>17345</v>
      </c>
      <c r="E146724">
        <v>103976</v>
      </c>
    </row>
    <row r="146725" spans="1:5" x14ac:dyDescent="0.25">
      <c r="A146725">
        <v>124</v>
      </c>
      <c r="B146725" s="5">
        <v>43137</v>
      </c>
      <c r="C146725" s="6">
        <v>0.59305555555555556</v>
      </c>
      <c r="D146725">
        <v>17345</v>
      </c>
      <c r="E146725">
        <v>57115</v>
      </c>
    </row>
    <row r="146726" spans="1:5" x14ac:dyDescent="0.25">
      <c r="A146726">
        <v>90</v>
      </c>
      <c r="B146726" s="5">
        <v>43452</v>
      </c>
      <c r="C146726" s="6">
        <v>0.61805555555555558</v>
      </c>
      <c r="D146726">
        <v>17345</v>
      </c>
      <c r="E146726">
        <v>145112</v>
      </c>
    </row>
    <row r="146727" spans="1:5" x14ac:dyDescent="0.25">
      <c r="A146727">
        <v>234</v>
      </c>
      <c r="B146727" s="5">
        <v>43170</v>
      </c>
      <c r="C146727" s="6">
        <v>0.91666666666666663</v>
      </c>
      <c r="D146727">
        <v>17345</v>
      </c>
      <c r="E146727">
        <v>65964</v>
      </c>
    </row>
    <row r="146728" spans="1:5" x14ac:dyDescent="0.25">
      <c r="A146728">
        <v>299</v>
      </c>
      <c r="B146728" s="5">
        <v>43234</v>
      </c>
      <c r="C146728" s="6">
        <v>0.92986111111111114</v>
      </c>
      <c r="D146728">
        <v>17345</v>
      </c>
      <c r="E146728">
        <v>82904</v>
      </c>
    </row>
    <row r="146729" spans="1:5" x14ac:dyDescent="0.25">
      <c r="A146729">
        <v>196</v>
      </c>
      <c r="B146729" s="5">
        <v>43504</v>
      </c>
      <c r="C146729" s="6">
        <v>0.65555555555555556</v>
      </c>
      <c r="D146729">
        <v>17346</v>
      </c>
      <c r="E146729">
        <v>161364</v>
      </c>
    </row>
    <row r="146730" spans="1:5" x14ac:dyDescent="0.25">
      <c r="A146730">
        <v>29</v>
      </c>
      <c r="B146730" s="5">
        <v>43401</v>
      </c>
      <c r="C146730" s="6">
        <v>0.50902777777777775</v>
      </c>
      <c r="D146730">
        <v>17346</v>
      </c>
      <c r="E146730">
        <v>129511</v>
      </c>
    </row>
    <row r="146731" spans="1:5" x14ac:dyDescent="0.25">
      <c r="A146731">
        <v>232</v>
      </c>
      <c r="B146731" s="5">
        <v>43212</v>
      </c>
      <c r="C146731" s="6">
        <v>0.95625000000000004</v>
      </c>
      <c r="D146731">
        <v>17346</v>
      </c>
      <c r="E146731">
        <v>77011</v>
      </c>
    </row>
    <row r="146732" spans="1:5" x14ac:dyDescent="0.25">
      <c r="A146732">
        <v>349</v>
      </c>
      <c r="B146732" s="5">
        <v>43344</v>
      </c>
      <c r="C146732" s="6">
        <v>0.52569444444444446</v>
      </c>
      <c r="D146732">
        <v>17346</v>
      </c>
      <c r="E146732">
        <v>112876</v>
      </c>
    </row>
    <row r="146733" spans="1:5" x14ac:dyDescent="0.25">
      <c r="A146733">
        <v>246</v>
      </c>
      <c r="B146733" s="5">
        <v>43145</v>
      </c>
      <c r="C146733" s="6">
        <v>0.52569444444444446</v>
      </c>
      <c r="D146733">
        <v>17347</v>
      </c>
      <c r="E146733">
        <v>59179</v>
      </c>
    </row>
    <row r="146734" spans="1:5" x14ac:dyDescent="0.25">
      <c r="A146734">
        <v>73</v>
      </c>
      <c r="B146734" s="5">
        <v>43472</v>
      </c>
      <c r="C146734" s="6">
        <v>0.86805555555555558</v>
      </c>
      <c r="D146734">
        <v>17347</v>
      </c>
      <c r="E146734">
        <v>150543</v>
      </c>
    </row>
    <row r="146735" spans="1:5" x14ac:dyDescent="0.25">
      <c r="A146735">
        <v>144</v>
      </c>
      <c r="B146735" s="5">
        <v>43478</v>
      </c>
      <c r="C146735" s="6">
        <v>0.89513888888888893</v>
      </c>
      <c r="D146735">
        <v>17347</v>
      </c>
      <c r="E146735">
        <v>152585</v>
      </c>
    </row>
    <row r="146736" spans="1:5" x14ac:dyDescent="0.25">
      <c r="A146736">
        <v>111</v>
      </c>
      <c r="B146736" s="5">
        <v>43167</v>
      </c>
      <c r="C146736" s="6">
        <v>0.8</v>
      </c>
      <c r="D146736">
        <v>17348</v>
      </c>
      <c r="E146736">
        <v>65079</v>
      </c>
    </row>
    <row r="146737" spans="1:5" x14ac:dyDescent="0.25">
      <c r="A146737">
        <v>107</v>
      </c>
      <c r="B146737" s="5">
        <v>43210</v>
      </c>
      <c r="C146737" s="6">
        <v>0.72986111111111107</v>
      </c>
      <c r="D146737">
        <v>17348</v>
      </c>
      <c r="E146737">
        <v>76350</v>
      </c>
    </row>
    <row r="146738" spans="1:5" x14ac:dyDescent="0.25">
      <c r="A146738">
        <v>183</v>
      </c>
      <c r="B146738" s="5">
        <v>43375</v>
      </c>
      <c r="C146738" s="6">
        <v>0.5444444444444444</v>
      </c>
      <c r="D146738">
        <v>17348</v>
      </c>
      <c r="E146738">
        <v>121504</v>
      </c>
    </row>
    <row r="146739" spans="1:5" x14ac:dyDescent="0.25">
      <c r="A146739">
        <v>301</v>
      </c>
      <c r="B146739" s="5">
        <v>43369</v>
      </c>
      <c r="C146739" s="6">
        <v>0.49305555555555558</v>
      </c>
      <c r="D146739">
        <v>17348</v>
      </c>
      <c r="E146739">
        <v>119804</v>
      </c>
    </row>
    <row r="146740" spans="1:5" x14ac:dyDescent="0.25">
      <c r="A146740">
        <v>71</v>
      </c>
      <c r="B146740" s="5">
        <v>43428</v>
      </c>
      <c r="C146740" s="6">
        <v>0.74930555555555556</v>
      </c>
      <c r="D146740">
        <v>17348</v>
      </c>
      <c r="E146740">
        <v>137738</v>
      </c>
    </row>
    <row r="146741" spans="1:5" x14ac:dyDescent="0.25">
      <c r="A146741">
        <v>31</v>
      </c>
      <c r="B146741" s="5">
        <v>43281</v>
      </c>
      <c r="C146741" s="6">
        <v>0.43194444444444446</v>
      </c>
      <c r="D146741">
        <v>17348</v>
      </c>
      <c r="E146741">
        <v>95463</v>
      </c>
    </row>
    <row r="146742" spans="1:5" x14ac:dyDescent="0.25">
      <c r="A146742">
        <v>300</v>
      </c>
      <c r="B146742" s="5">
        <v>43140</v>
      </c>
      <c r="C146742" s="6">
        <v>0.89652777777777781</v>
      </c>
      <c r="D146742">
        <v>17348</v>
      </c>
      <c r="E146742">
        <v>58034</v>
      </c>
    </row>
    <row r="146743" spans="1:5" x14ac:dyDescent="0.25">
      <c r="A146743">
        <v>119</v>
      </c>
      <c r="B146743" s="5">
        <v>43171</v>
      </c>
      <c r="C146743" s="6">
        <v>0.40555555555555556</v>
      </c>
      <c r="D146743">
        <v>17348</v>
      </c>
      <c r="E146743">
        <v>66017</v>
      </c>
    </row>
    <row r="146744" spans="1:5" x14ac:dyDescent="0.25">
      <c r="A146744">
        <v>276</v>
      </c>
      <c r="B146744" s="5">
        <v>43481</v>
      </c>
      <c r="C146744" s="6">
        <v>0.4597222222222222</v>
      </c>
      <c r="D146744">
        <v>17348</v>
      </c>
      <c r="E146744">
        <v>153374</v>
      </c>
    </row>
    <row r="146745" spans="1:5" x14ac:dyDescent="0.25">
      <c r="A146745">
        <v>17</v>
      </c>
      <c r="B146745" s="5">
        <v>43163</v>
      </c>
      <c r="C146745" s="6">
        <v>0.42152777777777778</v>
      </c>
      <c r="D146745">
        <v>17349</v>
      </c>
      <c r="E146745">
        <v>63858</v>
      </c>
    </row>
    <row r="146746" spans="1:5" x14ac:dyDescent="0.25">
      <c r="A146746">
        <v>221</v>
      </c>
      <c r="B146746" s="5">
        <v>43490</v>
      </c>
      <c r="C146746" s="6">
        <v>0.53541666666666665</v>
      </c>
      <c r="D146746">
        <v>17349</v>
      </c>
      <c r="E146746">
        <v>156456</v>
      </c>
    </row>
    <row r="146747" spans="1:5" x14ac:dyDescent="0.25">
      <c r="A146747">
        <v>238</v>
      </c>
      <c r="B146747" s="5">
        <v>43447</v>
      </c>
      <c r="C146747" s="6">
        <v>0.35625000000000001</v>
      </c>
      <c r="D146747">
        <v>17349</v>
      </c>
      <c r="E146747">
        <v>143406</v>
      </c>
    </row>
    <row r="146748" spans="1:5" x14ac:dyDescent="0.25">
      <c r="A146748">
        <v>288</v>
      </c>
      <c r="B146748" s="5">
        <v>43152</v>
      </c>
      <c r="C146748" s="6">
        <v>0.34375</v>
      </c>
      <c r="D146748">
        <v>17349</v>
      </c>
      <c r="E146748">
        <v>60900</v>
      </c>
    </row>
    <row r="146749" spans="1:5" x14ac:dyDescent="0.25">
      <c r="A146749">
        <v>220</v>
      </c>
      <c r="B146749" s="5">
        <v>43243</v>
      </c>
      <c r="C146749" s="6">
        <v>0.80625000000000002</v>
      </c>
      <c r="D146749">
        <v>17349</v>
      </c>
      <c r="E146749">
        <v>85359</v>
      </c>
    </row>
    <row r="146750" spans="1:5" x14ac:dyDescent="0.25">
      <c r="A146750">
        <v>259</v>
      </c>
      <c r="B146750" s="5">
        <v>43332</v>
      </c>
      <c r="C146750" s="6">
        <v>0.91874999999999996</v>
      </c>
      <c r="D146750">
        <v>17349</v>
      </c>
      <c r="E146750">
        <v>109792</v>
      </c>
    </row>
    <row r="146751" spans="1:5" x14ac:dyDescent="0.25">
      <c r="A146751">
        <v>174</v>
      </c>
      <c r="B146751" s="5">
        <v>43432</v>
      </c>
      <c r="C146751" s="6">
        <v>0.78333333333333333</v>
      </c>
      <c r="D146751">
        <v>17349</v>
      </c>
      <c r="E146751">
        <v>139061</v>
      </c>
    </row>
    <row r="146752" spans="1:5" x14ac:dyDescent="0.25">
      <c r="A146752">
        <v>217</v>
      </c>
      <c r="B146752" s="5">
        <v>43431</v>
      </c>
      <c r="C146752" s="6">
        <v>0.85</v>
      </c>
      <c r="D146752">
        <v>17349</v>
      </c>
      <c r="E146752">
        <v>138768</v>
      </c>
    </row>
    <row r="146753" spans="1:5" x14ac:dyDescent="0.25">
      <c r="A146753">
        <v>129</v>
      </c>
      <c r="B146753" s="5">
        <v>43186</v>
      </c>
      <c r="C146753" s="6">
        <v>0.59305555555555556</v>
      </c>
      <c r="D146753">
        <v>17349</v>
      </c>
      <c r="E146753">
        <v>69897</v>
      </c>
    </row>
    <row r="146754" spans="1:5" x14ac:dyDescent="0.25">
      <c r="A146754">
        <v>349</v>
      </c>
      <c r="B146754" s="5">
        <v>43512</v>
      </c>
      <c r="C146754" s="6">
        <v>0.55694444444444446</v>
      </c>
      <c r="D146754">
        <v>17349</v>
      </c>
      <c r="E146754">
        <v>164052</v>
      </c>
    </row>
    <row r="146755" spans="1:5" x14ac:dyDescent="0.25">
      <c r="A146755">
        <v>172</v>
      </c>
      <c r="B146755" s="5">
        <v>43330</v>
      </c>
      <c r="C146755" s="6">
        <v>0.67291666666666672</v>
      </c>
      <c r="D146755">
        <v>17350</v>
      </c>
      <c r="E146755">
        <v>109097</v>
      </c>
    </row>
    <row r="146756" spans="1:5" x14ac:dyDescent="0.25">
      <c r="A146756">
        <v>159</v>
      </c>
      <c r="B146756" s="5">
        <v>43252</v>
      </c>
      <c r="C146756" s="6">
        <v>0.53749999999999998</v>
      </c>
      <c r="D146756">
        <v>17350</v>
      </c>
      <c r="E146756">
        <v>87695</v>
      </c>
    </row>
    <row r="146757" spans="1:5" x14ac:dyDescent="0.25">
      <c r="A146757">
        <v>62</v>
      </c>
      <c r="B146757" s="5">
        <v>43193</v>
      </c>
      <c r="C146757" s="6">
        <v>0.75555555555555554</v>
      </c>
      <c r="D146757">
        <v>17351</v>
      </c>
      <c r="E146757">
        <v>71799</v>
      </c>
    </row>
    <row r="146758" spans="1:5" x14ac:dyDescent="0.25">
      <c r="A146758">
        <v>212</v>
      </c>
      <c r="B146758" s="5">
        <v>43423</v>
      </c>
      <c r="C146758" s="6">
        <v>0.5180555555555556</v>
      </c>
      <c r="D146758">
        <v>17351</v>
      </c>
      <c r="E146758">
        <v>136125</v>
      </c>
    </row>
    <row r="146759" spans="1:5" x14ac:dyDescent="0.25">
      <c r="A146759">
        <v>177</v>
      </c>
      <c r="B146759" s="5">
        <v>43236</v>
      </c>
      <c r="C146759" s="6">
        <v>0.75138888888888888</v>
      </c>
      <c r="D146759">
        <v>17351</v>
      </c>
      <c r="E146759">
        <v>83415</v>
      </c>
    </row>
    <row r="146760" spans="1:5" x14ac:dyDescent="0.25">
      <c r="A146760">
        <v>93</v>
      </c>
      <c r="B146760" s="5">
        <v>43248</v>
      </c>
      <c r="C146760" s="6">
        <v>0.61736111111111114</v>
      </c>
      <c r="D146760">
        <v>17351</v>
      </c>
      <c r="E146760">
        <v>86635</v>
      </c>
    </row>
    <row r="146761" spans="1:5" x14ac:dyDescent="0.25">
      <c r="A146761">
        <v>215</v>
      </c>
      <c r="B146761" s="5">
        <v>43291</v>
      </c>
      <c r="C146761" s="6">
        <v>0.45833333333333331</v>
      </c>
      <c r="D146761">
        <v>17351</v>
      </c>
      <c r="E146761">
        <v>98276</v>
      </c>
    </row>
    <row r="146762" spans="1:5" x14ac:dyDescent="0.25">
      <c r="A146762">
        <v>281</v>
      </c>
      <c r="B146762" s="5">
        <v>43347</v>
      </c>
      <c r="C146762" s="6">
        <v>0.69791666666666663</v>
      </c>
      <c r="D146762">
        <v>17351</v>
      </c>
      <c r="E146762">
        <v>113753</v>
      </c>
    </row>
    <row r="146763" spans="1:5" x14ac:dyDescent="0.25">
      <c r="A146763">
        <v>250</v>
      </c>
      <c r="B146763" s="5">
        <v>43143</v>
      </c>
      <c r="C146763" s="6">
        <v>0.61319444444444449</v>
      </c>
      <c r="D146763">
        <v>17352</v>
      </c>
      <c r="E146763">
        <v>58702</v>
      </c>
    </row>
    <row r="146764" spans="1:5" x14ac:dyDescent="0.25">
      <c r="A146764">
        <v>68</v>
      </c>
      <c r="B146764" s="5">
        <v>43287</v>
      </c>
      <c r="C146764" s="6">
        <v>0.46527777777777779</v>
      </c>
      <c r="D146764">
        <v>17352</v>
      </c>
      <c r="E146764">
        <v>97093</v>
      </c>
    </row>
    <row r="146765" spans="1:5" x14ac:dyDescent="0.25">
      <c r="A146765">
        <v>402</v>
      </c>
      <c r="B146765" s="5">
        <v>43529</v>
      </c>
      <c r="C146765" s="6">
        <v>0.47430555555555554</v>
      </c>
      <c r="D146765">
        <v>17352</v>
      </c>
      <c r="E146765">
        <v>169716</v>
      </c>
    </row>
    <row r="146766" spans="1:5" x14ac:dyDescent="0.25">
      <c r="A146766">
        <v>7</v>
      </c>
      <c r="B146766" s="5">
        <v>43299</v>
      </c>
      <c r="C146766" s="6">
        <v>0.38680555555555557</v>
      </c>
      <c r="D146766">
        <v>17353</v>
      </c>
      <c r="E146766">
        <v>100444</v>
      </c>
    </row>
    <row r="146767" spans="1:5" x14ac:dyDescent="0.25">
      <c r="A146767">
        <v>168</v>
      </c>
      <c r="B146767" s="5">
        <v>43436</v>
      </c>
      <c r="C146767" s="6">
        <v>0.47916666666666669</v>
      </c>
      <c r="D146767">
        <v>17353</v>
      </c>
      <c r="E146767">
        <v>140189</v>
      </c>
    </row>
    <row r="146768" spans="1:5" x14ac:dyDescent="0.25">
      <c r="A146768">
        <v>133</v>
      </c>
      <c r="B146768" s="5">
        <v>43342</v>
      </c>
      <c r="C146768" s="6">
        <v>0.87222222222222223</v>
      </c>
      <c r="D146768">
        <v>17353</v>
      </c>
      <c r="E146768">
        <v>112479</v>
      </c>
    </row>
    <row r="146769" spans="1:5" x14ac:dyDescent="0.25">
      <c r="A146769">
        <v>10</v>
      </c>
      <c r="B146769" s="5">
        <v>43543</v>
      </c>
      <c r="C146769" s="6">
        <v>0.48333333333333334</v>
      </c>
      <c r="D146769">
        <v>17353</v>
      </c>
      <c r="E146769">
        <v>174456</v>
      </c>
    </row>
    <row r="146770" spans="1:5" x14ac:dyDescent="0.25">
      <c r="A146770">
        <v>109</v>
      </c>
      <c r="B146770" s="5">
        <v>43164</v>
      </c>
      <c r="C146770" s="6">
        <v>0.36249999999999999</v>
      </c>
      <c r="D146770">
        <v>17353</v>
      </c>
      <c r="E146770">
        <v>64106</v>
      </c>
    </row>
    <row r="146771" spans="1:5" x14ac:dyDescent="0.25">
      <c r="A146771">
        <v>337</v>
      </c>
      <c r="B146771" s="5">
        <v>43513</v>
      </c>
      <c r="C146771" s="6">
        <v>0.5395833333333333</v>
      </c>
      <c r="D146771">
        <v>17353</v>
      </c>
      <c r="E146771">
        <v>164384</v>
      </c>
    </row>
    <row r="146772" spans="1:5" x14ac:dyDescent="0.25">
      <c r="A146772">
        <v>316</v>
      </c>
      <c r="B146772" s="5">
        <v>43317</v>
      </c>
      <c r="C146772" s="6">
        <v>0.60069444444444442</v>
      </c>
      <c r="D146772">
        <v>17354</v>
      </c>
      <c r="E146772">
        <v>105510</v>
      </c>
    </row>
    <row r="146773" spans="1:5" x14ac:dyDescent="0.25">
      <c r="A146773">
        <v>86</v>
      </c>
      <c r="B146773" s="5">
        <v>43542</v>
      </c>
      <c r="C146773" s="6">
        <v>0.81388888888888888</v>
      </c>
      <c r="D146773">
        <v>17354</v>
      </c>
      <c r="E146773">
        <v>174298</v>
      </c>
    </row>
    <row r="146774" spans="1:5" x14ac:dyDescent="0.25">
      <c r="A146774">
        <v>146</v>
      </c>
      <c r="B146774" s="5">
        <v>43346</v>
      </c>
      <c r="C146774" s="6">
        <v>0.4826388888888889</v>
      </c>
      <c r="D146774">
        <v>17354</v>
      </c>
      <c r="E146774">
        <v>113382</v>
      </c>
    </row>
    <row r="146775" spans="1:5" x14ac:dyDescent="0.25">
      <c r="A146775">
        <v>279</v>
      </c>
      <c r="B146775" s="5">
        <v>43407</v>
      </c>
      <c r="C146775" s="6">
        <v>0.60277777777777775</v>
      </c>
      <c r="D146775">
        <v>17354</v>
      </c>
      <c r="E146775">
        <v>131341</v>
      </c>
    </row>
    <row r="146776" spans="1:5" x14ac:dyDescent="0.25">
      <c r="A146776">
        <v>227</v>
      </c>
      <c r="B146776" s="5">
        <v>43380</v>
      </c>
      <c r="C146776" s="6">
        <v>0.55972222222222223</v>
      </c>
      <c r="D146776">
        <v>17354</v>
      </c>
      <c r="E146776">
        <v>123034</v>
      </c>
    </row>
    <row r="146777" spans="1:5" x14ac:dyDescent="0.25">
      <c r="A146777">
        <v>280</v>
      </c>
      <c r="B146777" s="5">
        <v>43208</v>
      </c>
      <c r="C146777" s="6">
        <v>0.86319444444444449</v>
      </c>
      <c r="D146777">
        <v>17354</v>
      </c>
      <c r="E146777">
        <v>75860</v>
      </c>
    </row>
    <row r="146778" spans="1:5" x14ac:dyDescent="0.25">
      <c r="A146778">
        <v>282</v>
      </c>
      <c r="B146778" s="5">
        <v>43262</v>
      </c>
      <c r="C146778" s="6">
        <v>0.8305555555555556</v>
      </c>
      <c r="D146778">
        <v>17354</v>
      </c>
      <c r="E146778">
        <v>90559</v>
      </c>
    </row>
    <row r="146779" spans="1:5" x14ac:dyDescent="0.25">
      <c r="A146779">
        <v>206</v>
      </c>
      <c r="B146779" s="5">
        <v>43224</v>
      </c>
      <c r="C146779" s="6">
        <v>0.61805555555555558</v>
      </c>
      <c r="D146779">
        <v>17354</v>
      </c>
      <c r="E146779">
        <v>80131</v>
      </c>
    </row>
    <row r="146780" spans="1:5" x14ac:dyDescent="0.25">
      <c r="A146780">
        <v>308</v>
      </c>
      <c r="B146780" s="5">
        <v>43319</v>
      </c>
      <c r="C146780" s="6">
        <v>0.45763888888888887</v>
      </c>
      <c r="D146780">
        <v>17355</v>
      </c>
      <c r="E146780">
        <v>106000</v>
      </c>
    </row>
    <row r="146781" spans="1:5" x14ac:dyDescent="0.25">
      <c r="A146781">
        <v>177</v>
      </c>
      <c r="B146781" s="5">
        <v>43256</v>
      </c>
      <c r="C146781" s="6">
        <v>0.76875000000000004</v>
      </c>
      <c r="D146781">
        <v>17355</v>
      </c>
      <c r="E146781">
        <v>88903</v>
      </c>
    </row>
    <row r="146782" spans="1:5" x14ac:dyDescent="0.25">
      <c r="A146782">
        <v>286</v>
      </c>
      <c r="B146782" s="5">
        <v>43161</v>
      </c>
      <c r="C146782" s="6">
        <v>0.85</v>
      </c>
      <c r="D146782">
        <v>17355</v>
      </c>
      <c r="E146782">
        <v>63525</v>
      </c>
    </row>
    <row r="146783" spans="1:5" x14ac:dyDescent="0.25">
      <c r="A146783">
        <v>331</v>
      </c>
      <c r="B146783" s="5">
        <v>43501</v>
      </c>
      <c r="C146783" s="6">
        <v>0.58958333333333335</v>
      </c>
      <c r="D146783">
        <v>17355</v>
      </c>
      <c r="E146783">
        <v>160297</v>
      </c>
    </row>
    <row r="146784" spans="1:5" x14ac:dyDescent="0.25">
      <c r="A146784">
        <v>13</v>
      </c>
      <c r="B146784" s="5">
        <v>43324</v>
      </c>
      <c r="C146784" s="6">
        <v>0.92708333333333337</v>
      </c>
      <c r="D146784">
        <v>17356</v>
      </c>
      <c r="E146784">
        <v>107615</v>
      </c>
    </row>
    <row r="146785" spans="1:5" x14ac:dyDescent="0.25">
      <c r="A146785">
        <v>13</v>
      </c>
      <c r="B146785" s="5">
        <v>43371</v>
      </c>
      <c r="C146785" s="6">
        <v>0.75486111111111109</v>
      </c>
      <c r="D146785">
        <v>17356</v>
      </c>
      <c r="E146785">
        <v>120443</v>
      </c>
    </row>
    <row r="146786" spans="1:5" x14ac:dyDescent="0.25">
      <c r="A146786">
        <v>58</v>
      </c>
      <c r="B146786" s="5">
        <v>43167</v>
      </c>
      <c r="C146786" s="6">
        <v>0.95763888888888893</v>
      </c>
      <c r="D146786">
        <v>17356</v>
      </c>
      <c r="E146786">
        <v>65146</v>
      </c>
    </row>
    <row r="146787" spans="1:5" x14ac:dyDescent="0.25">
      <c r="A146787">
        <v>173</v>
      </c>
      <c r="B146787" s="5">
        <v>43441</v>
      </c>
      <c r="C146787" s="6">
        <v>0.3972222222222222</v>
      </c>
      <c r="D146787">
        <v>17356</v>
      </c>
      <c r="E146787">
        <v>141680</v>
      </c>
    </row>
    <row r="146788" spans="1:5" x14ac:dyDescent="0.25">
      <c r="A146788">
        <v>139</v>
      </c>
      <c r="B146788" s="5">
        <v>43151</v>
      </c>
      <c r="C146788" s="6">
        <v>0.8354166666666667</v>
      </c>
      <c r="D146788">
        <v>17356</v>
      </c>
      <c r="E146788">
        <v>60843</v>
      </c>
    </row>
    <row r="146789" spans="1:5" x14ac:dyDescent="0.25">
      <c r="A146789">
        <v>222</v>
      </c>
      <c r="B146789" s="5">
        <v>43240</v>
      </c>
      <c r="C146789" s="6">
        <v>0.35833333333333334</v>
      </c>
      <c r="D146789">
        <v>17356</v>
      </c>
      <c r="E146789">
        <v>84304</v>
      </c>
    </row>
    <row r="146790" spans="1:5" x14ac:dyDescent="0.25">
      <c r="A146790">
        <v>129</v>
      </c>
      <c r="B146790" s="5">
        <v>43404</v>
      </c>
      <c r="C146790" s="6">
        <v>0.69444444444444442</v>
      </c>
      <c r="D146790">
        <v>17356</v>
      </c>
      <c r="E146790">
        <v>130490</v>
      </c>
    </row>
    <row r="146791" spans="1:5" x14ac:dyDescent="0.25">
      <c r="A146791">
        <v>322</v>
      </c>
      <c r="B146791" s="5">
        <v>43191</v>
      </c>
      <c r="C146791" s="6">
        <v>0.73472222222222228</v>
      </c>
      <c r="D146791">
        <v>17356</v>
      </c>
      <c r="E146791">
        <v>71259</v>
      </c>
    </row>
    <row r="146792" spans="1:5" x14ac:dyDescent="0.25">
      <c r="A146792">
        <v>34</v>
      </c>
      <c r="B146792" s="5">
        <v>43163</v>
      </c>
      <c r="C146792" s="6">
        <v>0.52847222222222223</v>
      </c>
      <c r="D146792">
        <v>17357</v>
      </c>
      <c r="E146792">
        <v>63909</v>
      </c>
    </row>
    <row r="146793" spans="1:5" x14ac:dyDescent="0.25">
      <c r="A146793">
        <v>27</v>
      </c>
      <c r="B146793" s="5">
        <v>43134</v>
      </c>
      <c r="C146793" s="6">
        <v>0.37777777777777777</v>
      </c>
      <c r="D146793">
        <v>17357</v>
      </c>
      <c r="E146793">
        <v>56219</v>
      </c>
    </row>
    <row r="146794" spans="1:5" x14ac:dyDescent="0.25">
      <c r="A146794">
        <v>91</v>
      </c>
      <c r="B146794" s="5">
        <v>43264</v>
      </c>
      <c r="C146794" s="6">
        <v>0.70972222222222225</v>
      </c>
      <c r="D146794">
        <v>17357</v>
      </c>
      <c r="E146794">
        <v>91028</v>
      </c>
    </row>
    <row r="146795" spans="1:5" x14ac:dyDescent="0.25">
      <c r="A146795">
        <v>76</v>
      </c>
      <c r="B146795" s="5">
        <v>43210</v>
      </c>
      <c r="C146795" s="6">
        <v>0.47708333333333336</v>
      </c>
      <c r="D146795">
        <v>17357</v>
      </c>
      <c r="E146795">
        <v>76238</v>
      </c>
    </row>
    <row r="146796" spans="1:5" x14ac:dyDescent="0.25">
      <c r="A146796">
        <v>165</v>
      </c>
      <c r="B146796" s="5">
        <v>43331</v>
      </c>
      <c r="C146796" s="6">
        <v>0.46666666666666667</v>
      </c>
      <c r="D146796">
        <v>17357</v>
      </c>
      <c r="E146796">
        <v>109288</v>
      </c>
    </row>
    <row r="146797" spans="1:5" x14ac:dyDescent="0.25">
      <c r="A146797">
        <v>124</v>
      </c>
      <c r="B146797" s="5">
        <v>43138</v>
      </c>
      <c r="C146797" s="6">
        <v>0.86736111111111114</v>
      </c>
      <c r="D146797">
        <v>17357</v>
      </c>
      <c r="E146797">
        <v>57498</v>
      </c>
    </row>
    <row r="146798" spans="1:5" x14ac:dyDescent="0.25">
      <c r="A146798">
        <v>210</v>
      </c>
      <c r="B146798" s="5">
        <v>43160</v>
      </c>
      <c r="C146798" s="6">
        <v>0.59444444444444444</v>
      </c>
      <c r="D146798">
        <v>17357</v>
      </c>
      <c r="E146798">
        <v>63155</v>
      </c>
    </row>
    <row r="146799" spans="1:5" x14ac:dyDescent="0.25">
      <c r="A146799">
        <v>148</v>
      </c>
      <c r="B146799" s="5">
        <v>43438</v>
      </c>
      <c r="C146799" s="6">
        <v>0.76041666666666663</v>
      </c>
      <c r="D146799">
        <v>17357</v>
      </c>
      <c r="E146799">
        <v>140940</v>
      </c>
    </row>
    <row r="146800" spans="1:5" x14ac:dyDescent="0.25">
      <c r="A146800">
        <v>137</v>
      </c>
      <c r="B146800" s="5">
        <v>43183</v>
      </c>
      <c r="C146800" s="6">
        <v>0.68611111111111112</v>
      </c>
      <c r="D146800">
        <v>17357</v>
      </c>
      <c r="E146800">
        <v>69162</v>
      </c>
    </row>
    <row r="146801" spans="1:5" x14ac:dyDescent="0.25">
      <c r="A146801">
        <v>309</v>
      </c>
      <c r="B146801" s="5">
        <v>43199</v>
      </c>
      <c r="C146801" s="6">
        <v>0.92986111111111114</v>
      </c>
      <c r="D146801">
        <v>17357</v>
      </c>
      <c r="E146801">
        <v>73483</v>
      </c>
    </row>
    <row r="146802" spans="1:5" x14ac:dyDescent="0.25">
      <c r="A146802">
        <v>225</v>
      </c>
      <c r="B146802" s="5">
        <v>43335</v>
      </c>
      <c r="C146802" s="6">
        <v>0.66249999999999998</v>
      </c>
      <c r="D146802">
        <v>17357</v>
      </c>
      <c r="E146802">
        <v>110461</v>
      </c>
    </row>
    <row r="146803" spans="1:5" x14ac:dyDescent="0.25">
      <c r="A146803">
        <v>329</v>
      </c>
      <c r="B146803" s="5">
        <v>43209</v>
      </c>
      <c r="C146803" s="6">
        <v>0.93958333333333333</v>
      </c>
      <c r="D146803">
        <v>17357</v>
      </c>
      <c r="E146803">
        <v>76169</v>
      </c>
    </row>
    <row r="146804" spans="1:5" x14ac:dyDescent="0.25">
      <c r="A146804">
        <v>245</v>
      </c>
      <c r="B146804" s="5">
        <v>43228</v>
      </c>
      <c r="C146804" s="6">
        <v>0.93125000000000002</v>
      </c>
      <c r="D146804">
        <v>17358</v>
      </c>
      <c r="E146804">
        <v>81284</v>
      </c>
    </row>
    <row r="146805" spans="1:5" x14ac:dyDescent="0.25">
      <c r="A146805">
        <v>231</v>
      </c>
      <c r="B146805" s="5">
        <v>43429</v>
      </c>
      <c r="C146805" s="6">
        <v>0.80347222222222225</v>
      </c>
      <c r="D146805">
        <v>17358</v>
      </c>
      <c r="E146805">
        <v>138098</v>
      </c>
    </row>
    <row r="146806" spans="1:5" x14ac:dyDescent="0.25">
      <c r="A146806">
        <v>192</v>
      </c>
      <c r="B146806" s="5">
        <v>43492</v>
      </c>
      <c r="C146806" s="6">
        <v>0.54791666666666672</v>
      </c>
      <c r="D146806">
        <v>17359</v>
      </c>
      <c r="E146806">
        <v>157194</v>
      </c>
    </row>
    <row r="146807" spans="1:5" x14ac:dyDescent="0.25">
      <c r="A146807">
        <v>255</v>
      </c>
      <c r="B146807" s="5">
        <v>43205</v>
      </c>
      <c r="C146807" s="6">
        <v>0.94791666666666663</v>
      </c>
      <c r="D146807">
        <v>17359</v>
      </c>
      <c r="E146807">
        <v>75112</v>
      </c>
    </row>
    <row r="146808" spans="1:5" x14ac:dyDescent="0.25">
      <c r="A146808">
        <v>108</v>
      </c>
      <c r="B146808" s="5">
        <v>43170</v>
      </c>
      <c r="C146808" s="6">
        <v>0.36041666666666666</v>
      </c>
      <c r="D146808">
        <v>17359</v>
      </c>
      <c r="E146808">
        <v>65698</v>
      </c>
    </row>
    <row r="146809" spans="1:5" x14ac:dyDescent="0.25">
      <c r="A146809">
        <v>123</v>
      </c>
      <c r="B146809" s="5">
        <v>43529</v>
      </c>
      <c r="C146809" s="6">
        <v>0.43611111111111112</v>
      </c>
      <c r="D146809">
        <v>17359</v>
      </c>
      <c r="E146809">
        <v>169692</v>
      </c>
    </row>
    <row r="146810" spans="1:5" x14ac:dyDescent="0.25">
      <c r="A146810">
        <v>325</v>
      </c>
      <c r="B146810" s="5">
        <v>43160</v>
      </c>
      <c r="C146810" s="6">
        <v>0.63888888888888884</v>
      </c>
      <c r="D146810">
        <v>17359</v>
      </c>
      <c r="E146810">
        <v>63176</v>
      </c>
    </row>
    <row r="146811" spans="1:5" x14ac:dyDescent="0.25">
      <c r="A146811">
        <v>172</v>
      </c>
      <c r="B146811" s="5">
        <v>43282</v>
      </c>
      <c r="C146811" s="6">
        <v>0.49305555555555558</v>
      </c>
      <c r="D146811">
        <v>17360</v>
      </c>
      <c r="E146811">
        <v>95764</v>
      </c>
    </row>
    <row r="146812" spans="1:5" x14ac:dyDescent="0.25">
      <c r="A146812">
        <v>250</v>
      </c>
      <c r="B146812" s="5">
        <v>43337</v>
      </c>
      <c r="C146812" s="6">
        <v>0.5395833333333333</v>
      </c>
      <c r="D146812">
        <v>17360</v>
      </c>
      <c r="E146812">
        <v>110954</v>
      </c>
    </row>
    <row r="146813" spans="1:5" x14ac:dyDescent="0.25">
      <c r="A146813">
        <v>10</v>
      </c>
      <c r="B146813" s="5">
        <v>43345</v>
      </c>
      <c r="C146813" s="6">
        <v>0.34305555555555556</v>
      </c>
      <c r="D146813">
        <v>17360</v>
      </c>
      <c r="E146813">
        <v>113077</v>
      </c>
    </row>
    <row r="146814" spans="1:5" x14ac:dyDescent="0.25">
      <c r="A146814">
        <v>371</v>
      </c>
      <c r="B146814" s="5">
        <v>43504</v>
      </c>
      <c r="C146814" s="6">
        <v>0.92013888888888884</v>
      </c>
      <c r="D146814">
        <v>17360</v>
      </c>
      <c r="E146814">
        <v>161507</v>
      </c>
    </row>
    <row r="146815" spans="1:5" x14ac:dyDescent="0.25">
      <c r="A146815">
        <v>209</v>
      </c>
      <c r="B146815" s="5">
        <v>43163</v>
      </c>
      <c r="C146815" s="6">
        <v>0.47638888888888886</v>
      </c>
      <c r="D146815">
        <v>17361</v>
      </c>
      <c r="E146815">
        <v>63887</v>
      </c>
    </row>
    <row r="146816" spans="1:5" x14ac:dyDescent="0.25">
      <c r="A146816">
        <v>357</v>
      </c>
      <c r="B146816" s="5">
        <v>43513</v>
      </c>
      <c r="C146816" s="6">
        <v>0.73750000000000004</v>
      </c>
      <c r="D146816">
        <v>17361</v>
      </c>
      <c r="E146816">
        <v>164491</v>
      </c>
    </row>
    <row r="146817" spans="1:5" x14ac:dyDescent="0.25">
      <c r="A146817">
        <v>78</v>
      </c>
      <c r="B146817" s="5">
        <v>43295</v>
      </c>
      <c r="C146817" s="6">
        <v>0.52638888888888891</v>
      </c>
      <c r="D146817">
        <v>17362</v>
      </c>
      <c r="E146817">
        <v>99409</v>
      </c>
    </row>
    <row r="146818" spans="1:5" x14ac:dyDescent="0.25">
      <c r="A146818">
        <v>314</v>
      </c>
      <c r="B146818" s="5">
        <v>43378</v>
      </c>
      <c r="C146818" s="6">
        <v>0.88194444444444442</v>
      </c>
      <c r="D146818">
        <v>17362</v>
      </c>
      <c r="E146818">
        <v>122562</v>
      </c>
    </row>
    <row r="146819" spans="1:5" x14ac:dyDescent="0.25">
      <c r="A146819">
        <v>369</v>
      </c>
      <c r="B146819" s="5">
        <v>43428</v>
      </c>
      <c r="C146819" s="6">
        <v>0.33333333333333331</v>
      </c>
      <c r="D146819">
        <v>17362</v>
      </c>
      <c r="E146819">
        <v>137502</v>
      </c>
    </row>
    <row r="146820" spans="1:5" x14ac:dyDescent="0.25">
      <c r="A146820">
        <v>302</v>
      </c>
      <c r="B146820" s="5">
        <v>43322</v>
      </c>
      <c r="C146820" s="6">
        <v>0.46875</v>
      </c>
      <c r="D146820">
        <v>17362</v>
      </c>
      <c r="E146820">
        <v>106842</v>
      </c>
    </row>
    <row r="146821" spans="1:5" x14ac:dyDescent="0.25">
      <c r="A146821">
        <v>218</v>
      </c>
      <c r="B146821" s="5">
        <v>43154</v>
      </c>
      <c r="C146821" s="6">
        <v>0.84236111111111112</v>
      </c>
      <c r="D146821">
        <v>17363</v>
      </c>
      <c r="E146821">
        <v>61627</v>
      </c>
    </row>
    <row r="146822" spans="1:5" x14ac:dyDescent="0.25">
      <c r="A146822">
        <v>183</v>
      </c>
      <c r="B146822" s="5">
        <v>43171</v>
      </c>
      <c r="C146822" s="6">
        <v>0.67638888888888893</v>
      </c>
      <c r="D146822">
        <v>17363</v>
      </c>
      <c r="E146822">
        <v>66121</v>
      </c>
    </row>
    <row r="146823" spans="1:5" x14ac:dyDescent="0.25">
      <c r="A146823">
        <v>204</v>
      </c>
      <c r="B146823" s="5">
        <v>43287</v>
      </c>
      <c r="C146823" s="6">
        <v>0.60833333333333328</v>
      </c>
      <c r="D146823">
        <v>17363</v>
      </c>
      <c r="E146823">
        <v>97170</v>
      </c>
    </row>
    <row r="146824" spans="1:5" x14ac:dyDescent="0.25">
      <c r="A146824">
        <v>297</v>
      </c>
      <c r="B146824" s="5">
        <v>43232</v>
      </c>
      <c r="C146824" s="6">
        <v>0.83194444444444449</v>
      </c>
      <c r="D146824">
        <v>17363</v>
      </c>
      <c r="E146824">
        <v>82337</v>
      </c>
    </row>
    <row r="146825" spans="1:5" x14ac:dyDescent="0.25">
      <c r="A146825">
        <v>340</v>
      </c>
      <c r="B146825" s="5">
        <v>43242</v>
      </c>
      <c r="C146825" s="6">
        <v>0.59722222222222221</v>
      </c>
      <c r="D146825">
        <v>17363</v>
      </c>
      <c r="E146825">
        <v>84985</v>
      </c>
    </row>
    <row r="146826" spans="1:5" x14ac:dyDescent="0.25">
      <c r="A146826">
        <v>332</v>
      </c>
      <c r="B146826" s="5">
        <v>43193</v>
      </c>
      <c r="C146826" s="6">
        <v>0.95486111111111116</v>
      </c>
      <c r="D146826">
        <v>17363</v>
      </c>
      <c r="E146826">
        <v>71885</v>
      </c>
    </row>
    <row r="146827" spans="1:5" x14ac:dyDescent="0.25">
      <c r="A146827">
        <v>369</v>
      </c>
      <c r="B146827" s="5">
        <v>43506</v>
      </c>
      <c r="C146827" s="6">
        <v>0.59444444444444444</v>
      </c>
      <c r="D146827">
        <v>17363</v>
      </c>
      <c r="E146827">
        <v>162001</v>
      </c>
    </row>
    <row r="146828" spans="1:5" x14ac:dyDescent="0.25">
      <c r="A146828">
        <v>290</v>
      </c>
      <c r="B146828" s="5">
        <v>43417</v>
      </c>
      <c r="C146828" s="6">
        <v>0.45208333333333334</v>
      </c>
      <c r="D146828">
        <v>17363</v>
      </c>
      <c r="E146828">
        <v>134302</v>
      </c>
    </row>
    <row r="146829" spans="1:5" x14ac:dyDescent="0.25">
      <c r="A146829">
        <v>114</v>
      </c>
      <c r="B146829" s="5">
        <v>43394</v>
      </c>
      <c r="C146829" s="6">
        <v>0.35069444444444442</v>
      </c>
      <c r="D146829">
        <v>17364</v>
      </c>
      <c r="E146829">
        <v>127263</v>
      </c>
    </row>
    <row r="146830" spans="1:5" x14ac:dyDescent="0.25">
      <c r="A146830">
        <v>158</v>
      </c>
      <c r="B146830" s="5">
        <v>43494</v>
      </c>
      <c r="C146830" s="6">
        <v>0.39652777777777776</v>
      </c>
      <c r="D146830">
        <v>17364</v>
      </c>
      <c r="E146830">
        <v>157824</v>
      </c>
    </row>
    <row r="146831" spans="1:5" x14ac:dyDescent="0.25">
      <c r="A146831">
        <v>190</v>
      </c>
      <c r="B146831" s="5">
        <v>43494</v>
      </c>
      <c r="C146831" s="6">
        <v>0.37222222222222223</v>
      </c>
      <c r="D146831">
        <v>17364</v>
      </c>
      <c r="E146831">
        <v>157810</v>
      </c>
    </row>
    <row r="146832" spans="1:5" x14ac:dyDescent="0.25">
      <c r="A146832">
        <v>286</v>
      </c>
      <c r="B146832" s="5">
        <v>43218</v>
      </c>
      <c r="C146832" s="6">
        <v>0.72777777777777775</v>
      </c>
      <c r="D146832">
        <v>17364</v>
      </c>
      <c r="E146832">
        <v>78545</v>
      </c>
    </row>
    <row r="146833" spans="1:5" x14ac:dyDescent="0.25">
      <c r="A146833">
        <v>165</v>
      </c>
      <c r="B146833" s="5">
        <v>43264</v>
      </c>
      <c r="C146833" s="6">
        <v>0.35416666666666669</v>
      </c>
      <c r="D146833">
        <v>17365</v>
      </c>
      <c r="E146833">
        <v>90881</v>
      </c>
    </row>
    <row r="146834" spans="1:5" x14ac:dyDescent="0.25">
      <c r="A146834">
        <v>308</v>
      </c>
      <c r="B146834" s="5">
        <v>43262</v>
      </c>
      <c r="C146834" s="6">
        <v>0.43472222222222223</v>
      </c>
      <c r="D146834">
        <v>17365</v>
      </c>
      <c r="E146834">
        <v>90368</v>
      </c>
    </row>
    <row r="146835" spans="1:5" x14ac:dyDescent="0.25">
      <c r="A146835">
        <v>67</v>
      </c>
      <c r="B146835" s="5">
        <v>43406</v>
      </c>
      <c r="C146835" s="6">
        <v>0.33541666666666664</v>
      </c>
      <c r="D146835">
        <v>17365</v>
      </c>
      <c r="E146835">
        <v>130902</v>
      </c>
    </row>
    <row r="146836" spans="1:5" x14ac:dyDescent="0.25">
      <c r="A146836">
        <v>75</v>
      </c>
      <c r="B146836" s="5">
        <v>43431</v>
      </c>
      <c r="C146836" s="6">
        <v>0.95277777777777772</v>
      </c>
      <c r="D146836">
        <v>17365</v>
      </c>
      <c r="E146836">
        <v>138815</v>
      </c>
    </row>
    <row r="146837" spans="1:5" x14ac:dyDescent="0.25">
      <c r="A146837">
        <v>113</v>
      </c>
      <c r="B146837" s="5">
        <v>43439</v>
      </c>
      <c r="C146837" s="6">
        <v>0.90277777777777779</v>
      </c>
      <c r="D146837">
        <v>17365</v>
      </c>
      <c r="E146837">
        <v>141300</v>
      </c>
    </row>
    <row r="146838" spans="1:5" x14ac:dyDescent="0.25">
      <c r="A146838">
        <v>279</v>
      </c>
      <c r="B146838" s="5">
        <v>43211</v>
      </c>
      <c r="C146838" s="6">
        <v>0.77361111111111114</v>
      </c>
      <c r="D146838">
        <v>17365</v>
      </c>
      <c r="E146838">
        <v>76657</v>
      </c>
    </row>
    <row r="146839" spans="1:5" x14ac:dyDescent="0.25">
      <c r="A146839">
        <v>398</v>
      </c>
      <c r="B146839" s="5">
        <v>43484</v>
      </c>
      <c r="C146839" s="6">
        <v>0.84166666666666667</v>
      </c>
      <c r="D146839">
        <v>17365</v>
      </c>
      <c r="E146839">
        <v>154626</v>
      </c>
    </row>
    <row r="146840" spans="1:5" x14ac:dyDescent="0.25">
      <c r="A146840">
        <v>251</v>
      </c>
      <c r="B146840" s="5">
        <v>43395</v>
      </c>
      <c r="C146840" s="6">
        <v>0.55833333333333335</v>
      </c>
      <c r="D146840">
        <v>17366</v>
      </c>
      <c r="E146840">
        <v>127668</v>
      </c>
    </row>
    <row r="146841" spans="1:5" x14ac:dyDescent="0.25">
      <c r="A146841">
        <v>274</v>
      </c>
      <c r="B146841" s="5">
        <v>43498</v>
      </c>
      <c r="C146841" s="6">
        <v>0.44791666666666669</v>
      </c>
      <c r="D146841">
        <v>17367</v>
      </c>
      <c r="E146841">
        <v>159183</v>
      </c>
    </row>
    <row r="146842" spans="1:5" x14ac:dyDescent="0.25">
      <c r="A146842">
        <v>210</v>
      </c>
      <c r="B146842" s="5">
        <v>43288</v>
      </c>
      <c r="C146842" s="6">
        <v>0.72083333333333333</v>
      </c>
      <c r="D146842">
        <v>17367</v>
      </c>
      <c r="E146842">
        <v>97515</v>
      </c>
    </row>
    <row r="146843" spans="1:5" x14ac:dyDescent="0.25">
      <c r="A146843">
        <v>210</v>
      </c>
      <c r="B146843" s="5">
        <v>43402</v>
      </c>
      <c r="C146843" s="6">
        <v>0.80972222222222223</v>
      </c>
      <c r="D146843">
        <v>17367</v>
      </c>
      <c r="E146843">
        <v>129967</v>
      </c>
    </row>
    <row r="146844" spans="1:5" x14ac:dyDescent="0.25">
      <c r="A146844">
        <v>335</v>
      </c>
      <c r="B146844" s="5">
        <v>43256</v>
      </c>
      <c r="C146844" s="6">
        <v>0.38680555555555557</v>
      </c>
      <c r="D146844">
        <v>17367</v>
      </c>
      <c r="E146844">
        <v>88739</v>
      </c>
    </row>
    <row r="146845" spans="1:5" x14ac:dyDescent="0.25">
      <c r="A146845">
        <v>282</v>
      </c>
      <c r="B146845" s="5">
        <v>43275</v>
      </c>
      <c r="C146845" s="6">
        <v>0.58333333333333337</v>
      </c>
      <c r="D146845">
        <v>17367</v>
      </c>
      <c r="E146845">
        <v>93952</v>
      </c>
    </row>
    <row r="146846" spans="1:5" x14ac:dyDescent="0.25">
      <c r="A146846">
        <v>200</v>
      </c>
      <c r="B146846" s="5">
        <v>43148</v>
      </c>
      <c r="C146846" s="6">
        <v>0.375</v>
      </c>
      <c r="D146846">
        <v>17368</v>
      </c>
      <c r="E146846">
        <v>59860</v>
      </c>
    </row>
    <row r="146847" spans="1:5" x14ac:dyDescent="0.25">
      <c r="A146847">
        <v>311</v>
      </c>
      <c r="B146847" s="5">
        <v>43307</v>
      </c>
      <c r="C146847" s="6">
        <v>0.33888888888888891</v>
      </c>
      <c r="D146847">
        <v>17368</v>
      </c>
      <c r="E146847">
        <v>102644</v>
      </c>
    </row>
    <row r="146848" spans="1:5" x14ac:dyDescent="0.25">
      <c r="A146848">
        <v>22</v>
      </c>
      <c r="B146848" s="5">
        <v>43410</v>
      </c>
      <c r="C146848" s="6">
        <v>0.65416666666666667</v>
      </c>
      <c r="D146848">
        <v>17368</v>
      </c>
      <c r="E146848">
        <v>132263</v>
      </c>
    </row>
    <row r="146849" spans="1:5" x14ac:dyDescent="0.25">
      <c r="A146849">
        <v>216</v>
      </c>
      <c r="B146849" s="5">
        <v>43143</v>
      </c>
      <c r="C146849" s="6">
        <v>0.88263888888888886</v>
      </c>
      <c r="D146849">
        <v>17368</v>
      </c>
      <c r="E146849">
        <v>58808</v>
      </c>
    </row>
    <row r="146850" spans="1:5" x14ac:dyDescent="0.25">
      <c r="A146850">
        <v>388</v>
      </c>
      <c r="B146850" s="5">
        <v>43449</v>
      </c>
      <c r="C146850" s="6">
        <v>0.54236111111111107</v>
      </c>
      <c r="D146850">
        <v>17368</v>
      </c>
      <c r="E146850">
        <v>144120</v>
      </c>
    </row>
    <row r="146851" spans="1:5" x14ac:dyDescent="0.25">
      <c r="A146851">
        <v>15</v>
      </c>
      <c r="B146851" s="5">
        <v>43329</v>
      </c>
      <c r="C146851" s="6">
        <v>0.7006944444444444</v>
      </c>
      <c r="D146851">
        <v>17369</v>
      </c>
      <c r="E146851">
        <v>108850</v>
      </c>
    </row>
    <row r="146852" spans="1:5" x14ac:dyDescent="0.25">
      <c r="A146852">
        <v>255</v>
      </c>
      <c r="B146852" s="5">
        <v>43429</v>
      </c>
      <c r="C146852" s="6">
        <v>0.88541666666666663</v>
      </c>
      <c r="D146852">
        <v>17369</v>
      </c>
      <c r="E146852">
        <v>138149</v>
      </c>
    </row>
    <row r="146853" spans="1:5" x14ac:dyDescent="0.25">
      <c r="A146853">
        <v>275</v>
      </c>
      <c r="B146853" s="5">
        <v>43248</v>
      </c>
      <c r="C146853" s="6">
        <v>0.6645833333333333</v>
      </c>
      <c r="D146853">
        <v>17369</v>
      </c>
      <c r="E146853">
        <v>86653</v>
      </c>
    </row>
    <row r="146854" spans="1:5" x14ac:dyDescent="0.25">
      <c r="A146854">
        <v>125</v>
      </c>
      <c r="B146854" s="5">
        <v>43441</v>
      </c>
      <c r="C146854" s="6">
        <v>0.40625</v>
      </c>
      <c r="D146854">
        <v>17369</v>
      </c>
      <c r="E146854">
        <v>141685</v>
      </c>
    </row>
    <row r="146855" spans="1:5" x14ac:dyDescent="0.25">
      <c r="A146855">
        <v>361</v>
      </c>
      <c r="B146855" s="5">
        <v>43521</v>
      </c>
      <c r="C146855" s="6">
        <v>0.54374999999999996</v>
      </c>
      <c r="D146855">
        <v>17369</v>
      </c>
      <c r="E146855">
        <v>167088</v>
      </c>
    </row>
    <row r="146856" spans="1:5" x14ac:dyDescent="0.25">
      <c r="A146856">
        <v>264</v>
      </c>
      <c r="B146856" s="5">
        <v>43520</v>
      </c>
      <c r="C146856" s="6">
        <v>0.45555555555555555</v>
      </c>
      <c r="D146856">
        <v>17370</v>
      </c>
      <c r="E146856">
        <v>166655</v>
      </c>
    </row>
    <row r="146857" spans="1:5" x14ac:dyDescent="0.25">
      <c r="A146857">
        <v>86</v>
      </c>
      <c r="B146857" s="5">
        <v>43452</v>
      </c>
      <c r="C146857" s="6">
        <v>0.56874999999999998</v>
      </c>
      <c r="D146857">
        <v>17370</v>
      </c>
      <c r="E146857">
        <v>145083</v>
      </c>
    </row>
    <row r="146858" spans="1:5" x14ac:dyDescent="0.25">
      <c r="A146858">
        <v>113</v>
      </c>
      <c r="B146858" s="5">
        <v>43375</v>
      </c>
      <c r="C146858" s="6">
        <v>0.84513888888888888</v>
      </c>
      <c r="D146858">
        <v>17370</v>
      </c>
      <c r="E146858">
        <v>121644</v>
      </c>
    </row>
    <row r="146859" spans="1:5" x14ac:dyDescent="0.25">
      <c r="A146859">
        <v>146</v>
      </c>
      <c r="B146859" s="5">
        <v>43245</v>
      </c>
      <c r="C146859" s="6">
        <v>0.37152777777777779</v>
      </c>
      <c r="D146859">
        <v>17370</v>
      </c>
      <c r="E146859">
        <v>85685</v>
      </c>
    </row>
    <row r="146860" spans="1:5" x14ac:dyDescent="0.25">
      <c r="A146860">
        <v>178</v>
      </c>
      <c r="B146860" s="5">
        <v>43259</v>
      </c>
      <c r="C146860" s="6">
        <v>0.59861111111111109</v>
      </c>
      <c r="D146860">
        <v>17370</v>
      </c>
      <c r="E146860">
        <v>89632</v>
      </c>
    </row>
    <row r="146861" spans="1:5" x14ac:dyDescent="0.25">
      <c r="A146861">
        <v>182</v>
      </c>
      <c r="B146861" s="5">
        <v>43477</v>
      </c>
      <c r="C146861" s="6">
        <v>0.76597222222222228</v>
      </c>
      <c r="D146861">
        <v>17370</v>
      </c>
      <c r="E146861">
        <v>152186</v>
      </c>
    </row>
    <row r="146862" spans="1:5" x14ac:dyDescent="0.25">
      <c r="A146862">
        <v>217</v>
      </c>
      <c r="B146862" s="5">
        <v>43476</v>
      </c>
      <c r="C146862" s="6">
        <v>0.56805555555555554</v>
      </c>
      <c r="D146862">
        <v>17370</v>
      </c>
      <c r="E146862">
        <v>151702</v>
      </c>
    </row>
    <row r="146863" spans="1:5" x14ac:dyDescent="0.25">
      <c r="A146863">
        <v>270</v>
      </c>
      <c r="B146863" s="5">
        <v>43153</v>
      </c>
      <c r="C146863" s="6">
        <v>0.87777777777777777</v>
      </c>
      <c r="D146863">
        <v>17370</v>
      </c>
      <c r="E146863">
        <v>61384</v>
      </c>
    </row>
    <row r="146864" spans="1:5" x14ac:dyDescent="0.25">
      <c r="A146864">
        <v>160</v>
      </c>
      <c r="B146864" s="5">
        <v>43128</v>
      </c>
      <c r="C146864" s="6">
        <v>0.7729166666666667</v>
      </c>
      <c r="D146864">
        <v>17370</v>
      </c>
      <c r="E146864">
        <v>54783</v>
      </c>
    </row>
    <row r="146865" spans="1:5" x14ac:dyDescent="0.25">
      <c r="A146865">
        <v>54</v>
      </c>
      <c r="B146865" s="5">
        <v>43229</v>
      </c>
      <c r="C146865" s="6">
        <v>0.84236111111111112</v>
      </c>
      <c r="D146865">
        <v>17371</v>
      </c>
      <c r="E146865">
        <v>81504</v>
      </c>
    </row>
    <row r="146866" spans="1:5" x14ac:dyDescent="0.25">
      <c r="A146866">
        <v>79</v>
      </c>
      <c r="B146866" s="5">
        <v>43259</v>
      </c>
      <c r="C146866" s="6">
        <v>0.44166666666666665</v>
      </c>
      <c r="D146866">
        <v>17371</v>
      </c>
      <c r="E146866">
        <v>89566</v>
      </c>
    </row>
    <row r="146867" spans="1:5" x14ac:dyDescent="0.25">
      <c r="A146867">
        <v>402</v>
      </c>
      <c r="B146867" s="5">
        <v>43476</v>
      </c>
      <c r="C146867" s="6">
        <v>0.45555555555555555</v>
      </c>
      <c r="D146867">
        <v>17371</v>
      </c>
      <c r="E146867">
        <v>151644</v>
      </c>
    </row>
    <row r="146868" spans="1:5" x14ac:dyDescent="0.25">
      <c r="A146868">
        <v>11</v>
      </c>
      <c r="B146868" s="5">
        <v>43130</v>
      </c>
      <c r="C146868" s="6">
        <v>0.40694444444444444</v>
      </c>
      <c r="D146868">
        <v>17372</v>
      </c>
      <c r="E146868">
        <v>55156</v>
      </c>
    </row>
    <row r="146869" spans="1:5" x14ac:dyDescent="0.25">
      <c r="A146869">
        <v>168</v>
      </c>
      <c r="B146869" s="5">
        <v>43391</v>
      </c>
      <c r="C146869" s="6">
        <v>0.36041666666666666</v>
      </c>
      <c r="D146869">
        <v>17372</v>
      </c>
      <c r="E146869">
        <v>126332</v>
      </c>
    </row>
    <row r="146870" spans="1:5" x14ac:dyDescent="0.25">
      <c r="A146870">
        <v>218</v>
      </c>
      <c r="B146870" s="5">
        <v>43166</v>
      </c>
      <c r="C146870" s="6">
        <v>0.36944444444444446</v>
      </c>
      <c r="D146870">
        <v>17372</v>
      </c>
      <c r="E146870">
        <v>64630</v>
      </c>
    </row>
    <row r="146871" spans="1:5" x14ac:dyDescent="0.25">
      <c r="A146871">
        <v>74</v>
      </c>
      <c r="B146871" s="5">
        <v>43392</v>
      </c>
      <c r="C146871" s="6">
        <v>0.82986111111111116</v>
      </c>
      <c r="D146871">
        <v>17372</v>
      </c>
      <c r="E146871">
        <v>126847</v>
      </c>
    </row>
    <row r="146872" spans="1:5" x14ac:dyDescent="0.25">
      <c r="A146872">
        <v>110</v>
      </c>
      <c r="B146872" s="5">
        <v>43265</v>
      </c>
      <c r="C146872" s="6">
        <v>0.67222222222222228</v>
      </c>
      <c r="D146872">
        <v>17372</v>
      </c>
      <c r="E146872">
        <v>91273</v>
      </c>
    </row>
    <row r="146873" spans="1:5" x14ac:dyDescent="0.25">
      <c r="A146873">
        <v>131</v>
      </c>
      <c r="B146873" s="5">
        <v>43238</v>
      </c>
      <c r="C146873" s="6">
        <v>0.48541666666666666</v>
      </c>
      <c r="D146873">
        <v>17372</v>
      </c>
      <c r="E146873">
        <v>83844</v>
      </c>
    </row>
    <row r="146874" spans="1:5" x14ac:dyDescent="0.25">
      <c r="A146874">
        <v>140</v>
      </c>
      <c r="B146874" s="5">
        <v>43452</v>
      </c>
      <c r="C146874" s="6">
        <v>0.51666666666666672</v>
      </c>
      <c r="D146874">
        <v>17373</v>
      </c>
      <c r="E146874">
        <v>145053</v>
      </c>
    </row>
    <row r="146875" spans="1:5" x14ac:dyDescent="0.25">
      <c r="A146875">
        <v>237</v>
      </c>
      <c r="B146875" s="5">
        <v>43329</v>
      </c>
      <c r="C146875" s="6">
        <v>0.55833333333333335</v>
      </c>
      <c r="D146875">
        <v>17373</v>
      </c>
      <c r="E146875">
        <v>108797</v>
      </c>
    </row>
    <row r="146876" spans="1:5" x14ac:dyDescent="0.25">
      <c r="A146876">
        <v>319</v>
      </c>
      <c r="B146876" s="5">
        <v>43171</v>
      </c>
      <c r="C146876" s="6">
        <v>0.54722222222222228</v>
      </c>
      <c r="D146876">
        <v>17373</v>
      </c>
      <c r="E146876">
        <v>66075</v>
      </c>
    </row>
    <row r="146877" spans="1:5" x14ac:dyDescent="0.25">
      <c r="A146877">
        <v>56</v>
      </c>
      <c r="B146877" s="5">
        <v>43166</v>
      </c>
      <c r="C146877" s="6">
        <v>0.5541666666666667</v>
      </c>
      <c r="D146877">
        <v>17373</v>
      </c>
      <c r="E146877">
        <v>64703</v>
      </c>
    </row>
    <row r="146878" spans="1:5" x14ac:dyDescent="0.25">
      <c r="A146878">
        <v>186</v>
      </c>
      <c r="B146878" s="5">
        <v>43220</v>
      </c>
      <c r="C146878" s="6">
        <v>0.7583333333333333</v>
      </c>
      <c r="D146878">
        <v>17373</v>
      </c>
      <c r="E146878">
        <v>79111</v>
      </c>
    </row>
    <row r="146879" spans="1:5" x14ac:dyDescent="0.25">
      <c r="A146879">
        <v>132</v>
      </c>
      <c r="B146879" s="5">
        <v>43234</v>
      </c>
      <c r="C146879" s="6">
        <v>0.81458333333333333</v>
      </c>
      <c r="D146879">
        <v>17374</v>
      </c>
      <c r="E146879">
        <v>82864</v>
      </c>
    </row>
    <row r="146880" spans="1:5" x14ac:dyDescent="0.25">
      <c r="A146880">
        <v>111</v>
      </c>
      <c r="B146880" s="5">
        <v>43266</v>
      </c>
      <c r="C146880" s="6">
        <v>0.66388888888888886</v>
      </c>
      <c r="D146880">
        <v>17374</v>
      </c>
      <c r="E146880">
        <v>91545</v>
      </c>
    </row>
    <row r="146881" spans="1:5" x14ac:dyDescent="0.25">
      <c r="A146881">
        <v>71</v>
      </c>
      <c r="B146881" s="5">
        <v>43219</v>
      </c>
      <c r="C146881" s="6">
        <v>0.52152777777777781</v>
      </c>
      <c r="D146881">
        <v>17374</v>
      </c>
      <c r="E146881">
        <v>78738</v>
      </c>
    </row>
    <row r="146882" spans="1:5" x14ac:dyDescent="0.25">
      <c r="A146882">
        <v>374</v>
      </c>
      <c r="B146882" s="5">
        <v>43342</v>
      </c>
      <c r="C146882" s="6">
        <v>0.94027777777777777</v>
      </c>
      <c r="D146882">
        <v>17374</v>
      </c>
      <c r="E146882">
        <v>112523</v>
      </c>
    </row>
    <row r="146883" spans="1:5" x14ac:dyDescent="0.25">
      <c r="A146883">
        <v>105</v>
      </c>
      <c r="B146883" s="5">
        <v>43483</v>
      </c>
      <c r="C146883" s="6">
        <v>0.57986111111111116</v>
      </c>
      <c r="D146883">
        <v>17375</v>
      </c>
      <c r="E146883">
        <v>154138</v>
      </c>
    </row>
    <row r="146884" spans="1:5" x14ac:dyDescent="0.25">
      <c r="A146884">
        <v>196</v>
      </c>
      <c r="B146884" s="5">
        <v>43393</v>
      </c>
      <c r="C146884" s="6">
        <v>0.34236111111111112</v>
      </c>
      <c r="D146884">
        <v>17375</v>
      </c>
      <c r="E146884">
        <v>126909</v>
      </c>
    </row>
    <row r="146885" spans="1:5" x14ac:dyDescent="0.25">
      <c r="A146885">
        <v>262</v>
      </c>
      <c r="B146885" s="5">
        <v>43186</v>
      </c>
      <c r="C146885" s="6">
        <v>0.51388888888888884</v>
      </c>
      <c r="D146885">
        <v>17375</v>
      </c>
      <c r="E146885">
        <v>69869</v>
      </c>
    </row>
    <row r="146886" spans="1:5" x14ac:dyDescent="0.25">
      <c r="A146886">
        <v>1</v>
      </c>
      <c r="B146886" s="5">
        <v>43171</v>
      </c>
      <c r="C146886" s="6">
        <v>0.82430555555555551</v>
      </c>
      <c r="D146886">
        <v>17375</v>
      </c>
      <c r="E146886">
        <v>66186</v>
      </c>
    </row>
    <row r="146887" spans="1:5" x14ac:dyDescent="0.25">
      <c r="A146887">
        <v>1</v>
      </c>
      <c r="B146887" s="5">
        <v>43129</v>
      </c>
      <c r="C146887" s="6">
        <v>0.58819444444444446</v>
      </c>
      <c r="D146887">
        <v>17375</v>
      </c>
      <c r="E146887">
        <v>54979</v>
      </c>
    </row>
    <row r="146888" spans="1:5" x14ac:dyDescent="0.25">
      <c r="A146888">
        <v>216</v>
      </c>
      <c r="B146888" s="5">
        <v>43183</v>
      </c>
      <c r="C146888" s="6">
        <v>0.50208333333333333</v>
      </c>
      <c r="D146888">
        <v>17375</v>
      </c>
      <c r="E146888">
        <v>69080</v>
      </c>
    </row>
    <row r="146889" spans="1:5" x14ac:dyDescent="0.25">
      <c r="A146889">
        <v>166</v>
      </c>
      <c r="B146889" s="5">
        <v>43298</v>
      </c>
      <c r="C146889" s="6">
        <v>0.66111111111111109</v>
      </c>
      <c r="D146889">
        <v>17375</v>
      </c>
      <c r="E146889">
        <v>100293</v>
      </c>
    </row>
    <row r="146890" spans="1:5" x14ac:dyDescent="0.25">
      <c r="A146890">
        <v>148</v>
      </c>
      <c r="B146890" s="5">
        <v>43285</v>
      </c>
      <c r="C146890" s="6">
        <v>0.56597222222222221</v>
      </c>
      <c r="D146890">
        <v>17375</v>
      </c>
      <c r="E146890">
        <v>96625</v>
      </c>
    </row>
    <row r="146891" spans="1:5" x14ac:dyDescent="0.25">
      <c r="A146891">
        <v>280</v>
      </c>
      <c r="B146891" s="5">
        <v>43525</v>
      </c>
      <c r="C146891" s="6">
        <v>0.61458333333333337</v>
      </c>
      <c r="D146891">
        <v>17375</v>
      </c>
      <c r="E146891">
        <v>168462</v>
      </c>
    </row>
    <row r="146892" spans="1:5" x14ac:dyDescent="0.25">
      <c r="A146892">
        <v>296</v>
      </c>
      <c r="B146892" s="5">
        <v>43368</v>
      </c>
      <c r="C146892" s="6">
        <v>0.84236111111111112</v>
      </c>
      <c r="D146892">
        <v>17376</v>
      </c>
      <c r="E146892">
        <v>119677</v>
      </c>
    </row>
    <row r="146893" spans="1:5" x14ac:dyDescent="0.25">
      <c r="A146893">
        <v>20</v>
      </c>
      <c r="B146893" s="5">
        <v>43402</v>
      </c>
      <c r="C146893" s="6">
        <v>0.84513888888888888</v>
      </c>
      <c r="D146893">
        <v>17376</v>
      </c>
      <c r="E146893">
        <v>129986</v>
      </c>
    </row>
    <row r="146894" spans="1:5" x14ac:dyDescent="0.25">
      <c r="A146894">
        <v>97</v>
      </c>
      <c r="B146894" s="5">
        <v>43178</v>
      </c>
      <c r="C146894" s="6">
        <v>0.71319444444444446</v>
      </c>
      <c r="D146894">
        <v>17376</v>
      </c>
      <c r="E146894">
        <v>67885</v>
      </c>
    </row>
    <row r="146895" spans="1:5" x14ac:dyDescent="0.25">
      <c r="A146895">
        <v>245</v>
      </c>
      <c r="B146895" s="5">
        <v>43495</v>
      </c>
      <c r="C146895" s="6">
        <v>0.90625</v>
      </c>
      <c r="D146895">
        <v>17376</v>
      </c>
      <c r="E146895">
        <v>158449</v>
      </c>
    </row>
    <row r="146896" spans="1:5" x14ac:dyDescent="0.25">
      <c r="A146896">
        <v>88</v>
      </c>
      <c r="B146896" s="5">
        <v>43222</v>
      </c>
      <c r="C146896" s="6">
        <v>0.34166666666666667</v>
      </c>
      <c r="D146896">
        <v>17376</v>
      </c>
      <c r="E146896">
        <v>79469</v>
      </c>
    </row>
    <row r="146897" spans="1:5" x14ac:dyDescent="0.25">
      <c r="A146897">
        <v>142</v>
      </c>
      <c r="B146897" s="5">
        <v>43316</v>
      </c>
      <c r="C146897" s="6">
        <v>0.36388888888888887</v>
      </c>
      <c r="D146897">
        <v>17376</v>
      </c>
      <c r="E146897">
        <v>105136</v>
      </c>
    </row>
    <row r="146898" spans="1:5" x14ac:dyDescent="0.25">
      <c r="A146898">
        <v>172</v>
      </c>
      <c r="B146898" s="5">
        <v>43151</v>
      </c>
      <c r="C146898" s="6">
        <v>0.85416666666666663</v>
      </c>
      <c r="D146898">
        <v>17377</v>
      </c>
      <c r="E146898">
        <v>60851</v>
      </c>
    </row>
    <row r="146899" spans="1:5" x14ac:dyDescent="0.25">
      <c r="A146899">
        <v>209</v>
      </c>
      <c r="B146899" s="5">
        <v>43312</v>
      </c>
      <c r="C146899" s="6">
        <v>0.40902777777777777</v>
      </c>
      <c r="D146899">
        <v>17377</v>
      </c>
      <c r="E146899">
        <v>104086</v>
      </c>
    </row>
    <row r="146900" spans="1:5" x14ac:dyDescent="0.25">
      <c r="A146900">
        <v>55</v>
      </c>
      <c r="B146900" s="5">
        <v>43250</v>
      </c>
      <c r="C146900" s="6">
        <v>0.95416666666666672</v>
      </c>
      <c r="D146900">
        <v>17377</v>
      </c>
      <c r="E146900">
        <v>87319</v>
      </c>
    </row>
    <row r="146901" spans="1:5" x14ac:dyDescent="0.25">
      <c r="A146901">
        <v>27</v>
      </c>
      <c r="B146901" s="5">
        <v>43173</v>
      </c>
      <c r="C146901" s="6">
        <v>0.35138888888888886</v>
      </c>
      <c r="D146901">
        <v>17378</v>
      </c>
      <c r="E146901">
        <v>66496</v>
      </c>
    </row>
    <row r="146902" spans="1:5" x14ac:dyDescent="0.25">
      <c r="A146902">
        <v>62</v>
      </c>
      <c r="B146902" s="5">
        <v>43552</v>
      </c>
      <c r="C146902" s="6">
        <v>0.80486111111111114</v>
      </c>
      <c r="D146902">
        <v>17378</v>
      </c>
      <c r="E146902">
        <v>177604</v>
      </c>
    </row>
    <row r="146903" spans="1:5" x14ac:dyDescent="0.25">
      <c r="A146903">
        <v>105</v>
      </c>
      <c r="B146903" s="5">
        <v>43485</v>
      </c>
      <c r="C146903" s="6">
        <v>0.81041666666666667</v>
      </c>
      <c r="D146903">
        <v>17378</v>
      </c>
      <c r="E146903">
        <v>154981</v>
      </c>
    </row>
    <row r="146904" spans="1:5" x14ac:dyDescent="0.25">
      <c r="A146904">
        <v>207</v>
      </c>
      <c r="B146904" s="5">
        <v>43278</v>
      </c>
      <c r="C146904" s="6">
        <v>0.54027777777777775</v>
      </c>
      <c r="D146904">
        <v>17378</v>
      </c>
      <c r="E146904">
        <v>94757</v>
      </c>
    </row>
    <row r="146905" spans="1:5" x14ac:dyDescent="0.25">
      <c r="A146905">
        <v>262</v>
      </c>
      <c r="B146905" s="5">
        <v>43483</v>
      </c>
      <c r="C146905" s="6">
        <v>0.39930555555555558</v>
      </c>
      <c r="D146905">
        <v>17378</v>
      </c>
      <c r="E146905">
        <v>154043</v>
      </c>
    </row>
    <row r="146906" spans="1:5" x14ac:dyDescent="0.25">
      <c r="A146906">
        <v>29</v>
      </c>
      <c r="B146906" s="5">
        <v>43254</v>
      </c>
      <c r="C146906" s="6">
        <v>0.83819444444444446</v>
      </c>
      <c r="D146906">
        <v>17378</v>
      </c>
      <c r="E146906">
        <v>88376</v>
      </c>
    </row>
    <row r="146907" spans="1:5" x14ac:dyDescent="0.25">
      <c r="A146907">
        <v>145</v>
      </c>
      <c r="B146907" s="5">
        <v>43320</v>
      </c>
      <c r="C146907" s="6">
        <v>0.89861111111111114</v>
      </c>
      <c r="D146907">
        <v>17378</v>
      </c>
      <c r="E146907">
        <v>106468</v>
      </c>
    </row>
    <row r="146908" spans="1:5" x14ac:dyDescent="0.25">
      <c r="A146908">
        <v>311</v>
      </c>
      <c r="B146908" s="5">
        <v>43156</v>
      </c>
      <c r="C146908" s="6">
        <v>0.42777777777777776</v>
      </c>
      <c r="D146908">
        <v>17378</v>
      </c>
      <c r="E146908">
        <v>62000</v>
      </c>
    </row>
    <row r="146909" spans="1:5" x14ac:dyDescent="0.25">
      <c r="A146909">
        <v>58</v>
      </c>
      <c r="B146909" s="5">
        <v>43460</v>
      </c>
      <c r="C146909" s="6">
        <v>0.88958333333333328</v>
      </c>
      <c r="D146909">
        <v>17378</v>
      </c>
      <c r="E146909">
        <v>147734</v>
      </c>
    </row>
    <row r="146910" spans="1:5" x14ac:dyDescent="0.25">
      <c r="A146910">
        <v>44</v>
      </c>
      <c r="B146910" s="5">
        <v>43409</v>
      </c>
      <c r="C146910" s="6">
        <v>0.4236111111111111</v>
      </c>
      <c r="D146910">
        <v>17378</v>
      </c>
      <c r="E146910">
        <v>131844</v>
      </c>
    </row>
    <row r="146911" spans="1:5" x14ac:dyDescent="0.25">
      <c r="A146911">
        <v>113</v>
      </c>
      <c r="B146911" s="5">
        <v>43350</v>
      </c>
      <c r="C146911" s="6">
        <v>0.54861111111111116</v>
      </c>
      <c r="D146911">
        <v>17378</v>
      </c>
      <c r="E146911">
        <v>114555</v>
      </c>
    </row>
    <row r="146912" spans="1:5" x14ac:dyDescent="0.25">
      <c r="A146912">
        <v>242</v>
      </c>
      <c r="B146912" s="5">
        <v>43555</v>
      </c>
      <c r="C146912" s="6">
        <v>0.72430555555555554</v>
      </c>
      <c r="D146912">
        <v>17378</v>
      </c>
      <c r="E146912">
        <v>178603</v>
      </c>
    </row>
    <row r="146913" spans="1:5" x14ac:dyDescent="0.25">
      <c r="A146913">
        <v>235</v>
      </c>
      <c r="B146913" s="5">
        <v>43437</v>
      </c>
      <c r="C146913" s="6">
        <v>0.77777777777777779</v>
      </c>
      <c r="D146913">
        <v>17379</v>
      </c>
      <c r="E146913">
        <v>140641</v>
      </c>
    </row>
    <row r="146914" spans="1:5" x14ac:dyDescent="0.25">
      <c r="A146914">
        <v>189</v>
      </c>
      <c r="B146914" s="5">
        <v>43249</v>
      </c>
      <c r="C146914" s="6">
        <v>0.93611111111111112</v>
      </c>
      <c r="D146914">
        <v>17379</v>
      </c>
      <c r="E146914">
        <v>87038</v>
      </c>
    </row>
    <row r="146915" spans="1:5" x14ac:dyDescent="0.25">
      <c r="A146915">
        <v>51</v>
      </c>
      <c r="B146915" s="5">
        <v>43264</v>
      </c>
      <c r="C146915" s="6">
        <v>0.41180555555555554</v>
      </c>
      <c r="D146915">
        <v>17379</v>
      </c>
      <c r="E146915">
        <v>90901</v>
      </c>
    </row>
    <row r="146916" spans="1:5" x14ac:dyDescent="0.25">
      <c r="A146916">
        <v>165</v>
      </c>
      <c r="B146916" s="5">
        <v>43356</v>
      </c>
      <c r="C146916" s="6">
        <v>0.4</v>
      </c>
      <c r="D146916">
        <v>17380</v>
      </c>
      <c r="E146916">
        <v>116100</v>
      </c>
    </row>
    <row r="146917" spans="1:5" x14ac:dyDescent="0.25">
      <c r="A146917">
        <v>38</v>
      </c>
      <c r="B146917" s="5">
        <v>43379</v>
      </c>
      <c r="C146917" s="6">
        <v>0.82430555555555551</v>
      </c>
      <c r="D146917">
        <v>17380</v>
      </c>
      <c r="E146917">
        <v>122849</v>
      </c>
    </row>
    <row r="146918" spans="1:5" x14ac:dyDescent="0.25">
      <c r="A146918">
        <v>4</v>
      </c>
      <c r="B146918" s="5">
        <v>43169</v>
      </c>
      <c r="C146918" s="6">
        <v>0.71805555555555556</v>
      </c>
      <c r="D146918">
        <v>17380</v>
      </c>
      <c r="E146918">
        <v>65577</v>
      </c>
    </row>
    <row r="146919" spans="1:5" x14ac:dyDescent="0.25">
      <c r="A146919">
        <v>143</v>
      </c>
      <c r="B146919" s="5">
        <v>43213</v>
      </c>
      <c r="C146919" s="6">
        <v>0.37847222222222221</v>
      </c>
      <c r="D146919">
        <v>17380</v>
      </c>
      <c r="E146919">
        <v>77034</v>
      </c>
    </row>
    <row r="146920" spans="1:5" x14ac:dyDescent="0.25">
      <c r="A146920">
        <v>9</v>
      </c>
      <c r="B146920" s="5">
        <v>43305</v>
      </c>
      <c r="C146920" s="6">
        <v>0.55347222222222225</v>
      </c>
      <c r="D146920">
        <v>17380</v>
      </c>
      <c r="E146920">
        <v>102209</v>
      </c>
    </row>
    <row r="146921" spans="1:5" x14ac:dyDescent="0.25">
      <c r="A146921">
        <v>26</v>
      </c>
      <c r="B146921" s="5">
        <v>43530</v>
      </c>
      <c r="C146921" s="6">
        <v>0.50555555555555554</v>
      </c>
      <c r="D146921">
        <v>17380</v>
      </c>
      <c r="E146921">
        <v>170046</v>
      </c>
    </row>
    <row r="146922" spans="1:5" x14ac:dyDescent="0.25">
      <c r="A146922">
        <v>211</v>
      </c>
      <c r="B146922" s="5">
        <v>43396</v>
      </c>
      <c r="C146922" s="6">
        <v>0.91874999999999996</v>
      </c>
      <c r="D146922">
        <v>17380</v>
      </c>
      <c r="E146922">
        <v>128157</v>
      </c>
    </row>
    <row r="146923" spans="1:5" x14ac:dyDescent="0.25">
      <c r="A146923">
        <v>206</v>
      </c>
      <c r="B146923" s="5">
        <v>43235</v>
      </c>
      <c r="C146923" s="6">
        <v>0.59722222222222221</v>
      </c>
      <c r="D146923">
        <v>17380</v>
      </c>
      <c r="E146923">
        <v>83037</v>
      </c>
    </row>
    <row r="146924" spans="1:5" x14ac:dyDescent="0.25">
      <c r="A146924">
        <v>327</v>
      </c>
      <c r="B146924" s="5">
        <v>43379</v>
      </c>
      <c r="C146924" s="6">
        <v>0.49375000000000002</v>
      </c>
      <c r="D146924">
        <v>17380</v>
      </c>
      <c r="E146924">
        <v>122685</v>
      </c>
    </row>
    <row r="146925" spans="1:5" x14ac:dyDescent="0.25">
      <c r="A146925">
        <v>158</v>
      </c>
      <c r="B146925" s="5">
        <v>43394</v>
      </c>
      <c r="C146925" s="6">
        <v>0.84513888888888888</v>
      </c>
      <c r="D146925">
        <v>17381</v>
      </c>
      <c r="E146925">
        <v>127518</v>
      </c>
    </row>
    <row r="146926" spans="1:5" x14ac:dyDescent="0.25">
      <c r="A146926">
        <v>165</v>
      </c>
      <c r="B146926" s="5">
        <v>43485</v>
      </c>
      <c r="C146926" s="6">
        <v>0.68125000000000002</v>
      </c>
      <c r="D146926">
        <v>17381</v>
      </c>
      <c r="E146926">
        <v>154913</v>
      </c>
    </row>
    <row r="146927" spans="1:5" x14ac:dyDescent="0.25">
      <c r="A146927">
        <v>190</v>
      </c>
      <c r="B146927" s="5">
        <v>43296</v>
      </c>
      <c r="C146927" s="6">
        <v>0.34861111111111109</v>
      </c>
      <c r="D146927">
        <v>17381</v>
      </c>
      <c r="E146927">
        <v>99632</v>
      </c>
    </row>
    <row r="146928" spans="1:5" x14ac:dyDescent="0.25">
      <c r="A146928">
        <v>207</v>
      </c>
      <c r="B146928" s="5">
        <v>43347</v>
      </c>
      <c r="C146928" s="6">
        <v>0.5541666666666667</v>
      </c>
      <c r="D146928">
        <v>17381</v>
      </c>
      <c r="E146928">
        <v>113684</v>
      </c>
    </row>
    <row r="146929" spans="1:5" x14ac:dyDescent="0.25">
      <c r="A146929">
        <v>264</v>
      </c>
      <c r="B146929" s="5">
        <v>43155</v>
      </c>
      <c r="C146929" s="6">
        <v>0.48749999999999999</v>
      </c>
      <c r="D146929">
        <v>17381</v>
      </c>
      <c r="E146929">
        <v>61734</v>
      </c>
    </row>
    <row r="146930" spans="1:5" x14ac:dyDescent="0.25">
      <c r="A146930">
        <v>13</v>
      </c>
      <c r="B146930" s="5">
        <v>43229</v>
      </c>
      <c r="C146930" s="6">
        <v>0.70625000000000004</v>
      </c>
      <c r="D146930">
        <v>17381</v>
      </c>
      <c r="E146930">
        <v>81453</v>
      </c>
    </row>
    <row r="146931" spans="1:5" x14ac:dyDescent="0.25">
      <c r="A146931">
        <v>229</v>
      </c>
      <c r="B146931" s="5">
        <v>43241</v>
      </c>
      <c r="C146931" s="6">
        <v>0.94861111111111107</v>
      </c>
      <c r="D146931">
        <v>17381</v>
      </c>
      <c r="E146931">
        <v>84868</v>
      </c>
    </row>
    <row r="146932" spans="1:5" x14ac:dyDescent="0.25">
      <c r="A146932">
        <v>93</v>
      </c>
      <c r="B146932" s="5">
        <v>43490</v>
      </c>
      <c r="C146932" s="6">
        <v>0.61805555555555558</v>
      </c>
      <c r="D146932">
        <v>17381</v>
      </c>
      <c r="E146932">
        <v>156504</v>
      </c>
    </row>
    <row r="146933" spans="1:5" x14ac:dyDescent="0.25">
      <c r="A146933">
        <v>93</v>
      </c>
      <c r="B146933" s="5">
        <v>43525</v>
      </c>
      <c r="C146933" s="6">
        <v>0.75694444444444442</v>
      </c>
      <c r="D146933">
        <v>17381</v>
      </c>
      <c r="E146933">
        <v>168532</v>
      </c>
    </row>
    <row r="146934" spans="1:5" x14ac:dyDescent="0.25">
      <c r="A146934">
        <v>178</v>
      </c>
      <c r="B146934" s="5">
        <v>43174</v>
      </c>
      <c r="C146934" s="6">
        <v>0.84027777777777779</v>
      </c>
      <c r="D146934">
        <v>17381</v>
      </c>
      <c r="E146934">
        <v>66962</v>
      </c>
    </row>
    <row r="146935" spans="1:5" x14ac:dyDescent="0.25">
      <c r="A146935">
        <v>236</v>
      </c>
      <c r="B146935" s="5">
        <v>43324</v>
      </c>
      <c r="C146935" s="6">
        <v>0.9506944444444444</v>
      </c>
      <c r="D146935">
        <v>17381</v>
      </c>
      <c r="E146935">
        <v>107626</v>
      </c>
    </row>
    <row r="146936" spans="1:5" x14ac:dyDescent="0.25">
      <c r="A146936">
        <v>158</v>
      </c>
      <c r="B146936" s="5">
        <v>43505</v>
      </c>
      <c r="C146936" s="6">
        <v>0.44166666666666665</v>
      </c>
      <c r="D146936">
        <v>17382</v>
      </c>
      <c r="E146936">
        <v>161593</v>
      </c>
    </row>
    <row r="146937" spans="1:5" x14ac:dyDescent="0.25">
      <c r="A146937">
        <v>158</v>
      </c>
      <c r="B146937" s="5">
        <v>43549</v>
      </c>
      <c r="C146937" s="6">
        <v>0.85624999999999996</v>
      </c>
      <c r="D146937">
        <v>17382</v>
      </c>
      <c r="E146937">
        <v>176627</v>
      </c>
    </row>
    <row r="146938" spans="1:5" x14ac:dyDescent="0.25">
      <c r="A146938">
        <v>62</v>
      </c>
      <c r="B146938" s="5">
        <v>43354</v>
      </c>
      <c r="C146938" s="6">
        <v>0.68055555555555558</v>
      </c>
      <c r="D146938">
        <v>17382</v>
      </c>
      <c r="E146938">
        <v>115704</v>
      </c>
    </row>
    <row r="146939" spans="1:5" x14ac:dyDescent="0.25">
      <c r="A146939">
        <v>221</v>
      </c>
      <c r="B146939" s="5">
        <v>43206</v>
      </c>
      <c r="C146939" s="6">
        <v>0.625</v>
      </c>
      <c r="D146939">
        <v>17382</v>
      </c>
      <c r="E146939">
        <v>75235</v>
      </c>
    </row>
    <row r="146940" spans="1:5" x14ac:dyDescent="0.25">
      <c r="A146940">
        <v>124</v>
      </c>
      <c r="B146940" s="5">
        <v>43160</v>
      </c>
      <c r="C146940" s="6">
        <v>0.78749999999999998</v>
      </c>
      <c r="D146940">
        <v>17382</v>
      </c>
      <c r="E146940">
        <v>63254</v>
      </c>
    </row>
    <row r="146941" spans="1:5" x14ac:dyDescent="0.25">
      <c r="A146941">
        <v>93</v>
      </c>
      <c r="B146941" s="5">
        <v>43197</v>
      </c>
      <c r="C146941" s="6">
        <v>0.82013888888888886</v>
      </c>
      <c r="D146941">
        <v>17382</v>
      </c>
      <c r="E146941">
        <v>72905</v>
      </c>
    </row>
    <row r="146942" spans="1:5" x14ac:dyDescent="0.25">
      <c r="A146942">
        <v>259</v>
      </c>
      <c r="B146942" s="5">
        <v>43298</v>
      </c>
      <c r="C146942" s="6">
        <v>0.87222222222222223</v>
      </c>
      <c r="D146942">
        <v>17382</v>
      </c>
      <c r="E146942">
        <v>100387</v>
      </c>
    </row>
    <row r="146943" spans="1:5" x14ac:dyDescent="0.25">
      <c r="A146943">
        <v>236</v>
      </c>
      <c r="B146943" s="5">
        <v>43180</v>
      </c>
      <c r="C146943" s="6">
        <v>0.88055555555555554</v>
      </c>
      <c r="D146943">
        <v>17382</v>
      </c>
      <c r="E146943">
        <v>68471</v>
      </c>
    </row>
    <row r="146944" spans="1:5" x14ac:dyDescent="0.25">
      <c r="A146944">
        <v>282</v>
      </c>
      <c r="B146944" s="5">
        <v>43356</v>
      </c>
      <c r="C146944" s="6">
        <v>0.70138888888888884</v>
      </c>
      <c r="D146944">
        <v>17382</v>
      </c>
      <c r="E146944">
        <v>116252</v>
      </c>
    </row>
    <row r="146945" spans="1:5" x14ac:dyDescent="0.25">
      <c r="A146945">
        <v>239</v>
      </c>
      <c r="B146945" s="5">
        <v>43255</v>
      </c>
      <c r="C146945" s="6">
        <v>0.75138888888888888</v>
      </c>
      <c r="D146945">
        <v>17382</v>
      </c>
      <c r="E146945">
        <v>88619</v>
      </c>
    </row>
    <row r="146946" spans="1:5" x14ac:dyDescent="0.25">
      <c r="A146946">
        <v>286</v>
      </c>
      <c r="B146946" s="5">
        <v>43361</v>
      </c>
      <c r="C146946" s="6">
        <v>0.83888888888888891</v>
      </c>
      <c r="D146946">
        <v>17382</v>
      </c>
      <c r="E146946">
        <v>117712</v>
      </c>
    </row>
    <row r="146947" spans="1:5" x14ac:dyDescent="0.25">
      <c r="A146947">
        <v>38</v>
      </c>
      <c r="B146947" s="5">
        <v>43324</v>
      </c>
      <c r="C146947" s="6">
        <v>0.84027777777777779</v>
      </c>
      <c r="D146947">
        <v>17383</v>
      </c>
      <c r="E146947">
        <v>107566</v>
      </c>
    </row>
    <row r="146948" spans="1:5" x14ac:dyDescent="0.25">
      <c r="A146948">
        <v>308</v>
      </c>
      <c r="B146948" s="5">
        <v>43299</v>
      </c>
      <c r="C146948" s="6">
        <v>0.62152777777777779</v>
      </c>
      <c r="D146948">
        <v>17383</v>
      </c>
      <c r="E146948">
        <v>100543</v>
      </c>
    </row>
    <row r="146949" spans="1:5" x14ac:dyDescent="0.25">
      <c r="A146949">
        <v>210</v>
      </c>
      <c r="B146949" s="5">
        <v>43376</v>
      </c>
      <c r="C146949" s="6">
        <v>0.89444444444444449</v>
      </c>
      <c r="D146949">
        <v>17383</v>
      </c>
      <c r="E146949">
        <v>121963</v>
      </c>
    </row>
    <row r="146950" spans="1:5" x14ac:dyDescent="0.25">
      <c r="A146950">
        <v>233</v>
      </c>
      <c r="B146950" s="5">
        <v>43295</v>
      </c>
      <c r="C146950" s="6">
        <v>0.52847222222222223</v>
      </c>
      <c r="D146950">
        <v>17383</v>
      </c>
      <c r="E146950">
        <v>99411</v>
      </c>
    </row>
    <row r="146951" spans="1:5" x14ac:dyDescent="0.25">
      <c r="A146951">
        <v>239</v>
      </c>
      <c r="B146951" s="5">
        <v>43278</v>
      </c>
      <c r="C146951" s="6">
        <v>0.86388888888888893</v>
      </c>
      <c r="D146951">
        <v>17383</v>
      </c>
      <c r="E146951">
        <v>94875</v>
      </c>
    </row>
    <row r="146952" spans="1:5" x14ac:dyDescent="0.25">
      <c r="A146952">
        <v>281</v>
      </c>
      <c r="B146952" s="5">
        <v>43239</v>
      </c>
      <c r="C146952" s="6">
        <v>0.73055555555555551</v>
      </c>
      <c r="D146952">
        <v>17383</v>
      </c>
      <c r="E146952">
        <v>84190</v>
      </c>
    </row>
    <row r="146953" spans="1:5" x14ac:dyDescent="0.25">
      <c r="A146953">
        <v>341</v>
      </c>
      <c r="B146953" s="5">
        <v>43416</v>
      </c>
      <c r="C146953" s="6">
        <v>0.56041666666666667</v>
      </c>
      <c r="D146953">
        <v>17383</v>
      </c>
      <c r="E146953">
        <v>134073</v>
      </c>
    </row>
    <row r="146954" spans="1:5" x14ac:dyDescent="0.25">
      <c r="A146954">
        <v>57</v>
      </c>
      <c r="B146954" s="5">
        <v>43222</v>
      </c>
      <c r="C146954" s="6">
        <v>0.67569444444444449</v>
      </c>
      <c r="D146954">
        <v>17384</v>
      </c>
      <c r="E146954">
        <v>79610</v>
      </c>
    </row>
    <row r="146955" spans="1:5" x14ac:dyDescent="0.25">
      <c r="A146955">
        <v>15</v>
      </c>
      <c r="B146955" s="5">
        <v>43472</v>
      </c>
      <c r="C146955" s="6">
        <v>0.62361111111111112</v>
      </c>
      <c r="D146955">
        <v>17384</v>
      </c>
      <c r="E146955">
        <v>150398</v>
      </c>
    </row>
    <row r="146956" spans="1:5" x14ac:dyDescent="0.25">
      <c r="A146956">
        <v>65</v>
      </c>
      <c r="B146956" s="5">
        <v>43333</v>
      </c>
      <c r="C146956" s="6">
        <v>0.57916666666666672</v>
      </c>
      <c r="D146956">
        <v>17384</v>
      </c>
      <c r="E146956">
        <v>109926</v>
      </c>
    </row>
    <row r="146957" spans="1:5" x14ac:dyDescent="0.25">
      <c r="A146957">
        <v>240</v>
      </c>
      <c r="B146957" s="5">
        <v>43394</v>
      </c>
      <c r="C146957" s="6">
        <v>0.57013888888888886</v>
      </c>
      <c r="D146957">
        <v>17384</v>
      </c>
      <c r="E146957">
        <v>127371</v>
      </c>
    </row>
    <row r="146958" spans="1:5" x14ac:dyDescent="0.25">
      <c r="A146958">
        <v>250</v>
      </c>
      <c r="B146958" s="5">
        <v>43483</v>
      </c>
      <c r="C146958" s="6">
        <v>0.81874999999999998</v>
      </c>
      <c r="D146958">
        <v>17384</v>
      </c>
      <c r="E146958">
        <v>154280</v>
      </c>
    </row>
    <row r="146959" spans="1:5" x14ac:dyDescent="0.25">
      <c r="A146959">
        <v>267</v>
      </c>
      <c r="B146959" s="5">
        <v>43523</v>
      </c>
      <c r="C146959" s="6">
        <v>0.34305555555555556</v>
      </c>
      <c r="D146959">
        <v>17384</v>
      </c>
      <c r="E146959">
        <v>167667</v>
      </c>
    </row>
    <row r="146960" spans="1:5" x14ac:dyDescent="0.25">
      <c r="A146960">
        <v>78</v>
      </c>
      <c r="B146960" s="5">
        <v>43207</v>
      </c>
      <c r="C146960" s="6">
        <v>0.80138888888888893</v>
      </c>
      <c r="D146960">
        <v>17385</v>
      </c>
      <c r="E146960">
        <v>75554</v>
      </c>
    </row>
    <row r="146961" spans="1:5" x14ac:dyDescent="0.25">
      <c r="A146961">
        <v>2</v>
      </c>
      <c r="B146961" s="5">
        <v>43141</v>
      </c>
      <c r="C146961" s="6">
        <v>0.86111111111111116</v>
      </c>
      <c r="D146961">
        <v>17385</v>
      </c>
      <c r="E146961">
        <v>58282</v>
      </c>
    </row>
    <row r="146962" spans="1:5" x14ac:dyDescent="0.25">
      <c r="A146962">
        <v>265</v>
      </c>
      <c r="B146962" s="5">
        <v>43465</v>
      </c>
      <c r="C146962" s="6">
        <v>0.93680555555555556</v>
      </c>
      <c r="D146962">
        <v>17385</v>
      </c>
      <c r="E146962">
        <v>149078</v>
      </c>
    </row>
    <row r="146963" spans="1:5" x14ac:dyDescent="0.25">
      <c r="A146963">
        <v>169</v>
      </c>
      <c r="B146963" s="5">
        <v>43211</v>
      </c>
      <c r="C146963" s="6">
        <v>0.78194444444444444</v>
      </c>
      <c r="D146963">
        <v>17385</v>
      </c>
      <c r="E146963">
        <v>76666</v>
      </c>
    </row>
    <row r="146964" spans="1:5" x14ac:dyDescent="0.25">
      <c r="A146964">
        <v>343</v>
      </c>
      <c r="B146964" s="5">
        <v>43463</v>
      </c>
      <c r="C146964" s="6">
        <v>0.51180555555555551</v>
      </c>
      <c r="D146964">
        <v>17385</v>
      </c>
      <c r="E146964">
        <v>148413</v>
      </c>
    </row>
    <row r="146965" spans="1:5" x14ac:dyDescent="0.25">
      <c r="A146965">
        <v>320</v>
      </c>
      <c r="B146965" s="5">
        <v>43378</v>
      </c>
      <c r="C146965" s="6">
        <v>0.69374999999999998</v>
      </c>
      <c r="D146965">
        <v>17385</v>
      </c>
      <c r="E146965">
        <v>122471</v>
      </c>
    </row>
    <row r="146966" spans="1:5" x14ac:dyDescent="0.25">
      <c r="A146966">
        <v>369</v>
      </c>
      <c r="B146966" s="5">
        <v>43461</v>
      </c>
      <c r="C146966" s="6">
        <v>0.45208333333333334</v>
      </c>
      <c r="D146966">
        <v>17385</v>
      </c>
      <c r="E146966">
        <v>147819</v>
      </c>
    </row>
    <row r="146967" spans="1:5" x14ac:dyDescent="0.25">
      <c r="A146967">
        <v>358</v>
      </c>
      <c r="B146967" s="5">
        <v>43283</v>
      </c>
      <c r="C146967" s="6">
        <v>0.49305555555555558</v>
      </c>
      <c r="D146967">
        <v>17385</v>
      </c>
      <c r="E146967">
        <v>96046</v>
      </c>
    </row>
    <row r="146968" spans="1:5" x14ac:dyDescent="0.25">
      <c r="A146968">
        <v>207</v>
      </c>
      <c r="B146968" s="5">
        <v>43139</v>
      </c>
      <c r="C146968" s="6">
        <v>0.48125000000000001</v>
      </c>
      <c r="D146968">
        <v>17386</v>
      </c>
      <c r="E146968">
        <v>57595</v>
      </c>
    </row>
    <row r="146969" spans="1:5" x14ac:dyDescent="0.25">
      <c r="A146969">
        <v>124</v>
      </c>
      <c r="B146969" s="5">
        <v>43370</v>
      </c>
      <c r="C146969" s="6">
        <v>0.86111111111111116</v>
      </c>
      <c r="D146969">
        <v>17386</v>
      </c>
      <c r="E146969">
        <v>120203</v>
      </c>
    </row>
    <row r="146970" spans="1:5" x14ac:dyDescent="0.25">
      <c r="A146970">
        <v>184</v>
      </c>
      <c r="B146970" s="5">
        <v>43148</v>
      </c>
      <c r="C146970" s="6">
        <v>0.9375</v>
      </c>
      <c r="D146970">
        <v>17386</v>
      </c>
      <c r="E146970">
        <v>60111</v>
      </c>
    </row>
    <row r="146971" spans="1:5" x14ac:dyDescent="0.25">
      <c r="A146971">
        <v>208</v>
      </c>
      <c r="B146971" s="5">
        <v>43471</v>
      </c>
      <c r="C146971" s="6">
        <v>0.55902777777777779</v>
      </c>
      <c r="D146971">
        <v>17386</v>
      </c>
      <c r="E146971">
        <v>150023</v>
      </c>
    </row>
    <row r="146972" spans="1:5" x14ac:dyDescent="0.25">
      <c r="A146972">
        <v>213</v>
      </c>
      <c r="B146972" s="5">
        <v>43404</v>
      </c>
      <c r="C146972" s="6">
        <v>0.46111111111111114</v>
      </c>
      <c r="D146972">
        <v>17386</v>
      </c>
      <c r="E146972">
        <v>130391</v>
      </c>
    </row>
    <row r="146973" spans="1:5" x14ac:dyDescent="0.25">
      <c r="A146973">
        <v>222</v>
      </c>
      <c r="B146973" s="5">
        <v>43231</v>
      </c>
      <c r="C146973" s="6">
        <v>0.45694444444444443</v>
      </c>
      <c r="D146973">
        <v>17386</v>
      </c>
      <c r="E146973">
        <v>81887</v>
      </c>
    </row>
    <row r="146974" spans="1:5" x14ac:dyDescent="0.25">
      <c r="A146974">
        <v>252</v>
      </c>
      <c r="B146974" s="5">
        <v>43541</v>
      </c>
      <c r="C146974" s="6">
        <v>0.50555555555555554</v>
      </c>
      <c r="D146974">
        <v>17386</v>
      </c>
      <c r="E146974">
        <v>173760</v>
      </c>
    </row>
    <row r="146975" spans="1:5" x14ac:dyDescent="0.25">
      <c r="A146975">
        <v>62</v>
      </c>
      <c r="B146975" s="5">
        <v>43407</v>
      </c>
      <c r="C146975" s="6">
        <v>0.35902777777777778</v>
      </c>
      <c r="D146975">
        <v>17387</v>
      </c>
      <c r="E146975">
        <v>131218</v>
      </c>
    </row>
    <row r="146976" spans="1:5" x14ac:dyDescent="0.25">
      <c r="A146976">
        <v>156</v>
      </c>
      <c r="B146976" s="5">
        <v>43501</v>
      </c>
      <c r="C146976" s="6">
        <v>0.33750000000000002</v>
      </c>
      <c r="D146976">
        <v>17387</v>
      </c>
      <c r="E146976">
        <v>160169</v>
      </c>
    </row>
    <row r="146977" spans="1:5" x14ac:dyDescent="0.25">
      <c r="A146977">
        <v>98</v>
      </c>
      <c r="B146977" s="5">
        <v>43342</v>
      </c>
      <c r="C146977" s="6">
        <v>0.79861111111111116</v>
      </c>
      <c r="D146977">
        <v>17387</v>
      </c>
      <c r="E146977">
        <v>112447</v>
      </c>
    </row>
    <row r="146978" spans="1:5" x14ac:dyDescent="0.25">
      <c r="A146978">
        <v>148</v>
      </c>
      <c r="B146978" s="5">
        <v>43397</v>
      </c>
      <c r="C146978" s="6">
        <v>0.94374999999999998</v>
      </c>
      <c r="D146978">
        <v>17387</v>
      </c>
      <c r="E146978">
        <v>128473</v>
      </c>
    </row>
    <row r="146979" spans="1:5" x14ac:dyDescent="0.25">
      <c r="A146979">
        <v>106</v>
      </c>
      <c r="B146979" s="5">
        <v>43135</v>
      </c>
      <c r="C146979" s="6">
        <v>0.62013888888888891</v>
      </c>
      <c r="D146979">
        <v>17387</v>
      </c>
      <c r="E146979">
        <v>56609</v>
      </c>
    </row>
    <row r="146980" spans="1:5" x14ac:dyDescent="0.25">
      <c r="A146980">
        <v>286</v>
      </c>
      <c r="B146980" s="5">
        <v>43231</v>
      </c>
      <c r="C146980" s="6">
        <v>0.94930555555555551</v>
      </c>
      <c r="D146980">
        <v>17387</v>
      </c>
      <c r="E146980">
        <v>82105</v>
      </c>
    </row>
    <row r="146981" spans="1:5" x14ac:dyDescent="0.25">
      <c r="A146981">
        <v>312</v>
      </c>
      <c r="B146981" s="5">
        <v>43247</v>
      </c>
      <c r="C146981" s="6">
        <v>0.85</v>
      </c>
      <c r="D146981">
        <v>17387</v>
      </c>
      <c r="E146981">
        <v>86450</v>
      </c>
    </row>
    <row r="146982" spans="1:5" x14ac:dyDescent="0.25">
      <c r="A146982">
        <v>200</v>
      </c>
      <c r="B146982" s="5">
        <v>43204</v>
      </c>
      <c r="C146982" s="6">
        <v>0.35833333333333334</v>
      </c>
      <c r="D146982">
        <v>17388</v>
      </c>
      <c r="E146982">
        <v>74580</v>
      </c>
    </row>
    <row r="146983" spans="1:5" x14ac:dyDescent="0.25">
      <c r="A146983">
        <v>238</v>
      </c>
      <c r="B146983" s="5">
        <v>43157</v>
      </c>
      <c r="C146983" s="6">
        <v>0.83888888888888891</v>
      </c>
      <c r="D146983">
        <v>17388</v>
      </c>
      <c r="E146983">
        <v>62445</v>
      </c>
    </row>
    <row r="146984" spans="1:5" x14ac:dyDescent="0.25">
      <c r="A146984">
        <v>153</v>
      </c>
      <c r="B146984" s="5">
        <v>43409</v>
      </c>
      <c r="C146984" s="6">
        <v>0.75347222222222221</v>
      </c>
      <c r="D146984">
        <v>17388</v>
      </c>
      <c r="E146984">
        <v>132011</v>
      </c>
    </row>
    <row r="146985" spans="1:5" x14ac:dyDescent="0.25">
      <c r="A146985">
        <v>228</v>
      </c>
      <c r="B146985" s="5">
        <v>43519</v>
      </c>
      <c r="C146985" s="6">
        <v>0.94930555555555551</v>
      </c>
      <c r="D146985">
        <v>17388</v>
      </c>
      <c r="E146985">
        <v>166592</v>
      </c>
    </row>
    <row r="146986" spans="1:5" x14ac:dyDescent="0.25">
      <c r="A146986">
        <v>322</v>
      </c>
      <c r="B146986" s="5">
        <v>43395</v>
      </c>
      <c r="C146986" s="6">
        <v>0.61041666666666672</v>
      </c>
      <c r="D146986">
        <v>17388</v>
      </c>
      <c r="E146986">
        <v>127690</v>
      </c>
    </row>
    <row r="146987" spans="1:5" x14ac:dyDescent="0.25">
      <c r="A146987">
        <v>0</v>
      </c>
      <c r="B146987" s="5">
        <v>43483</v>
      </c>
      <c r="C146987" s="6">
        <v>0.45069444444444445</v>
      </c>
      <c r="D146987">
        <v>17389</v>
      </c>
      <c r="E146987">
        <v>154070</v>
      </c>
    </row>
    <row r="146988" spans="1:5" x14ac:dyDescent="0.25">
      <c r="A146988">
        <v>37</v>
      </c>
      <c r="B146988" s="5">
        <v>43238</v>
      </c>
      <c r="C146988" s="6">
        <v>0.44027777777777777</v>
      </c>
      <c r="D146988">
        <v>17389</v>
      </c>
      <c r="E146988">
        <v>83817</v>
      </c>
    </row>
    <row r="146989" spans="1:5" x14ac:dyDescent="0.25">
      <c r="A146989">
        <v>148</v>
      </c>
      <c r="B146989" s="5">
        <v>43348</v>
      </c>
      <c r="C146989" s="6">
        <v>0.65902777777777777</v>
      </c>
      <c r="D146989">
        <v>17389</v>
      </c>
      <c r="E146989">
        <v>114022</v>
      </c>
    </row>
    <row r="146990" spans="1:5" x14ac:dyDescent="0.25">
      <c r="A146990">
        <v>282</v>
      </c>
      <c r="B146990" s="5">
        <v>43166</v>
      </c>
      <c r="C146990" s="6">
        <v>0.71527777777777779</v>
      </c>
      <c r="D146990">
        <v>17389</v>
      </c>
      <c r="E146990">
        <v>64765</v>
      </c>
    </row>
    <row r="146991" spans="1:5" x14ac:dyDescent="0.25">
      <c r="A146991">
        <v>252</v>
      </c>
      <c r="B146991" s="5">
        <v>43343</v>
      </c>
      <c r="C146991" s="6">
        <v>0.78680555555555554</v>
      </c>
      <c r="D146991">
        <v>17389</v>
      </c>
      <c r="E146991">
        <v>112717</v>
      </c>
    </row>
    <row r="146992" spans="1:5" x14ac:dyDescent="0.25">
      <c r="A146992">
        <v>309</v>
      </c>
      <c r="B146992" s="5">
        <v>43378</v>
      </c>
      <c r="C146992" s="6">
        <v>0.92083333333333328</v>
      </c>
      <c r="D146992">
        <v>17389</v>
      </c>
      <c r="E146992">
        <v>122588</v>
      </c>
    </row>
    <row r="146993" spans="1:5" x14ac:dyDescent="0.25">
      <c r="A146993">
        <v>112</v>
      </c>
      <c r="B146993" s="5">
        <v>43484</v>
      </c>
      <c r="C146993" s="6">
        <v>0.4597222222222222</v>
      </c>
      <c r="D146993">
        <v>17390</v>
      </c>
      <c r="E146993">
        <v>154405</v>
      </c>
    </row>
    <row r="146994" spans="1:5" x14ac:dyDescent="0.25">
      <c r="A146994">
        <v>296</v>
      </c>
      <c r="B146994" s="5">
        <v>43375</v>
      </c>
      <c r="C146994" s="6">
        <v>0.6875</v>
      </c>
      <c r="D146994">
        <v>17390</v>
      </c>
      <c r="E146994">
        <v>121571</v>
      </c>
    </row>
    <row r="146995" spans="1:5" x14ac:dyDescent="0.25">
      <c r="A146995">
        <v>85</v>
      </c>
      <c r="B146995" s="5">
        <v>43255</v>
      </c>
      <c r="C146995" s="6">
        <v>0.61736111111111114</v>
      </c>
      <c r="D146995">
        <v>17390</v>
      </c>
      <c r="E146995">
        <v>88559</v>
      </c>
    </row>
    <row r="146996" spans="1:5" x14ac:dyDescent="0.25">
      <c r="A146996">
        <v>85</v>
      </c>
      <c r="B146996" s="5">
        <v>43245</v>
      </c>
      <c r="C146996" s="6">
        <v>0.73124999999999996</v>
      </c>
      <c r="D146996">
        <v>17390</v>
      </c>
      <c r="E146996">
        <v>85838</v>
      </c>
    </row>
    <row r="146997" spans="1:5" x14ac:dyDescent="0.25">
      <c r="A146997">
        <v>257</v>
      </c>
      <c r="B146997" s="5">
        <v>43494</v>
      </c>
      <c r="C146997" s="6">
        <v>0.34375</v>
      </c>
      <c r="D146997">
        <v>17390</v>
      </c>
      <c r="E146997">
        <v>157792</v>
      </c>
    </row>
    <row r="146998" spans="1:5" x14ac:dyDescent="0.25">
      <c r="A146998">
        <v>314</v>
      </c>
      <c r="B146998" s="5">
        <v>43493</v>
      </c>
      <c r="C146998" s="6">
        <v>0.54513888888888884</v>
      </c>
      <c r="D146998">
        <v>17391</v>
      </c>
      <c r="E146998">
        <v>157555</v>
      </c>
    </row>
    <row r="146999" spans="1:5" x14ac:dyDescent="0.25">
      <c r="A146999">
        <v>218</v>
      </c>
      <c r="B146999" s="5">
        <v>43378</v>
      </c>
      <c r="C146999" s="6">
        <v>0.46458333333333335</v>
      </c>
      <c r="D146999">
        <v>17392</v>
      </c>
      <c r="E146999">
        <v>122337</v>
      </c>
    </row>
    <row r="147000" spans="1:5" x14ac:dyDescent="0.25">
      <c r="A147000">
        <v>224</v>
      </c>
      <c r="B147000" s="5">
        <v>43410</v>
      </c>
      <c r="C147000" s="6">
        <v>0.51388888888888884</v>
      </c>
      <c r="D147000">
        <v>17392</v>
      </c>
      <c r="E147000">
        <v>132203</v>
      </c>
    </row>
    <row r="147001" spans="1:5" x14ac:dyDescent="0.25">
      <c r="A147001">
        <v>92</v>
      </c>
      <c r="B147001" s="5">
        <v>43347</v>
      </c>
      <c r="C147001" s="6">
        <v>0.36736111111111114</v>
      </c>
      <c r="D147001">
        <v>17392</v>
      </c>
      <c r="E147001">
        <v>113602</v>
      </c>
    </row>
    <row r="147002" spans="1:5" x14ac:dyDescent="0.25">
      <c r="A147002">
        <v>128</v>
      </c>
      <c r="B147002" s="5">
        <v>43151</v>
      </c>
      <c r="C147002" s="6">
        <v>0.71527777777777779</v>
      </c>
      <c r="D147002">
        <v>17392</v>
      </c>
      <c r="E147002">
        <v>60792</v>
      </c>
    </row>
    <row r="147003" spans="1:5" x14ac:dyDescent="0.25">
      <c r="A147003">
        <v>20</v>
      </c>
      <c r="B147003" s="5">
        <v>43133</v>
      </c>
      <c r="C147003" s="6">
        <v>0.68541666666666667</v>
      </c>
      <c r="D147003">
        <v>17393</v>
      </c>
      <c r="E147003">
        <v>56091</v>
      </c>
    </row>
    <row r="147004" spans="1:5" x14ac:dyDescent="0.25">
      <c r="A147004">
        <v>188</v>
      </c>
      <c r="B147004" s="5">
        <v>43170</v>
      </c>
      <c r="C147004" s="6">
        <v>0.81458333333333333</v>
      </c>
      <c r="D147004">
        <v>17393</v>
      </c>
      <c r="E147004">
        <v>65906</v>
      </c>
    </row>
    <row r="147005" spans="1:5" x14ac:dyDescent="0.25">
      <c r="A147005">
        <v>46</v>
      </c>
      <c r="B147005" s="5">
        <v>43360</v>
      </c>
      <c r="C147005" s="6">
        <v>0.7993055555555556</v>
      </c>
      <c r="D147005">
        <v>17393</v>
      </c>
      <c r="E147005">
        <v>117399</v>
      </c>
    </row>
    <row r="147006" spans="1:5" x14ac:dyDescent="0.25">
      <c r="A147006">
        <v>62</v>
      </c>
      <c r="B147006" s="5">
        <v>43400</v>
      </c>
      <c r="C147006" s="6">
        <v>0.71736111111111112</v>
      </c>
      <c r="D147006">
        <v>17394</v>
      </c>
      <c r="E147006">
        <v>129276</v>
      </c>
    </row>
    <row r="147007" spans="1:5" x14ac:dyDescent="0.25">
      <c r="A147007">
        <v>316</v>
      </c>
      <c r="B147007" s="5">
        <v>43302</v>
      </c>
      <c r="C147007" s="6">
        <v>0.38611111111111113</v>
      </c>
      <c r="D147007">
        <v>17394</v>
      </c>
      <c r="E147007">
        <v>101241</v>
      </c>
    </row>
    <row r="147008" spans="1:5" x14ac:dyDescent="0.25">
      <c r="A147008">
        <v>184</v>
      </c>
      <c r="B147008" s="5">
        <v>43271</v>
      </c>
      <c r="C147008" s="6">
        <v>0.51944444444444449</v>
      </c>
      <c r="D147008">
        <v>17394</v>
      </c>
      <c r="E147008">
        <v>92891</v>
      </c>
    </row>
    <row r="147009" spans="1:5" x14ac:dyDescent="0.25">
      <c r="A147009">
        <v>173</v>
      </c>
      <c r="B147009" s="5">
        <v>43263</v>
      </c>
      <c r="C147009" s="6">
        <v>0.39027777777777778</v>
      </c>
      <c r="D147009">
        <v>17394</v>
      </c>
      <c r="E147009">
        <v>90640</v>
      </c>
    </row>
    <row r="147010" spans="1:5" x14ac:dyDescent="0.25">
      <c r="A147010">
        <v>223</v>
      </c>
      <c r="B147010" s="5">
        <v>43424</v>
      </c>
      <c r="C147010" s="6">
        <v>0.81944444444444442</v>
      </c>
      <c r="D147010">
        <v>17394</v>
      </c>
      <c r="E147010">
        <v>136567</v>
      </c>
    </row>
    <row r="147011" spans="1:5" x14ac:dyDescent="0.25">
      <c r="A147011">
        <v>234</v>
      </c>
      <c r="B147011" s="5">
        <v>43231</v>
      </c>
      <c r="C147011" s="6">
        <v>0.8618055555555556</v>
      </c>
      <c r="D147011">
        <v>17394</v>
      </c>
      <c r="E147011">
        <v>82063</v>
      </c>
    </row>
    <row r="147012" spans="1:5" x14ac:dyDescent="0.25">
      <c r="A147012">
        <v>196</v>
      </c>
      <c r="B147012" s="5">
        <v>43490</v>
      </c>
      <c r="C147012" s="6">
        <v>0.38194444444444442</v>
      </c>
      <c r="D147012">
        <v>17395</v>
      </c>
      <c r="E147012">
        <v>156381</v>
      </c>
    </row>
    <row r="147013" spans="1:5" x14ac:dyDescent="0.25">
      <c r="A147013">
        <v>22</v>
      </c>
      <c r="B147013" s="5">
        <v>43314</v>
      </c>
      <c r="C147013" s="6">
        <v>0.90902777777777777</v>
      </c>
      <c r="D147013">
        <v>17395</v>
      </c>
      <c r="E147013">
        <v>104825</v>
      </c>
    </row>
    <row r="147014" spans="1:5" x14ac:dyDescent="0.25">
      <c r="A147014">
        <v>100</v>
      </c>
      <c r="B147014" s="5">
        <v>43325</v>
      </c>
      <c r="C147014" s="6">
        <v>0.88749999999999996</v>
      </c>
      <c r="D147014">
        <v>17395</v>
      </c>
      <c r="E147014">
        <v>107879</v>
      </c>
    </row>
    <row r="147015" spans="1:5" x14ac:dyDescent="0.25">
      <c r="A147015">
        <v>106</v>
      </c>
      <c r="B147015" s="5">
        <v>43161</v>
      </c>
      <c r="C147015" s="6">
        <v>0.59305555555555556</v>
      </c>
      <c r="D147015">
        <v>17395</v>
      </c>
      <c r="E147015">
        <v>63425</v>
      </c>
    </row>
    <row r="147016" spans="1:5" x14ac:dyDescent="0.25">
      <c r="A147016">
        <v>285</v>
      </c>
      <c r="B147016" s="5">
        <v>43209</v>
      </c>
      <c r="C147016" s="6">
        <v>0.94374999999999998</v>
      </c>
      <c r="D147016">
        <v>17395</v>
      </c>
      <c r="E147016">
        <v>76170</v>
      </c>
    </row>
    <row r="147017" spans="1:5" x14ac:dyDescent="0.25">
      <c r="A147017">
        <v>34</v>
      </c>
      <c r="B147017" s="5">
        <v>43381</v>
      </c>
      <c r="C147017" s="6">
        <v>0.34861111111111109</v>
      </c>
      <c r="D147017">
        <v>17396</v>
      </c>
      <c r="E147017">
        <v>123273</v>
      </c>
    </row>
    <row r="147018" spans="1:5" x14ac:dyDescent="0.25">
      <c r="A147018">
        <v>4</v>
      </c>
      <c r="B147018" s="5">
        <v>43409</v>
      </c>
      <c r="C147018" s="6">
        <v>0.75208333333333333</v>
      </c>
      <c r="D147018">
        <v>17396</v>
      </c>
      <c r="E147018">
        <v>132008</v>
      </c>
    </row>
    <row r="147019" spans="1:5" x14ac:dyDescent="0.25">
      <c r="A147019">
        <v>145</v>
      </c>
      <c r="B147019" s="5">
        <v>43168</v>
      </c>
      <c r="C147019" s="6">
        <v>0.73055555555555551</v>
      </c>
      <c r="D147019">
        <v>17396</v>
      </c>
      <c r="E147019">
        <v>65310</v>
      </c>
    </row>
    <row r="147020" spans="1:5" x14ac:dyDescent="0.25">
      <c r="A147020">
        <v>145</v>
      </c>
      <c r="B147020" s="5">
        <v>43200</v>
      </c>
      <c r="C147020" s="6">
        <v>0.85555555555555551</v>
      </c>
      <c r="D147020">
        <v>17396</v>
      </c>
      <c r="E147020">
        <v>73735</v>
      </c>
    </row>
    <row r="147021" spans="1:5" x14ac:dyDescent="0.25">
      <c r="A147021">
        <v>67</v>
      </c>
      <c r="B147021" s="5">
        <v>43466</v>
      </c>
      <c r="C147021" s="6">
        <v>0.4777777777777778</v>
      </c>
      <c r="D147021">
        <v>17396</v>
      </c>
      <c r="E147021">
        <v>149105</v>
      </c>
    </row>
    <row r="147022" spans="1:5" x14ac:dyDescent="0.25">
      <c r="A147022">
        <v>67</v>
      </c>
      <c r="B147022" s="5">
        <v>43246</v>
      </c>
      <c r="C147022" s="6">
        <v>0.34583333333333333</v>
      </c>
      <c r="D147022">
        <v>17396</v>
      </c>
      <c r="E147022">
        <v>85941</v>
      </c>
    </row>
    <row r="147023" spans="1:5" x14ac:dyDescent="0.25">
      <c r="A147023">
        <v>103</v>
      </c>
      <c r="B147023" s="5">
        <v>43349</v>
      </c>
      <c r="C147023" s="6">
        <v>0.59861111111111109</v>
      </c>
      <c r="D147023">
        <v>17396</v>
      </c>
      <c r="E147023">
        <v>114285</v>
      </c>
    </row>
    <row r="147024" spans="1:5" x14ac:dyDescent="0.25">
      <c r="A147024">
        <v>217</v>
      </c>
      <c r="B147024" s="5">
        <v>43266</v>
      </c>
      <c r="C147024" s="6">
        <v>0.79722222222222228</v>
      </c>
      <c r="D147024">
        <v>17396</v>
      </c>
      <c r="E147024">
        <v>91597</v>
      </c>
    </row>
    <row r="147025" spans="1:5" x14ac:dyDescent="0.25">
      <c r="A147025">
        <v>106</v>
      </c>
      <c r="B147025" s="5">
        <v>43287</v>
      </c>
      <c r="C147025" s="6">
        <v>0.55972222222222223</v>
      </c>
      <c r="D147025">
        <v>17396</v>
      </c>
      <c r="E147025">
        <v>97137</v>
      </c>
    </row>
    <row r="147026" spans="1:5" x14ac:dyDescent="0.25">
      <c r="A147026">
        <v>203</v>
      </c>
      <c r="B147026" s="5">
        <v>43181</v>
      </c>
      <c r="C147026" s="6">
        <v>0.54236111111111107</v>
      </c>
      <c r="D147026">
        <v>17397</v>
      </c>
      <c r="E147026">
        <v>68562</v>
      </c>
    </row>
    <row r="147027" spans="1:5" x14ac:dyDescent="0.25">
      <c r="A147027">
        <v>34</v>
      </c>
      <c r="B147027" s="5">
        <v>43332</v>
      </c>
      <c r="C147027" s="6">
        <v>0.78402777777777777</v>
      </c>
      <c r="D147027">
        <v>17398</v>
      </c>
      <c r="E147027">
        <v>109728</v>
      </c>
    </row>
    <row r="147028" spans="1:5" x14ac:dyDescent="0.25">
      <c r="A147028">
        <v>23</v>
      </c>
      <c r="B147028" s="5">
        <v>43362</v>
      </c>
      <c r="C147028" s="6">
        <v>0.69513888888888886</v>
      </c>
      <c r="D147028">
        <v>17398</v>
      </c>
      <c r="E147028">
        <v>117947</v>
      </c>
    </row>
    <row r="147029" spans="1:5" x14ac:dyDescent="0.25">
      <c r="A147029">
        <v>158</v>
      </c>
      <c r="B147029" s="5">
        <v>43299</v>
      </c>
      <c r="C147029" s="6">
        <v>0.44444444444444442</v>
      </c>
      <c r="D147029">
        <v>17398</v>
      </c>
      <c r="E147029">
        <v>100470</v>
      </c>
    </row>
    <row r="147030" spans="1:5" x14ac:dyDescent="0.25">
      <c r="A147030">
        <v>264</v>
      </c>
      <c r="B147030" s="5">
        <v>43437</v>
      </c>
      <c r="C147030" s="6">
        <v>0.41388888888888886</v>
      </c>
      <c r="D147030">
        <v>17398</v>
      </c>
      <c r="E147030">
        <v>140471</v>
      </c>
    </row>
    <row r="147031" spans="1:5" x14ac:dyDescent="0.25">
      <c r="A147031">
        <v>223</v>
      </c>
      <c r="B147031" s="5">
        <v>43285</v>
      </c>
      <c r="C147031" s="6">
        <v>0.7631944444444444</v>
      </c>
      <c r="D147031">
        <v>17398</v>
      </c>
      <c r="E147031">
        <v>96704</v>
      </c>
    </row>
    <row r="147032" spans="1:5" x14ac:dyDescent="0.25">
      <c r="A147032">
        <v>23</v>
      </c>
      <c r="B147032" s="5">
        <v>43460</v>
      </c>
      <c r="C147032" s="6">
        <v>0.45277777777777778</v>
      </c>
      <c r="D147032">
        <v>17399</v>
      </c>
      <c r="E147032">
        <v>147544</v>
      </c>
    </row>
    <row r="147033" spans="1:5" x14ac:dyDescent="0.25">
      <c r="A147033">
        <v>238</v>
      </c>
      <c r="B147033" s="5">
        <v>43359</v>
      </c>
      <c r="C147033" s="6">
        <v>0.41736111111111113</v>
      </c>
      <c r="D147033">
        <v>17399</v>
      </c>
      <c r="E147033">
        <v>116962</v>
      </c>
    </row>
    <row r="147034" spans="1:5" x14ac:dyDescent="0.25">
      <c r="A147034">
        <v>287</v>
      </c>
      <c r="B147034" s="5">
        <v>43389</v>
      </c>
      <c r="C147034" s="6">
        <v>0.63194444444444442</v>
      </c>
      <c r="D147034">
        <v>17399</v>
      </c>
      <c r="E147034">
        <v>125897</v>
      </c>
    </row>
    <row r="147035" spans="1:5" x14ac:dyDescent="0.25">
      <c r="A147035">
        <v>160</v>
      </c>
      <c r="B147035" s="5">
        <v>43362</v>
      </c>
      <c r="C147035" s="6">
        <v>0.52152777777777781</v>
      </c>
      <c r="D147035">
        <v>17399</v>
      </c>
      <c r="E147035">
        <v>117870</v>
      </c>
    </row>
    <row r="147036" spans="1:5" x14ac:dyDescent="0.25">
      <c r="A147036">
        <v>17</v>
      </c>
      <c r="B147036" s="5">
        <v>43295</v>
      </c>
      <c r="C147036" s="6">
        <v>0.80694444444444446</v>
      </c>
      <c r="D147036">
        <v>17400</v>
      </c>
      <c r="E147036">
        <v>99555</v>
      </c>
    </row>
    <row r="147037" spans="1:5" x14ac:dyDescent="0.25">
      <c r="A147037">
        <v>91</v>
      </c>
      <c r="B147037" s="5">
        <v>43167</v>
      </c>
      <c r="C147037" s="6">
        <v>0.79722222222222228</v>
      </c>
      <c r="D147037">
        <v>17400</v>
      </c>
      <c r="E147037">
        <v>65077</v>
      </c>
    </row>
    <row r="147038" spans="1:5" x14ac:dyDescent="0.25">
      <c r="A147038">
        <v>22</v>
      </c>
      <c r="B147038" s="5">
        <v>43291</v>
      </c>
      <c r="C147038" s="6">
        <v>0.61805555555555558</v>
      </c>
      <c r="D147038">
        <v>17400</v>
      </c>
      <c r="E147038">
        <v>98336</v>
      </c>
    </row>
    <row r="147039" spans="1:5" x14ac:dyDescent="0.25">
      <c r="A147039">
        <v>94</v>
      </c>
      <c r="B147039" s="5">
        <v>43222</v>
      </c>
      <c r="C147039" s="6">
        <v>0.93958333333333333</v>
      </c>
      <c r="D147039">
        <v>17400</v>
      </c>
      <c r="E147039">
        <v>79738</v>
      </c>
    </row>
    <row r="147040" spans="1:5" x14ac:dyDescent="0.25">
      <c r="A147040">
        <v>222</v>
      </c>
      <c r="B147040" s="5">
        <v>43302</v>
      </c>
      <c r="C147040" s="6">
        <v>0.35625000000000001</v>
      </c>
      <c r="D147040">
        <v>17400</v>
      </c>
      <c r="E147040">
        <v>101231</v>
      </c>
    </row>
    <row r="147041" spans="1:5" x14ac:dyDescent="0.25">
      <c r="A147041">
        <v>303</v>
      </c>
      <c r="B147041" s="5">
        <v>43287</v>
      </c>
      <c r="C147041" s="6">
        <v>0.60277777777777775</v>
      </c>
      <c r="D147041">
        <v>17400</v>
      </c>
      <c r="E147041">
        <v>97168</v>
      </c>
    </row>
    <row r="147042" spans="1:5" x14ac:dyDescent="0.25">
      <c r="A147042">
        <v>313</v>
      </c>
      <c r="B147042" s="5">
        <v>43148</v>
      </c>
      <c r="C147042" s="6">
        <v>0.68472222222222223</v>
      </c>
      <c r="D147042">
        <v>17400</v>
      </c>
      <c r="E147042">
        <v>59999</v>
      </c>
    </row>
    <row r="147043" spans="1:5" x14ac:dyDescent="0.25">
      <c r="A147043">
        <v>363</v>
      </c>
      <c r="B147043" s="5">
        <v>43451</v>
      </c>
      <c r="C147043" s="6">
        <v>0.65277777777777779</v>
      </c>
      <c r="D147043">
        <v>17400</v>
      </c>
      <c r="E147043">
        <v>144801</v>
      </c>
    </row>
    <row r="147044" spans="1:5" x14ac:dyDescent="0.25">
      <c r="A147044">
        <v>140</v>
      </c>
      <c r="B147044" s="5">
        <v>43332</v>
      </c>
      <c r="C147044" s="6">
        <v>0.34097222222222223</v>
      </c>
      <c r="D147044">
        <v>17401</v>
      </c>
      <c r="E147044">
        <v>109522</v>
      </c>
    </row>
    <row r="147045" spans="1:5" x14ac:dyDescent="0.25">
      <c r="A147045">
        <v>168</v>
      </c>
      <c r="B147045" s="5">
        <v>43275</v>
      </c>
      <c r="C147045" s="6">
        <v>0.42708333333333331</v>
      </c>
      <c r="D147045">
        <v>17401</v>
      </c>
      <c r="E147045">
        <v>93885</v>
      </c>
    </row>
    <row r="147046" spans="1:5" x14ac:dyDescent="0.25">
      <c r="A147046">
        <v>2</v>
      </c>
      <c r="B147046" s="5">
        <v>43288</v>
      </c>
      <c r="C147046" s="6">
        <v>0.83888888888888891</v>
      </c>
      <c r="D147046">
        <v>17401</v>
      </c>
      <c r="E147046">
        <v>97575</v>
      </c>
    </row>
    <row r="147047" spans="1:5" x14ac:dyDescent="0.25">
      <c r="A147047">
        <v>297</v>
      </c>
      <c r="B147047" s="5">
        <v>43493</v>
      </c>
      <c r="C147047" s="6">
        <v>0.83472222222222225</v>
      </c>
      <c r="D147047">
        <v>17401</v>
      </c>
      <c r="E147047">
        <v>157720</v>
      </c>
    </row>
    <row r="147048" spans="1:5" x14ac:dyDescent="0.25">
      <c r="A147048">
        <v>169</v>
      </c>
      <c r="B147048" s="5">
        <v>43267</v>
      </c>
      <c r="C147048" s="6">
        <v>0.52986111111111112</v>
      </c>
      <c r="D147048">
        <v>17401</v>
      </c>
      <c r="E147048">
        <v>91758</v>
      </c>
    </row>
    <row r="147049" spans="1:5" x14ac:dyDescent="0.25">
      <c r="A147049">
        <v>350</v>
      </c>
      <c r="B147049" s="5">
        <v>43400</v>
      </c>
      <c r="C147049" s="6">
        <v>0.93402777777777779</v>
      </c>
      <c r="D147049">
        <v>17401</v>
      </c>
      <c r="E147049">
        <v>129392</v>
      </c>
    </row>
    <row r="147050" spans="1:5" x14ac:dyDescent="0.25">
      <c r="A147050">
        <v>302</v>
      </c>
      <c r="B147050" s="5">
        <v>43226</v>
      </c>
      <c r="C147050" s="6">
        <v>0.35902777777777778</v>
      </c>
      <c r="D147050">
        <v>17401</v>
      </c>
      <c r="E147050">
        <v>80534</v>
      </c>
    </row>
    <row r="147051" spans="1:5" x14ac:dyDescent="0.25">
      <c r="A147051">
        <v>30</v>
      </c>
      <c r="B147051" s="5">
        <v>43283</v>
      </c>
      <c r="C147051" s="6">
        <v>0.57847222222222228</v>
      </c>
      <c r="D147051">
        <v>17402</v>
      </c>
      <c r="E147051">
        <v>96092</v>
      </c>
    </row>
    <row r="147052" spans="1:5" x14ac:dyDescent="0.25">
      <c r="A147052">
        <v>59</v>
      </c>
      <c r="B147052" s="5">
        <v>43252</v>
      </c>
      <c r="C147052" s="6">
        <v>0.41041666666666665</v>
      </c>
      <c r="D147052">
        <v>17402</v>
      </c>
      <c r="E147052">
        <v>87628</v>
      </c>
    </row>
    <row r="147053" spans="1:5" x14ac:dyDescent="0.25">
      <c r="A147053">
        <v>210</v>
      </c>
      <c r="B147053" s="5">
        <v>43155</v>
      </c>
      <c r="C147053" s="6">
        <v>0.86319444444444449</v>
      </c>
      <c r="D147053">
        <v>17403</v>
      </c>
      <c r="E147053">
        <v>61914</v>
      </c>
    </row>
    <row r="147054" spans="1:5" x14ac:dyDescent="0.25">
      <c r="A147054">
        <v>177</v>
      </c>
      <c r="B147054" s="5">
        <v>43405</v>
      </c>
      <c r="C147054" s="6">
        <v>0.64166666666666672</v>
      </c>
      <c r="D147054">
        <v>17403</v>
      </c>
      <c r="E147054">
        <v>130757</v>
      </c>
    </row>
    <row r="147055" spans="1:5" x14ac:dyDescent="0.25">
      <c r="A147055">
        <v>177</v>
      </c>
      <c r="B147055" s="5">
        <v>43501</v>
      </c>
      <c r="C147055" s="6">
        <v>0.57361111111111107</v>
      </c>
      <c r="D147055">
        <v>17403</v>
      </c>
      <c r="E147055">
        <v>160286</v>
      </c>
    </row>
    <row r="147056" spans="1:5" x14ac:dyDescent="0.25">
      <c r="A147056">
        <v>263</v>
      </c>
      <c r="B147056" s="5">
        <v>43363</v>
      </c>
      <c r="C147056" s="6">
        <v>0.75</v>
      </c>
      <c r="D147056">
        <v>17403</v>
      </c>
      <c r="E147056">
        <v>118235</v>
      </c>
    </row>
    <row r="147057" spans="1:5" x14ac:dyDescent="0.25">
      <c r="A147057">
        <v>287</v>
      </c>
      <c r="B147057" s="5">
        <v>43253</v>
      </c>
      <c r="C147057" s="6">
        <v>0.87222222222222223</v>
      </c>
      <c r="D147057">
        <v>17403</v>
      </c>
      <c r="E147057">
        <v>88107</v>
      </c>
    </row>
    <row r="147058" spans="1:5" x14ac:dyDescent="0.25">
      <c r="A147058">
        <v>121</v>
      </c>
      <c r="B147058" s="5">
        <v>43174</v>
      </c>
      <c r="C147058" s="6">
        <v>0.7006944444444444</v>
      </c>
      <c r="D147058">
        <v>17403</v>
      </c>
      <c r="E147058">
        <v>66898</v>
      </c>
    </row>
    <row r="147059" spans="1:5" x14ac:dyDescent="0.25">
      <c r="A147059">
        <v>378</v>
      </c>
      <c r="B147059" s="5">
        <v>43531</v>
      </c>
      <c r="C147059" s="6">
        <v>0.7680555555555556</v>
      </c>
      <c r="D147059">
        <v>17403</v>
      </c>
      <c r="E147059">
        <v>170543</v>
      </c>
    </row>
    <row r="147060" spans="1:5" x14ac:dyDescent="0.25">
      <c r="A147060">
        <v>16</v>
      </c>
      <c r="B147060" s="5">
        <v>43230</v>
      </c>
      <c r="C147060" s="6">
        <v>0.86875000000000002</v>
      </c>
      <c r="D147060">
        <v>17404</v>
      </c>
      <c r="E147060">
        <v>81774</v>
      </c>
    </row>
    <row r="147061" spans="1:5" x14ac:dyDescent="0.25">
      <c r="A147061">
        <v>36</v>
      </c>
      <c r="B147061" s="5">
        <v>43259</v>
      </c>
      <c r="C147061" s="6">
        <v>0.6020833333333333</v>
      </c>
      <c r="D147061">
        <v>17404</v>
      </c>
      <c r="E147061">
        <v>89635</v>
      </c>
    </row>
    <row r="147062" spans="1:5" x14ac:dyDescent="0.25">
      <c r="A147062">
        <v>97</v>
      </c>
      <c r="B147062" s="5">
        <v>43387</v>
      </c>
      <c r="C147062" s="6">
        <v>0.59930555555555554</v>
      </c>
      <c r="D147062">
        <v>17404</v>
      </c>
      <c r="E147062">
        <v>125296</v>
      </c>
    </row>
    <row r="147063" spans="1:5" x14ac:dyDescent="0.25">
      <c r="A147063">
        <v>300</v>
      </c>
      <c r="B147063" s="5">
        <v>43536</v>
      </c>
      <c r="C147063" s="6">
        <v>0.78333333333333333</v>
      </c>
      <c r="D147063">
        <v>17404</v>
      </c>
      <c r="E147063">
        <v>172277</v>
      </c>
    </row>
    <row r="147064" spans="1:5" x14ac:dyDescent="0.25">
      <c r="A147064">
        <v>321</v>
      </c>
      <c r="B147064" s="5">
        <v>43318</v>
      </c>
      <c r="C147064" s="6">
        <v>0.5131944444444444</v>
      </c>
      <c r="D147064">
        <v>17404</v>
      </c>
      <c r="E147064">
        <v>105740</v>
      </c>
    </row>
    <row r="147065" spans="1:5" x14ac:dyDescent="0.25">
      <c r="A147065">
        <v>352</v>
      </c>
      <c r="B147065" s="5">
        <v>43289</v>
      </c>
      <c r="C147065" s="6">
        <v>0.57291666666666663</v>
      </c>
      <c r="D147065">
        <v>17404</v>
      </c>
      <c r="E147065">
        <v>97754</v>
      </c>
    </row>
    <row r="147066" spans="1:5" x14ac:dyDescent="0.25">
      <c r="A147066">
        <v>288</v>
      </c>
      <c r="B147066" s="5">
        <v>43399</v>
      </c>
      <c r="C147066" s="6">
        <v>0.43333333333333335</v>
      </c>
      <c r="D147066">
        <v>17405</v>
      </c>
      <c r="E147066">
        <v>128822</v>
      </c>
    </row>
    <row r="147067" spans="1:5" x14ac:dyDescent="0.25">
      <c r="A147067">
        <v>151</v>
      </c>
      <c r="B147067" s="5">
        <v>43413</v>
      </c>
      <c r="C147067" s="6">
        <v>0.7104166666666667</v>
      </c>
      <c r="D147067">
        <v>17405</v>
      </c>
      <c r="E147067">
        <v>133206</v>
      </c>
    </row>
    <row r="147068" spans="1:5" x14ac:dyDescent="0.25">
      <c r="A147068">
        <v>129</v>
      </c>
      <c r="B147068" s="5">
        <v>43301</v>
      </c>
      <c r="C147068" s="6">
        <v>0.78680555555555554</v>
      </c>
      <c r="D147068">
        <v>17405</v>
      </c>
      <c r="E147068">
        <v>101148</v>
      </c>
    </row>
    <row r="147069" spans="1:5" x14ac:dyDescent="0.25">
      <c r="A147069">
        <v>331</v>
      </c>
      <c r="B147069" s="5">
        <v>43528</v>
      </c>
      <c r="C147069" s="6">
        <v>0.76458333333333328</v>
      </c>
      <c r="D147069">
        <v>17405</v>
      </c>
      <c r="E147069">
        <v>169541</v>
      </c>
    </row>
    <row r="147070" spans="1:5" x14ac:dyDescent="0.25">
      <c r="A147070">
        <v>62</v>
      </c>
      <c r="B147070" s="5">
        <v>43549</v>
      </c>
      <c r="C147070" s="6">
        <v>0.84166666666666667</v>
      </c>
      <c r="D147070">
        <v>17406</v>
      </c>
      <c r="E147070">
        <v>176621</v>
      </c>
    </row>
    <row r="147071" spans="1:5" x14ac:dyDescent="0.25">
      <c r="A147071">
        <v>35</v>
      </c>
      <c r="B147071" s="5">
        <v>43276</v>
      </c>
      <c r="C147071" s="6">
        <v>0.37291666666666667</v>
      </c>
      <c r="D147071">
        <v>17406</v>
      </c>
      <c r="E147071">
        <v>94143</v>
      </c>
    </row>
    <row r="147072" spans="1:5" x14ac:dyDescent="0.25">
      <c r="A147072">
        <v>228</v>
      </c>
      <c r="B147072" s="5">
        <v>43213</v>
      </c>
      <c r="C147072" s="6">
        <v>0.59097222222222223</v>
      </c>
      <c r="D147072">
        <v>17406</v>
      </c>
      <c r="E147072">
        <v>77113</v>
      </c>
    </row>
    <row r="147073" spans="1:5" x14ac:dyDescent="0.25">
      <c r="A147073">
        <v>54</v>
      </c>
      <c r="B147073" s="5">
        <v>43471</v>
      </c>
      <c r="C147073" s="6">
        <v>0.46458333333333335</v>
      </c>
      <c r="D147073">
        <v>17407</v>
      </c>
      <c r="E147073">
        <v>149960</v>
      </c>
    </row>
    <row r="147074" spans="1:5" x14ac:dyDescent="0.25">
      <c r="A147074">
        <v>24</v>
      </c>
      <c r="B147074" s="5">
        <v>43444</v>
      </c>
      <c r="C147074" s="6">
        <v>0.88749999999999996</v>
      </c>
      <c r="D147074">
        <v>17407</v>
      </c>
      <c r="E147074">
        <v>142818</v>
      </c>
    </row>
    <row r="147075" spans="1:5" x14ac:dyDescent="0.25">
      <c r="A147075">
        <v>5</v>
      </c>
      <c r="B147075" s="5">
        <v>43498</v>
      </c>
      <c r="C147075" s="6">
        <v>0.57638888888888884</v>
      </c>
      <c r="D147075">
        <v>17407</v>
      </c>
      <c r="E147075">
        <v>159259</v>
      </c>
    </row>
    <row r="147076" spans="1:5" x14ac:dyDescent="0.25">
      <c r="A147076">
        <v>53</v>
      </c>
      <c r="B147076" s="5">
        <v>43301</v>
      </c>
      <c r="C147076" s="6">
        <v>0.53333333333333333</v>
      </c>
      <c r="D147076">
        <v>17408</v>
      </c>
      <c r="E147076">
        <v>101049</v>
      </c>
    </row>
    <row r="147077" spans="1:5" x14ac:dyDescent="0.25">
      <c r="A147077">
        <v>76</v>
      </c>
      <c r="B147077" s="5">
        <v>43432</v>
      </c>
      <c r="C147077" s="6">
        <v>0.39097222222222222</v>
      </c>
      <c r="D147077">
        <v>17408</v>
      </c>
      <c r="E147077">
        <v>138846</v>
      </c>
    </row>
    <row r="147078" spans="1:5" x14ac:dyDescent="0.25">
      <c r="A147078">
        <v>196</v>
      </c>
      <c r="B147078" s="5">
        <v>43310</v>
      </c>
      <c r="C147078" s="6">
        <v>0.36319444444444443</v>
      </c>
      <c r="D147078">
        <v>17408</v>
      </c>
      <c r="E147078">
        <v>103485</v>
      </c>
    </row>
    <row r="147079" spans="1:5" x14ac:dyDescent="0.25">
      <c r="A147079">
        <v>37</v>
      </c>
      <c r="B147079" s="5">
        <v>43484</v>
      </c>
      <c r="C147079" s="6">
        <v>0.36805555555555558</v>
      </c>
      <c r="D147079">
        <v>17408</v>
      </c>
      <c r="E147079">
        <v>154370</v>
      </c>
    </row>
    <row r="147080" spans="1:5" x14ac:dyDescent="0.25">
      <c r="A147080">
        <v>35</v>
      </c>
      <c r="B147080" s="5">
        <v>43300</v>
      </c>
      <c r="C147080" s="6">
        <v>0.41666666666666669</v>
      </c>
      <c r="D147080">
        <v>17408</v>
      </c>
      <c r="E147080">
        <v>100718</v>
      </c>
    </row>
    <row r="147081" spans="1:5" x14ac:dyDescent="0.25">
      <c r="A147081">
        <v>151</v>
      </c>
      <c r="B147081" s="5">
        <v>43236</v>
      </c>
      <c r="C147081" s="6">
        <v>0.54305555555555551</v>
      </c>
      <c r="D147081">
        <v>17408</v>
      </c>
      <c r="E147081">
        <v>83318</v>
      </c>
    </row>
    <row r="147082" spans="1:5" x14ac:dyDescent="0.25">
      <c r="A147082">
        <v>331</v>
      </c>
      <c r="B147082" s="5">
        <v>43199</v>
      </c>
      <c r="C147082" s="6">
        <v>0.59305555555555556</v>
      </c>
      <c r="D147082">
        <v>17408</v>
      </c>
      <c r="E147082">
        <v>73336</v>
      </c>
    </row>
    <row r="147083" spans="1:5" x14ac:dyDescent="0.25">
      <c r="A147083">
        <v>377</v>
      </c>
      <c r="B147083" s="5">
        <v>43403</v>
      </c>
      <c r="C147083" s="6">
        <v>0.41180555555555554</v>
      </c>
      <c r="D147083">
        <v>17408</v>
      </c>
      <c r="E147083">
        <v>130075</v>
      </c>
    </row>
    <row r="147084" spans="1:5" x14ac:dyDescent="0.25">
      <c r="A147084">
        <v>330</v>
      </c>
      <c r="B147084" s="5">
        <v>43355</v>
      </c>
      <c r="C147084" s="6">
        <v>0.8618055555555556</v>
      </c>
      <c r="D147084">
        <v>17408</v>
      </c>
      <c r="E147084">
        <v>116045</v>
      </c>
    </row>
    <row r="147085" spans="1:5" x14ac:dyDescent="0.25">
      <c r="A147085">
        <v>97</v>
      </c>
      <c r="B147085" s="5">
        <v>43540</v>
      </c>
      <c r="C147085" s="6">
        <v>0.8881944444444444</v>
      </c>
      <c r="D147085">
        <v>17409</v>
      </c>
      <c r="E147085">
        <v>173648</v>
      </c>
    </row>
    <row r="147086" spans="1:5" x14ac:dyDescent="0.25">
      <c r="A147086">
        <v>170</v>
      </c>
      <c r="B147086" s="5">
        <v>43136</v>
      </c>
      <c r="C147086" s="6">
        <v>0.33333333333333331</v>
      </c>
      <c r="D147086">
        <v>17409</v>
      </c>
      <c r="E147086">
        <v>56739</v>
      </c>
    </row>
    <row r="147087" spans="1:5" x14ac:dyDescent="0.25">
      <c r="A147087">
        <v>350</v>
      </c>
      <c r="B147087" s="5">
        <v>43434</v>
      </c>
      <c r="C147087" s="6">
        <v>0.92569444444444449</v>
      </c>
      <c r="D147087">
        <v>17409</v>
      </c>
      <c r="E147087">
        <v>139757</v>
      </c>
    </row>
    <row r="147088" spans="1:5" x14ac:dyDescent="0.25">
      <c r="A147088">
        <v>369</v>
      </c>
      <c r="B147088" s="5">
        <v>43540</v>
      </c>
      <c r="C147088" s="6">
        <v>0.54097222222222219</v>
      </c>
      <c r="D147088">
        <v>17409</v>
      </c>
      <c r="E147088">
        <v>173461</v>
      </c>
    </row>
    <row r="147089" spans="1:5" x14ac:dyDescent="0.25">
      <c r="A147089">
        <v>192</v>
      </c>
      <c r="B147089" s="5">
        <v>43277</v>
      </c>
      <c r="C147089" s="6">
        <v>0.67291666666666672</v>
      </c>
      <c r="D147089">
        <v>17410</v>
      </c>
      <c r="E147089">
        <v>94538</v>
      </c>
    </row>
    <row r="147090" spans="1:5" x14ac:dyDescent="0.25">
      <c r="A147090">
        <v>193</v>
      </c>
      <c r="B147090" s="5">
        <v>43245</v>
      </c>
      <c r="C147090" s="6">
        <v>0.76875000000000004</v>
      </c>
      <c r="D147090">
        <v>17410</v>
      </c>
      <c r="E147090">
        <v>85854</v>
      </c>
    </row>
    <row r="147091" spans="1:5" x14ac:dyDescent="0.25">
      <c r="A147091">
        <v>356</v>
      </c>
      <c r="B147091" s="5">
        <v>43505</v>
      </c>
      <c r="C147091" s="6">
        <v>0.73888888888888893</v>
      </c>
      <c r="D147091">
        <v>17410</v>
      </c>
      <c r="E147091">
        <v>161735</v>
      </c>
    </row>
    <row r="147092" spans="1:5" x14ac:dyDescent="0.25">
      <c r="A147092">
        <v>27</v>
      </c>
      <c r="B147092" s="5">
        <v>43215</v>
      </c>
      <c r="C147092" s="6">
        <v>0.71527777777777779</v>
      </c>
      <c r="D147092">
        <v>17411</v>
      </c>
      <c r="E147092">
        <v>77723</v>
      </c>
    </row>
    <row r="147093" spans="1:5" x14ac:dyDescent="0.25">
      <c r="A147093">
        <v>105</v>
      </c>
      <c r="B147093" s="5">
        <v>43555</v>
      </c>
      <c r="C147093" s="6">
        <v>0.84583333333333333</v>
      </c>
      <c r="D147093">
        <v>17411</v>
      </c>
      <c r="E147093">
        <v>178661</v>
      </c>
    </row>
    <row r="147094" spans="1:5" x14ac:dyDescent="0.25">
      <c r="A147094">
        <v>76</v>
      </c>
      <c r="B147094" s="5">
        <v>43309</v>
      </c>
      <c r="C147094" s="6">
        <v>0.36041666666666666</v>
      </c>
      <c r="D147094">
        <v>17411</v>
      </c>
      <c r="E147094">
        <v>103230</v>
      </c>
    </row>
    <row r="147095" spans="1:5" x14ac:dyDescent="0.25">
      <c r="A147095">
        <v>238</v>
      </c>
      <c r="B147095" s="5">
        <v>43274</v>
      </c>
      <c r="C147095" s="6">
        <v>0.53472222222222221</v>
      </c>
      <c r="D147095">
        <v>17411</v>
      </c>
      <c r="E147095">
        <v>93684</v>
      </c>
    </row>
    <row r="147096" spans="1:5" x14ac:dyDescent="0.25">
      <c r="A147096">
        <v>69</v>
      </c>
      <c r="B147096" s="5">
        <v>43173</v>
      </c>
      <c r="C147096" s="6">
        <v>0.95486111111111116</v>
      </c>
      <c r="D147096">
        <v>17411</v>
      </c>
      <c r="E147096">
        <v>66735</v>
      </c>
    </row>
    <row r="147097" spans="1:5" x14ac:dyDescent="0.25">
      <c r="A147097">
        <v>263</v>
      </c>
      <c r="B147097" s="5">
        <v>43193</v>
      </c>
      <c r="C147097" s="6">
        <v>0.70138888888888884</v>
      </c>
      <c r="D147097">
        <v>17411</v>
      </c>
      <c r="E147097">
        <v>71769</v>
      </c>
    </row>
    <row r="147098" spans="1:5" x14ac:dyDescent="0.25">
      <c r="A147098">
        <v>306</v>
      </c>
      <c r="B147098" s="5">
        <v>43246</v>
      </c>
      <c r="C147098" s="6">
        <v>0.67708333333333337</v>
      </c>
      <c r="D147098">
        <v>17411</v>
      </c>
      <c r="E147098">
        <v>86107</v>
      </c>
    </row>
    <row r="147099" spans="1:5" x14ac:dyDescent="0.25">
      <c r="A147099">
        <v>242</v>
      </c>
      <c r="B147099" s="5">
        <v>43430</v>
      </c>
      <c r="C147099" s="6">
        <v>0.76458333333333328</v>
      </c>
      <c r="D147099">
        <v>17411</v>
      </c>
      <c r="E147099">
        <v>138428</v>
      </c>
    </row>
    <row r="147100" spans="1:5" x14ac:dyDescent="0.25">
      <c r="A147100">
        <v>168</v>
      </c>
      <c r="B147100" s="5">
        <v>43531</v>
      </c>
      <c r="C147100" s="6">
        <v>0.6479166666666667</v>
      </c>
      <c r="D147100">
        <v>17412</v>
      </c>
      <c r="E147100">
        <v>170485</v>
      </c>
    </row>
    <row r="147101" spans="1:5" x14ac:dyDescent="0.25">
      <c r="A147101">
        <v>246</v>
      </c>
      <c r="B147101" s="5">
        <v>43381</v>
      </c>
      <c r="C147101" s="6">
        <v>0.55555555555555558</v>
      </c>
      <c r="D147101">
        <v>17412</v>
      </c>
      <c r="E147101">
        <v>123380</v>
      </c>
    </row>
    <row r="147102" spans="1:5" x14ac:dyDescent="0.25">
      <c r="A147102">
        <v>162</v>
      </c>
      <c r="B147102" s="5">
        <v>43156</v>
      </c>
      <c r="C147102" s="6">
        <v>0.76249999999999996</v>
      </c>
      <c r="D147102">
        <v>17412</v>
      </c>
      <c r="E147102">
        <v>62145</v>
      </c>
    </row>
    <row r="147103" spans="1:5" x14ac:dyDescent="0.25">
      <c r="A147103">
        <v>88</v>
      </c>
      <c r="B147103" s="5">
        <v>43133</v>
      </c>
      <c r="C147103" s="6">
        <v>0.46180555555555558</v>
      </c>
      <c r="D147103">
        <v>17412</v>
      </c>
      <c r="E147103">
        <v>55984</v>
      </c>
    </row>
    <row r="147104" spans="1:5" x14ac:dyDescent="0.25">
      <c r="A147104">
        <v>266</v>
      </c>
      <c r="B147104" s="5">
        <v>43200</v>
      </c>
      <c r="C147104" s="6">
        <v>0.33333333333333331</v>
      </c>
      <c r="D147104">
        <v>17412</v>
      </c>
      <c r="E147104">
        <v>73496</v>
      </c>
    </row>
    <row r="147105" spans="1:5" x14ac:dyDescent="0.25">
      <c r="A147105">
        <v>243</v>
      </c>
      <c r="B147105" s="5">
        <v>43198</v>
      </c>
      <c r="C147105" s="6">
        <v>0.82361111111111107</v>
      </c>
      <c r="D147105">
        <v>17412</v>
      </c>
      <c r="E147105">
        <v>73168</v>
      </c>
    </row>
    <row r="147106" spans="1:5" x14ac:dyDescent="0.25">
      <c r="A147106">
        <v>243</v>
      </c>
      <c r="B147106" s="5">
        <v>43396</v>
      </c>
      <c r="C147106" s="6">
        <v>0.74444444444444446</v>
      </c>
      <c r="D147106">
        <v>17412</v>
      </c>
      <c r="E147106">
        <v>128073</v>
      </c>
    </row>
    <row r="147107" spans="1:5" x14ac:dyDescent="0.25">
      <c r="A147107">
        <v>70</v>
      </c>
      <c r="B147107" s="5">
        <v>43456</v>
      </c>
      <c r="C147107" s="6">
        <v>0.52916666666666667</v>
      </c>
      <c r="D147107">
        <v>17413</v>
      </c>
      <c r="E147107">
        <v>146285</v>
      </c>
    </row>
    <row r="147108" spans="1:5" x14ac:dyDescent="0.25">
      <c r="A147108">
        <v>296</v>
      </c>
      <c r="B147108" s="5">
        <v>43254</v>
      </c>
      <c r="C147108" s="6">
        <v>0.44861111111111113</v>
      </c>
      <c r="D147108">
        <v>17413</v>
      </c>
      <c r="E147108">
        <v>88200</v>
      </c>
    </row>
    <row r="147109" spans="1:5" x14ac:dyDescent="0.25">
      <c r="A147109">
        <v>142</v>
      </c>
      <c r="B147109" s="5">
        <v>43140</v>
      </c>
      <c r="C147109" s="6">
        <v>0.48680555555555555</v>
      </c>
      <c r="D147109">
        <v>17413</v>
      </c>
      <c r="E147109">
        <v>57854</v>
      </c>
    </row>
    <row r="147110" spans="1:5" x14ac:dyDescent="0.25">
      <c r="A147110">
        <v>243</v>
      </c>
      <c r="B147110" s="5">
        <v>43426</v>
      </c>
      <c r="C147110" s="6">
        <v>0.82916666666666672</v>
      </c>
      <c r="D147110">
        <v>17413</v>
      </c>
      <c r="E147110">
        <v>137123</v>
      </c>
    </row>
    <row r="147111" spans="1:5" x14ac:dyDescent="0.25">
      <c r="A147111">
        <v>154</v>
      </c>
      <c r="B147111" s="5">
        <v>43253</v>
      </c>
      <c r="C147111" s="6">
        <v>0.625</v>
      </c>
      <c r="D147111">
        <v>17414</v>
      </c>
      <c r="E147111">
        <v>87986</v>
      </c>
    </row>
    <row r="147112" spans="1:5" x14ac:dyDescent="0.25">
      <c r="A147112">
        <v>245</v>
      </c>
      <c r="B147112" s="5">
        <v>43534</v>
      </c>
      <c r="C147112" s="6">
        <v>0.60902777777777772</v>
      </c>
      <c r="D147112">
        <v>17414</v>
      </c>
      <c r="E147112">
        <v>171492</v>
      </c>
    </row>
    <row r="147113" spans="1:5" x14ac:dyDescent="0.25">
      <c r="A147113">
        <v>92</v>
      </c>
      <c r="B147113" s="5">
        <v>43213</v>
      </c>
      <c r="C147113" s="6">
        <v>0.37638888888888888</v>
      </c>
      <c r="D147113">
        <v>17414</v>
      </c>
      <c r="E147113">
        <v>77033</v>
      </c>
    </row>
    <row r="147114" spans="1:5" x14ac:dyDescent="0.25">
      <c r="A147114">
        <v>63</v>
      </c>
      <c r="B147114" s="5">
        <v>43407</v>
      </c>
      <c r="C147114" s="6">
        <v>0.49236111111111114</v>
      </c>
      <c r="D147114">
        <v>17414</v>
      </c>
      <c r="E147114">
        <v>131274</v>
      </c>
    </row>
    <row r="147115" spans="1:5" x14ac:dyDescent="0.25">
      <c r="A147115">
        <v>340</v>
      </c>
      <c r="B147115" s="5">
        <v>43389</v>
      </c>
      <c r="C147115" s="6">
        <v>0.57847222222222228</v>
      </c>
      <c r="D147115">
        <v>17414</v>
      </c>
      <c r="E147115">
        <v>125865</v>
      </c>
    </row>
    <row r="147116" spans="1:5" x14ac:dyDescent="0.25">
      <c r="A147116">
        <v>136</v>
      </c>
      <c r="B147116" s="5">
        <v>43314</v>
      </c>
      <c r="C147116" s="6">
        <v>0.54374999999999996</v>
      </c>
      <c r="D147116">
        <v>17415</v>
      </c>
      <c r="E147116">
        <v>104650</v>
      </c>
    </row>
    <row r="147117" spans="1:5" x14ac:dyDescent="0.25">
      <c r="A147117">
        <v>122</v>
      </c>
      <c r="B147117" s="5">
        <v>43554</v>
      </c>
      <c r="C147117" s="6">
        <v>0.92222222222222228</v>
      </c>
      <c r="D147117">
        <v>17415</v>
      </c>
      <c r="E147117">
        <v>178345</v>
      </c>
    </row>
    <row r="147118" spans="1:5" x14ac:dyDescent="0.25">
      <c r="A147118">
        <v>271</v>
      </c>
      <c r="B147118" s="5">
        <v>43320</v>
      </c>
      <c r="C147118" s="6">
        <v>0.59097222222222223</v>
      </c>
      <c r="D147118">
        <v>17415</v>
      </c>
      <c r="E147118">
        <v>106338</v>
      </c>
    </row>
    <row r="147119" spans="1:5" x14ac:dyDescent="0.25">
      <c r="A147119">
        <v>422</v>
      </c>
      <c r="B147119" s="5">
        <v>43550</v>
      </c>
      <c r="C147119" s="6">
        <v>0.34722222222222221</v>
      </c>
      <c r="D147119">
        <v>17415</v>
      </c>
      <c r="E147119">
        <v>176688</v>
      </c>
    </row>
    <row r="147120" spans="1:5" x14ac:dyDescent="0.25">
      <c r="A147120">
        <v>17</v>
      </c>
      <c r="B147120" s="5">
        <v>43143</v>
      </c>
      <c r="C147120" s="6">
        <v>0.73124999999999996</v>
      </c>
      <c r="D147120">
        <v>17416</v>
      </c>
      <c r="E147120">
        <v>58744</v>
      </c>
    </row>
    <row r="147121" spans="1:5" x14ac:dyDescent="0.25">
      <c r="A147121">
        <v>76</v>
      </c>
      <c r="B147121" s="5">
        <v>43258</v>
      </c>
      <c r="C147121" s="6">
        <v>0.40555555555555556</v>
      </c>
      <c r="D147121">
        <v>17416</v>
      </c>
      <c r="E147121">
        <v>89307</v>
      </c>
    </row>
    <row r="147122" spans="1:5" x14ac:dyDescent="0.25">
      <c r="A147122">
        <v>0</v>
      </c>
      <c r="B147122" s="5">
        <v>43188</v>
      </c>
      <c r="C147122" s="6">
        <v>0.46319444444444446</v>
      </c>
      <c r="D147122">
        <v>17417</v>
      </c>
      <c r="E147122">
        <v>70379</v>
      </c>
    </row>
    <row r="147123" spans="1:5" x14ac:dyDescent="0.25">
      <c r="A147123">
        <v>62</v>
      </c>
      <c r="B147123" s="5">
        <v>43488</v>
      </c>
      <c r="C147123" s="6">
        <v>0.51180555555555551</v>
      </c>
      <c r="D147123">
        <v>17417</v>
      </c>
      <c r="E147123">
        <v>155819</v>
      </c>
    </row>
    <row r="147124" spans="1:5" x14ac:dyDescent="0.25">
      <c r="A147124">
        <v>311</v>
      </c>
      <c r="B147124" s="5">
        <v>43305</v>
      </c>
      <c r="C147124" s="6">
        <v>0.39305555555555555</v>
      </c>
      <c r="D147124">
        <v>17417</v>
      </c>
      <c r="E147124">
        <v>102143</v>
      </c>
    </row>
    <row r="147125" spans="1:5" x14ac:dyDescent="0.25">
      <c r="A147125">
        <v>182</v>
      </c>
      <c r="B147125" s="5">
        <v>43301</v>
      </c>
      <c r="C147125" s="6">
        <v>0.8833333333333333</v>
      </c>
      <c r="D147125">
        <v>17417</v>
      </c>
      <c r="E147125">
        <v>101191</v>
      </c>
    </row>
    <row r="147126" spans="1:5" x14ac:dyDescent="0.25">
      <c r="A147126">
        <v>260</v>
      </c>
      <c r="B147126" s="5">
        <v>43240</v>
      </c>
      <c r="C147126" s="6">
        <v>0.89513888888888893</v>
      </c>
      <c r="D147126">
        <v>17417</v>
      </c>
      <c r="E147126">
        <v>84548</v>
      </c>
    </row>
    <row r="147127" spans="1:5" x14ac:dyDescent="0.25">
      <c r="A147127">
        <v>27</v>
      </c>
      <c r="B147127" s="5">
        <v>43360</v>
      </c>
      <c r="C147127" s="6">
        <v>0.4909722222222222</v>
      </c>
      <c r="D147127">
        <v>17418</v>
      </c>
      <c r="E147127">
        <v>117270</v>
      </c>
    </row>
    <row r="147128" spans="1:5" x14ac:dyDescent="0.25">
      <c r="A147128">
        <v>114</v>
      </c>
      <c r="B147128" s="5">
        <v>43452</v>
      </c>
      <c r="C147128" s="6">
        <v>0.71111111111111114</v>
      </c>
      <c r="D147128">
        <v>17418</v>
      </c>
      <c r="E147128">
        <v>145155</v>
      </c>
    </row>
    <row r="147129" spans="1:5" x14ac:dyDescent="0.25">
      <c r="A147129">
        <v>52</v>
      </c>
      <c r="B147129" s="5">
        <v>43182</v>
      </c>
      <c r="C147129" s="6">
        <v>0.47152777777777777</v>
      </c>
      <c r="D147129">
        <v>17418</v>
      </c>
      <c r="E147129">
        <v>68797</v>
      </c>
    </row>
    <row r="147130" spans="1:5" x14ac:dyDescent="0.25">
      <c r="A147130">
        <v>44</v>
      </c>
      <c r="B147130" s="5">
        <v>43169</v>
      </c>
      <c r="C147130" s="6">
        <v>0.4465277777777778</v>
      </c>
      <c r="D147130">
        <v>17418</v>
      </c>
      <c r="E147130">
        <v>65457</v>
      </c>
    </row>
    <row r="147131" spans="1:5" x14ac:dyDescent="0.25">
      <c r="A147131">
        <v>64</v>
      </c>
      <c r="B147131" s="5">
        <v>43405</v>
      </c>
      <c r="C147131" s="6">
        <v>0.5854166666666667</v>
      </c>
      <c r="D147131">
        <v>17418</v>
      </c>
      <c r="E147131">
        <v>130729</v>
      </c>
    </row>
    <row r="147132" spans="1:5" x14ac:dyDescent="0.25">
      <c r="A147132">
        <v>94</v>
      </c>
      <c r="B147132" s="5">
        <v>43275</v>
      </c>
      <c r="C147132" s="6">
        <v>0.85</v>
      </c>
      <c r="D147132">
        <v>17418</v>
      </c>
      <c r="E147132">
        <v>94066</v>
      </c>
    </row>
    <row r="147133" spans="1:5" x14ac:dyDescent="0.25">
      <c r="A147133">
        <v>311</v>
      </c>
      <c r="B147133" s="5">
        <v>43514</v>
      </c>
      <c r="C147133" s="6">
        <v>0.58194444444444449</v>
      </c>
      <c r="D147133">
        <v>17419</v>
      </c>
      <c r="E147133">
        <v>164733</v>
      </c>
    </row>
    <row r="147134" spans="1:5" x14ac:dyDescent="0.25">
      <c r="A147134">
        <v>166</v>
      </c>
      <c r="B147134" s="5">
        <v>43407</v>
      </c>
      <c r="C147134" s="6">
        <v>0.9506944444444444</v>
      </c>
      <c r="D147134">
        <v>17419</v>
      </c>
      <c r="E147134">
        <v>131512</v>
      </c>
    </row>
    <row r="147135" spans="1:5" x14ac:dyDescent="0.25">
      <c r="A147135">
        <v>259</v>
      </c>
      <c r="B147135" s="5">
        <v>43362</v>
      </c>
      <c r="C147135" s="6">
        <v>0.95763888888888893</v>
      </c>
      <c r="D147135">
        <v>17419</v>
      </c>
      <c r="E147135">
        <v>118059</v>
      </c>
    </row>
    <row r="147136" spans="1:5" x14ac:dyDescent="0.25">
      <c r="A147136">
        <v>395</v>
      </c>
      <c r="B147136" s="5">
        <v>43550</v>
      </c>
      <c r="C147136" s="6">
        <v>0.56736111111111109</v>
      </c>
      <c r="D147136">
        <v>17419</v>
      </c>
      <c r="E147136">
        <v>176813</v>
      </c>
    </row>
    <row r="147137" spans="1:5" x14ac:dyDescent="0.25">
      <c r="A147137">
        <v>17</v>
      </c>
      <c r="B147137" s="5">
        <v>43233</v>
      </c>
      <c r="C147137" s="6">
        <v>0.82152777777777775</v>
      </c>
      <c r="D147137">
        <v>17420</v>
      </c>
      <c r="E147137">
        <v>82602</v>
      </c>
    </row>
    <row r="147138" spans="1:5" x14ac:dyDescent="0.25">
      <c r="A147138">
        <v>288</v>
      </c>
      <c r="B147138" s="5">
        <v>43165</v>
      </c>
      <c r="C147138" s="6">
        <v>0.43541666666666667</v>
      </c>
      <c r="D147138">
        <v>17420</v>
      </c>
      <c r="E147138">
        <v>64415</v>
      </c>
    </row>
    <row r="147139" spans="1:5" x14ac:dyDescent="0.25">
      <c r="A147139">
        <v>288</v>
      </c>
      <c r="B147139" s="5">
        <v>43538</v>
      </c>
      <c r="C147139" s="6">
        <v>0.71666666666666667</v>
      </c>
      <c r="D147139">
        <v>17420</v>
      </c>
      <c r="E147139">
        <v>172892</v>
      </c>
    </row>
    <row r="147140" spans="1:5" x14ac:dyDescent="0.25">
      <c r="A147140">
        <v>4</v>
      </c>
      <c r="B147140" s="5">
        <v>43361</v>
      </c>
      <c r="C147140" s="6">
        <v>0.69722222222222219</v>
      </c>
      <c r="D147140">
        <v>17420</v>
      </c>
      <c r="E147140">
        <v>117648</v>
      </c>
    </row>
    <row r="147141" spans="1:5" x14ac:dyDescent="0.25">
      <c r="A147141">
        <v>4</v>
      </c>
      <c r="B147141" s="5">
        <v>43228</v>
      </c>
      <c r="C147141" s="6">
        <v>0.62986111111111109</v>
      </c>
      <c r="D147141">
        <v>17420</v>
      </c>
      <c r="E147141">
        <v>81186</v>
      </c>
    </row>
    <row r="147142" spans="1:5" x14ac:dyDescent="0.25">
      <c r="A147142">
        <v>311</v>
      </c>
      <c r="B147142" s="5">
        <v>43308</v>
      </c>
      <c r="C147142" s="6">
        <v>0.41111111111111109</v>
      </c>
      <c r="D147142">
        <v>17420</v>
      </c>
      <c r="E147142">
        <v>102964</v>
      </c>
    </row>
    <row r="147143" spans="1:5" x14ac:dyDescent="0.25">
      <c r="A147143">
        <v>87</v>
      </c>
      <c r="B147143" s="5">
        <v>43365</v>
      </c>
      <c r="C147143" s="6">
        <v>0.61736111111111114</v>
      </c>
      <c r="D147143">
        <v>17420</v>
      </c>
      <c r="E147143">
        <v>118728</v>
      </c>
    </row>
    <row r="147144" spans="1:5" x14ac:dyDescent="0.25">
      <c r="A147144">
        <v>229</v>
      </c>
      <c r="B147144" s="5">
        <v>43275</v>
      </c>
      <c r="C147144" s="6">
        <v>0.84027777777777779</v>
      </c>
      <c r="D147144">
        <v>17420</v>
      </c>
      <c r="E147144">
        <v>94062</v>
      </c>
    </row>
    <row r="147145" spans="1:5" x14ac:dyDescent="0.25">
      <c r="A147145">
        <v>178</v>
      </c>
      <c r="B147145" s="5">
        <v>43367</v>
      </c>
      <c r="C147145" s="6">
        <v>0.83888888888888891</v>
      </c>
      <c r="D147145">
        <v>17420</v>
      </c>
      <c r="E147145">
        <v>119379</v>
      </c>
    </row>
    <row r="147146" spans="1:5" x14ac:dyDescent="0.25">
      <c r="A147146">
        <v>219</v>
      </c>
      <c r="B147146" s="5">
        <v>43387</v>
      </c>
      <c r="C147146" s="6">
        <v>0.71250000000000002</v>
      </c>
      <c r="D147146">
        <v>17420</v>
      </c>
      <c r="E147146">
        <v>125344</v>
      </c>
    </row>
    <row r="147147" spans="1:5" x14ac:dyDescent="0.25">
      <c r="A147147">
        <v>24</v>
      </c>
      <c r="B147147" s="5">
        <v>43523</v>
      </c>
      <c r="C147147" s="6">
        <v>0.64722222222222225</v>
      </c>
      <c r="D147147">
        <v>17421</v>
      </c>
      <c r="E147147">
        <v>167798</v>
      </c>
    </row>
    <row r="147148" spans="1:5" x14ac:dyDescent="0.25">
      <c r="A147148">
        <v>102</v>
      </c>
      <c r="B147148" s="5">
        <v>43186</v>
      </c>
      <c r="C147148" s="6">
        <v>0.81805555555555554</v>
      </c>
      <c r="D147148">
        <v>17421</v>
      </c>
      <c r="E147148">
        <v>69989</v>
      </c>
    </row>
    <row r="147149" spans="1:5" x14ac:dyDescent="0.25">
      <c r="A147149">
        <v>136</v>
      </c>
      <c r="B147149" s="5">
        <v>43405</v>
      </c>
      <c r="C147149" s="6">
        <v>0.66180555555555554</v>
      </c>
      <c r="D147149">
        <v>17421</v>
      </c>
      <c r="E147149">
        <v>130768</v>
      </c>
    </row>
    <row r="147150" spans="1:5" x14ac:dyDescent="0.25">
      <c r="A147150">
        <v>183</v>
      </c>
      <c r="B147150" s="5">
        <v>43452</v>
      </c>
      <c r="C147150" s="6">
        <v>0.53888888888888886</v>
      </c>
      <c r="D147150">
        <v>17421</v>
      </c>
      <c r="E147150">
        <v>145062</v>
      </c>
    </row>
    <row r="147151" spans="1:5" x14ac:dyDescent="0.25">
      <c r="A147151">
        <v>290</v>
      </c>
      <c r="B147151" s="5">
        <v>43342</v>
      </c>
      <c r="C147151" s="6">
        <v>0.47361111111111109</v>
      </c>
      <c r="D147151">
        <v>17421</v>
      </c>
      <c r="E147151">
        <v>112286</v>
      </c>
    </row>
    <row r="147152" spans="1:5" x14ac:dyDescent="0.25">
      <c r="A147152">
        <v>343</v>
      </c>
      <c r="B147152" s="5">
        <v>43342</v>
      </c>
      <c r="C147152" s="6">
        <v>0.33541666666666664</v>
      </c>
      <c r="D147152">
        <v>17422</v>
      </c>
      <c r="E147152">
        <v>112221</v>
      </c>
    </row>
    <row r="147153" spans="1:5" x14ac:dyDescent="0.25">
      <c r="A147153">
        <v>340</v>
      </c>
      <c r="B147153" s="5">
        <v>43296</v>
      </c>
      <c r="C147153" s="6">
        <v>0.50138888888888888</v>
      </c>
      <c r="D147153">
        <v>17422</v>
      </c>
      <c r="E147153">
        <v>99691</v>
      </c>
    </row>
    <row r="147154" spans="1:5" x14ac:dyDescent="0.25">
      <c r="A147154">
        <v>318</v>
      </c>
      <c r="B147154" s="5">
        <v>43266</v>
      </c>
      <c r="C147154" s="6">
        <v>0.49722222222222223</v>
      </c>
      <c r="D147154">
        <v>17422</v>
      </c>
      <c r="E147154">
        <v>91468</v>
      </c>
    </row>
    <row r="147155" spans="1:5" x14ac:dyDescent="0.25">
      <c r="A147155">
        <v>23</v>
      </c>
      <c r="B147155" s="5">
        <v>43320</v>
      </c>
      <c r="C147155" s="6">
        <v>0.4284722222222222</v>
      </c>
      <c r="D147155">
        <v>17423</v>
      </c>
      <c r="E147155">
        <v>106258</v>
      </c>
    </row>
    <row r="147156" spans="1:5" x14ac:dyDescent="0.25">
      <c r="A147156">
        <v>157</v>
      </c>
      <c r="B147156" s="5">
        <v>43345</v>
      </c>
      <c r="C147156" s="6">
        <v>0.51041666666666663</v>
      </c>
      <c r="D147156">
        <v>17423</v>
      </c>
      <c r="E147156">
        <v>113142</v>
      </c>
    </row>
    <row r="147157" spans="1:5" x14ac:dyDescent="0.25">
      <c r="A147157">
        <v>190</v>
      </c>
      <c r="B147157" s="5">
        <v>43335</v>
      </c>
      <c r="C147157" s="6">
        <v>0.37361111111111112</v>
      </c>
      <c r="D147157">
        <v>17423</v>
      </c>
      <c r="E147157">
        <v>110366</v>
      </c>
    </row>
    <row r="147158" spans="1:5" x14ac:dyDescent="0.25">
      <c r="A147158">
        <v>221</v>
      </c>
      <c r="B147158" s="5">
        <v>43317</v>
      </c>
      <c r="C147158" s="6">
        <v>0.3659722222222222</v>
      </c>
      <c r="D147158">
        <v>17423</v>
      </c>
      <c r="E147158">
        <v>105421</v>
      </c>
    </row>
    <row r="147159" spans="1:5" x14ac:dyDescent="0.25">
      <c r="A147159">
        <v>274</v>
      </c>
      <c r="B147159" s="5">
        <v>43296</v>
      </c>
      <c r="C147159" s="6">
        <v>0.73888888888888893</v>
      </c>
      <c r="D147159">
        <v>17423</v>
      </c>
      <c r="E147159">
        <v>99772</v>
      </c>
    </row>
    <row r="147160" spans="1:5" x14ac:dyDescent="0.25">
      <c r="A147160">
        <v>137</v>
      </c>
      <c r="B147160" s="5">
        <v>43436</v>
      </c>
      <c r="C147160" s="6">
        <v>0.65694444444444444</v>
      </c>
      <c r="D147160">
        <v>17423</v>
      </c>
      <c r="E147160">
        <v>140272</v>
      </c>
    </row>
    <row r="147161" spans="1:5" x14ac:dyDescent="0.25">
      <c r="A147161">
        <v>24</v>
      </c>
      <c r="B147161" s="5">
        <v>43229</v>
      </c>
      <c r="C147161" s="6">
        <v>0.72499999999999998</v>
      </c>
      <c r="D147161">
        <v>17424</v>
      </c>
      <c r="E147161">
        <v>81458</v>
      </c>
    </row>
    <row r="147162" spans="1:5" x14ac:dyDescent="0.25">
      <c r="A147162">
        <v>245</v>
      </c>
      <c r="B147162" s="5">
        <v>43480</v>
      </c>
      <c r="C147162" s="6">
        <v>0.95208333333333328</v>
      </c>
      <c r="D147162">
        <v>17424</v>
      </c>
      <c r="E147162">
        <v>153297</v>
      </c>
    </row>
    <row r="147163" spans="1:5" x14ac:dyDescent="0.25">
      <c r="A147163">
        <v>5</v>
      </c>
      <c r="B147163" s="5">
        <v>43429</v>
      </c>
      <c r="C147163" s="6">
        <v>0.76875000000000004</v>
      </c>
      <c r="D147163">
        <v>17424</v>
      </c>
      <c r="E147163">
        <v>138082</v>
      </c>
    </row>
    <row r="147164" spans="1:5" x14ac:dyDescent="0.25">
      <c r="A147164">
        <v>267</v>
      </c>
      <c r="B147164" s="5">
        <v>43295</v>
      </c>
      <c r="C147164" s="6">
        <v>0.38750000000000001</v>
      </c>
      <c r="D147164">
        <v>17424</v>
      </c>
      <c r="E147164">
        <v>99334</v>
      </c>
    </row>
    <row r="147165" spans="1:5" x14ac:dyDescent="0.25">
      <c r="A147165">
        <v>218</v>
      </c>
      <c r="B147165" s="5">
        <v>43200</v>
      </c>
      <c r="C147165" s="6">
        <v>0.84305555555555556</v>
      </c>
      <c r="D147165">
        <v>17425</v>
      </c>
      <c r="E147165">
        <v>73729</v>
      </c>
    </row>
    <row r="147166" spans="1:5" x14ac:dyDescent="0.25">
      <c r="A147166">
        <v>246</v>
      </c>
      <c r="B147166" s="5">
        <v>43520</v>
      </c>
      <c r="C147166" s="6">
        <v>0.4465277777777778</v>
      </c>
      <c r="D147166">
        <v>17425</v>
      </c>
      <c r="E147166">
        <v>166651</v>
      </c>
    </row>
    <row r="147167" spans="1:5" x14ac:dyDescent="0.25">
      <c r="A147167">
        <v>33</v>
      </c>
      <c r="B147167" s="5">
        <v>43537</v>
      </c>
      <c r="C147167" s="6">
        <v>0.67291666666666672</v>
      </c>
      <c r="D147167">
        <v>17425</v>
      </c>
      <c r="E147167">
        <v>172562</v>
      </c>
    </row>
    <row r="147168" spans="1:5" x14ac:dyDescent="0.25">
      <c r="A147168">
        <v>255</v>
      </c>
      <c r="B147168" s="5">
        <v>43200</v>
      </c>
      <c r="C147168" s="6">
        <v>0.92152777777777772</v>
      </c>
      <c r="D147168">
        <v>17425</v>
      </c>
      <c r="E147168">
        <v>73756</v>
      </c>
    </row>
    <row r="147169" spans="1:5" x14ac:dyDescent="0.25">
      <c r="A147169">
        <v>276</v>
      </c>
      <c r="B147169" s="5">
        <v>43395</v>
      </c>
      <c r="C147169" s="6">
        <v>0.41944444444444445</v>
      </c>
      <c r="D147169">
        <v>17425</v>
      </c>
      <c r="E147169">
        <v>127608</v>
      </c>
    </row>
    <row r="147170" spans="1:5" x14ac:dyDescent="0.25">
      <c r="A147170">
        <v>61</v>
      </c>
      <c r="B147170" s="5">
        <v>43339</v>
      </c>
      <c r="C147170" s="6">
        <v>0.65208333333333335</v>
      </c>
      <c r="D147170">
        <v>17426</v>
      </c>
      <c r="E147170">
        <v>111555</v>
      </c>
    </row>
    <row r="147171" spans="1:5" x14ac:dyDescent="0.25">
      <c r="A147171">
        <v>49</v>
      </c>
      <c r="B147171" s="5">
        <v>43295</v>
      </c>
      <c r="C147171" s="6">
        <v>0.59236111111111112</v>
      </c>
      <c r="D147171">
        <v>17426</v>
      </c>
      <c r="E147171">
        <v>99459</v>
      </c>
    </row>
    <row r="147172" spans="1:5" x14ac:dyDescent="0.25">
      <c r="A147172">
        <v>244</v>
      </c>
      <c r="B147172" s="5">
        <v>43419</v>
      </c>
      <c r="C147172" s="6">
        <v>0.60624999999999996</v>
      </c>
      <c r="D147172">
        <v>17426</v>
      </c>
      <c r="E147172">
        <v>134947</v>
      </c>
    </row>
    <row r="147173" spans="1:5" x14ac:dyDescent="0.25">
      <c r="A147173">
        <v>179</v>
      </c>
      <c r="B147173" s="5">
        <v>43406</v>
      </c>
      <c r="C147173" s="6">
        <v>0.73333333333333328</v>
      </c>
      <c r="D147173">
        <v>17426</v>
      </c>
      <c r="E147173">
        <v>131095</v>
      </c>
    </row>
    <row r="147174" spans="1:5" x14ac:dyDescent="0.25">
      <c r="A147174">
        <v>175</v>
      </c>
      <c r="B147174" s="5">
        <v>43375</v>
      </c>
      <c r="C147174" s="6">
        <v>0.46458333333333335</v>
      </c>
      <c r="D147174">
        <v>17426</v>
      </c>
      <c r="E147174">
        <v>121468</v>
      </c>
    </row>
    <row r="147175" spans="1:5" x14ac:dyDescent="0.25">
      <c r="A147175">
        <v>238</v>
      </c>
      <c r="B147175" s="5">
        <v>43226</v>
      </c>
      <c r="C147175" s="6">
        <v>0.4513888888888889</v>
      </c>
      <c r="D147175">
        <v>17427</v>
      </c>
      <c r="E147175">
        <v>80581</v>
      </c>
    </row>
    <row r="147176" spans="1:5" x14ac:dyDescent="0.25">
      <c r="A147176">
        <v>288</v>
      </c>
      <c r="B147176" s="5">
        <v>43399</v>
      </c>
      <c r="C147176" s="6">
        <v>0.41111111111111109</v>
      </c>
      <c r="D147176">
        <v>17427</v>
      </c>
      <c r="E147176">
        <v>128805</v>
      </c>
    </row>
    <row r="147177" spans="1:5" x14ac:dyDescent="0.25">
      <c r="A147177">
        <v>13</v>
      </c>
      <c r="B147177" s="5">
        <v>43383</v>
      </c>
      <c r="C147177" s="6">
        <v>0.56874999999999998</v>
      </c>
      <c r="D147177">
        <v>17427</v>
      </c>
      <c r="E147177">
        <v>124018</v>
      </c>
    </row>
    <row r="147178" spans="1:5" x14ac:dyDescent="0.25">
      <c r="A147178">
        <v>148</v>
      </c>
      <c r="B147178" s="5">
        <v>43506</v>
      </c>
      <c r="C147178" s="6">
        <v>0.81388888888888888</v>
      </c>
      <c r="D147178">
        <v>17427</v>
      </c>
      <c r="E147178">
        <v>162117</v>
      </c>
    </row>
    <row r="147179" spans="1:5" x14ac:dyDescent="0.25">
      <c r="A147179">
        <v>198</v>
      </c>
      <c r="B147179" s="5">
        <v>43483</v>
      </c>
      <c r="C147179" s="6">
        <v>0.6381944444444444</v>
      </c>
      <c r="D147179">
        <v>17427</v>
      </c>
      <c r="E147179">
        <v>154177</v>
      </c>
    </row>
    <row r="147180" spans="1:5" x14ac:dyDescent="0.25">
      <c r="A147180">
        <v>151</v>
      </c>
      <c r="B147180" s="5">
        <v>43400</v>
      </c>
      <c r="C147180" s="6">
        <v>0.85138888888888886</v>
      </c>
      <c r="D147180">
        <v>17427</v>
      </c>
      <c r="E147180">
        <v>129353</v>
      </c>
    </row>
    <row r="147181" spans="1:5" x14ac:dyDescent="0.25">
      <c r="A147181">
        <v>217</v>
      </c>
      <c r="B147181" s="5">
        <v>43335</v>
      </c>
      <c r="C147181" s="6">
        <v>0.63055555555555554</v>
      </c>
      <c r="D147181">
        <v>17427</v>
      </c>
      <c r="E147181">
        <v>110450</v>
      </c>
    </row>
    <row r="147182" spans="1:5" x14ac:dyDescent="0.25">
      <c r="A147182">
        <v>309</v>
      </c>
      <c r="B147182" s="5">
        <v>43212</v>
      </c>
      <c r="C147182" s="6">
        <v>0.68680555555555556</v>
      </c>
      <c r="D147182">
        <v>17427</v>
      </c>
      <c r="E147182">
        <v>76887</v>
      </c>
    </row>
    <row r="147183" spans="1:5" x14ac:dyDescent="0.25">
      <c r="A147183">
        <v>395</v>
      </c>
      <c r="B147183" s="5">
        <v>43462</v>
      </c>
      <c r="C147183" s="6">
        <v>0.84444444444444444</v>
      </c>
      <c r="D147183">
        <v>17427</v>
      </c>
      <c r="E147183">
        <v>148279</v>
      </c>
    </row>
    <row r="147184" spans="1:5" x14ac:dyDescent="0.25">
      <c r="A147184">
        <v>190</v>
      </c>
      <c r="B147184" s="5">
        <v>43230</v>
      </c>
      <c r="C147184" s="6">
        <v>0.35416666666666669</v>
      </c>
      <c r="D147184">
        <v>17428</v>
      </c>
      <c r="E147184">
        <v>81553</v>
      </c>
    </row>
    <row r="147185" spans="1:5" x14ac:dyDescent="0.25">
      <c r="A147185">
        <v>42</v>
      </c>
      <c r="B147185" s="5">
        <v>43205</v>
      </c>
      <c r="C147185" s="6">
        <v>0.72916666666666663</v>
      </c>
      <c r="D147185">
        <v>17428</v>
      </c>
      <c r="E147185">
        <v>75003</v>
      </c>
    </row>
    <row r="147186" spans="1:5" x14ac:dyDescent="0.25">
      <c r="A147186">
        <v>103</v>
      </c>
      <c r="B147186" s="5">
        <v>43334</v>
      </c>
      <c r="C147186" s="6">
        <v>0.92361111111111116</v>
      </c>
      <c r="D147186">
        <v>17428</v>
      </c>
      <c r="E147186">
        <v>110339</v>
      </c>
    </row>
    <row r="147187" spans="1:5" x14ac:dyDescent="0.25">
      <c r="A147187">
        <v>218</v>
      </c>
      <c r="B147187" s="5">
        <v>43283</v>
      </c>
      <c r="C147187" s="6">
        <v>0.37083333333333335</v>
      </c>
      <c r="D147187">
        <v>17429</v>
      </c>
      <c r="E147187">
        <v>95995</v>
      </c>
    </row>
    <row r="147188" spans="1:5" x14ac:dyDescent="0.25">
      <c r="A147188">
        <v>218</v>
      </c>
      <c r="B147188" s="5">
        <v>43176</v>
      </c>
      <c r="C147188" s="6">
        <v>0.76041666666666663</v>
      </c>
      <c r="D147188">
        <v>17429</v>
      </c>
      <c r="E147188">
        <v>67426</v>
      </c>
    </row>
    <row r="147189" spans="1:5" x14ac:dyDescent="0.25">
      <c r="A147189">
        <v>97</v>
      </c>
      <c r="B147189" s="5">
        <v>43183</v>
      </c>
      <c r="C147189" s="6">
        <v>0.74861111111111112</v>
      </c>
      <c r="D147189">
        <v>17429</v>
      </c>
      <c r="E147189">
        <v>69186</v>
      </c>
    </row>
    <row r="147190" spans="1:5" x14ac:dyDescent="0.25">
      <c r="A147190">
        <v>301</v>
      </c>
      <c r="B147190" s="5">
        <v>43259</v>
      </c>
      <c r="C147190" s="6">
        <v>0.54166666666666663</v>
      </c>
      <c r="D147190">
        <v>17429</v>
      </c>
      <c r="E147190">
        <v>89607</v>
      </c>
    </row>
    <row r="147191" spans="1:5" x14ac:dyDescent="0.25">
      <c r="A147191">
        <v>196</v>
      </c>
      <c r="B147191" s="5">
        <v>43482</v>
      </c>
      <c r="C147191" s="6">
        <v>0.3527777777777778</v>
      </c>
      <c r="D147191">
        <v>17430</v>
      </c>
      <c r="E147191">
        <v>153664</v>
      </c>
    </row>
    <row r="147192" spans="1:5" x14ac:dyDescent="0.25">
      <c r="A147192">
        <v>221</v>
      </c>
      <c r="B147192" s="5">
        <v>43167</v>
      </c>
      <c r="C147192" s="6">
        <v>0.46319444444444446</v>
      </c>
      <c r="D147192">
        <v>17430</v>
      </c>
      <c r="E147192">
        <v>64934</v>
      </c>
    </row>
    <row r="147193" spans="1:5" x14ac:dyDescent="0.25">
      <c r="A147193">
        <v>238</v>
      </c>
      <c r="B147193" s="5">
        <v>43299</v>
      </c>
      <c r="C147193" s="6">
        <v>0.49652777777777779</v>
      </c>
      <c r="D147193">
        <v>17430</v>
      </c>
      <c r="E147193">
        <v>100491</v>
      </c>
    </row>
    <row r="147194" spans="1:5" x14ac:dyDescent="0.25">
      <c r="A147194">
        <v>64</v>
      </c>
      <c r="B147194" s="5">
        <v>43404</v>
      </c>
      <c r="C147194" s="6">
        <v>0.85069444444444442</v>
      </c>
      <c r="D147194">
        <v>17430</v>
      </c>
      <c r="E147194">
        <v>130561</v>
      </c>
    </row>
    <row r="147195" spans="1:5" x14ac:dyDescent="0.25">
      <c r="A147195">
        <v>89</v>
      </c>
      <c r="B147195" s="5">
        <v>43373</v>
      </c>
      <c r="C147195" s="6">
        <v>0.73402777777777772</v>
      </c>
      <c r="D147195">
        <v>17430</v>
      </c>
      <c r="E147195">
        <v>121020</v>
      </c>
    </row>
    <row r="147196" spans="1:5" x14ac:dyDescent="0.25">
      <c r="A147196">
        <v>222</v>
      </c>
      <c r="B147196" s="5">
        <v>43304</v>
      </c>
      <c r="C147196" s="6">
        <v>0.43819444444444444</v>
      </c>
      <c r="D147196">
        <v>17430</v>
      </c>
      <c r="E147196">
        <v>101875</v>
      </c>
    </row>
    <row r="147197" spans="1:5" x14ac:dyDescent="0.25">
      <c r="A147197">
        <v>232</v>
      </c>
      <c r="B147197" s="5">
        <v>43166</v>
      </c>
      <c r="C147197" s="6">
        <v>0.92291666666666672</v>
      </c>
      <c r="D147197">
        <v>17430</v>
      </c>
      <c r="E147197">
        <v>64862</v>
      </c>
    </row>
    <row r="147198" spans="1:5" x14ac:dyDescent="0.25">
      <c r="A147198">
        <v>172</v>
      </c>
      <c r="B147198" s="5">
        <v>43181</v>
      </c>
      <c r="C147198" s="6">
        <v>0.75208333333333333</v>
      </c>
      <c r="D147198">
        <v>17431</v>
      </c>
      <c r="E147198">
        <v>68654</v>
      </c>
    </row>
    <row r="147199" spans="1:5" x14ac:dyDescent="0.25">
      <c r="A147199">
        <v>25</v>
      </c>
      <c r="B147199" s="5">
        <v>43144</v>
      </c>
      <c r="C147199" s="6">
        <v>0.89027777777777772</v>
      </c>
      <c r="D147199">
        <v>17431</v>
      </c>
      <c r="E147199">
        <v>59062</v>
      </c>
    </row>
    <row r="147200" spans="1:5" x14ac:dyDescent="0.25">
      <c r="A147200">
        <v>133</v>
      </c>
      <c r="B147200" s="5">
        <v>43344</v>
      </c>
      <c r="C147200" s="6">
        <v>0.70277777777777772</v>
      </c>
      <c r="D147200">
        <v>17431</v>
      </c>
      <c r="E147200">
        <v>112950</v>
      </c>
    </row>
    <row r="147201" spans="1:5" x14ac:dyDescent="0.25">
      <c r="A147201">
        <v>235</v>
      </c>
      <c r="B147201" s="5">
        <v>43555</v>
      </c>
      <c r="C147201" s="6">
        <v>0.86319444444444449</v>
      </c>
      <c r="D147201">
        <v>17431</v>
      </c>
      <c r="E147201">
        <v>178668</v>
      </c>
    </row>
    <row r="147202" spans="1:5" x14ac:dyDescent="0.25">
      <c r="A147202">
        <v>343</v>
      </c>
      <c r="B147202" s="5">
        <v>43516</v>
      </c>
      <c r="C147202" s="6">
        <v>0.61388888888888893</v>
      </c>
      <c r="D147202">
        <v>17431</v>
      </c>
      <c r="E147202">
        <v>165415</v>
      </c>
    </row>
    <row r="147203" spans="1:5" x14ac:dyDescent="0.25">
      <c r="A147203">
        <v>361</v>
      </c>
      <c r="B147203" s="5">
        <v>43356</v>
      </c>
      <c r="C147203" s="6">
        <v>0.86111111111111116</v>
      </c>
      <c r="D147203">
        <v>17431</v>
      </c>
      <c r="E147203">
        <v>116318</v>
      </c>
    </row>
    <row r="147204" spans="1:5" x14ac:dyDescent="0.25">
      <c r="A147204">
        <v>0</v>
      </c>
      <c r="B147204" s="5">
        <v>43264</v>
      </c>
      <c r="C147204" s="6">
        <v>0.74097222222222225</v>
      </c>
      <c r="D147204">
        <v>17432</v>
      </c>
      <c r="E147204">
        <v>91045</v>
      </c>
    </row>
    <row r="147205" spans="1:5" x14ac:dyDescent="0.25">
      <c r="A147205">
        <v>34</v>
      </c>
      <c r="B147205" s="5">
        <v>43205</v>
      </c>
      <c r="C147205" s="6">
        <v>0.80555555555555558</v>
      </c>
      <c r="D147205">
        <v>17432</v>
      </c>
      <c r="E147205">
        <v>75043</v>
      </c>
    </row>
    <row r="147206" spans="1:5" x14ac:dyDescent="0.25">
      <c r="A147206">
        <v>157</v>
      </c>
      <c r="B147206" s="5">
        <v>43354</v>
      </c>
      <c r="C147206" s="6">
        <v>0.55972222222222223</v>
      </c>
      <c r="D147206">
        <v>17432</v>
      </c>
      <c r="E147206">
        <v>115634</v>
      </c>
    </row>
    <row r="147207" spans="1:5" x14ac:dyDescent="0.25">
      <c r="A147207">
        <v>219</v>
      </c>
      <c r="B147207" s="5">
        <v>43502</v>
      </c>
      <c r="C147207" s="6">
        <v>0.52083333333333337</v>
      </c>
      <c r="D147207">
        <v>17432</v>
      </c>
      <c r="E147207">
        <v>160601</v>
      </c>
    </row>
    <row r="147208" spans="1:5" x14ac:dyDescent="0.25">
      <c r="A147208">
        <v>206</v>
      </c>
      <c r="B147208" s="5">
        <v>43228</v>
      </c>
      <c r="C147208" s="6">
        <v>0.90902777777777777</v>
      </c>
      <c r="D147208">
        <v>17432</v>
      </c>
      <c r="E147208">
        <v>81277</v>
      </c>
    </row>
    <row r="147209" spans="1:5" x14ac:dyDescent="0.25">
      <c r="A147209">
        <v>239</v>
      </c>
      <c r="B147209" s="5">
        <v>43545</v>
      </c>
      <c r="C147209" s="6">
        <v>0.6069444444444444</v>
      </c>
      <c r="D147209">
        <v>17432</v>
      </c>
      <c r="E147209">
        <v>175141</v>
      </c>
    </row>
    <row r="147210" spans="1:5" x14ac:dyDescent="0.25">
      <c r="A147210">
        <v>135</v>
      </c>
      <c r="B147210" s="5">
        <v>43143</v>
      </c>
      <c r="C147210" s="6">
        <v>0.87777777777777777</v>
      </c>
      <c r="D147210">
        <v>17433</v>
      </c>
      <c r="E147210">
        <v>58806</v>
      </c>
    </row>
    <row r="147211" spans="1:5" x14ac:dyDescent="0.25">
      <c r="A147211">
        <v>3</v>
      </c>
      <c r="B147211" s="5">
        <v>43476</v>
      </c>
      <c r="C147211" s="6">
        <v>0.67986111111111114</v>
      </c>
      <c r="D147211">
        <v>17433</v>
      </c>
      <c r="E147211">
        <v>151764</v>
      </c>
    </row>
    <row r="147212" spans="1:5" x14ac:dyDescent="0.25">
      <c r="A147212">
        <v>131</v>
      </c>
      <c r="B147212" s="5">
        <v>43158</v>
      </c>
      <c r="C147212" s="6">
        <v>0.3527777777777778</v>
      </c>
      <c r="D147212">
        <v>17433</v>
      </c>
      <c r="E147212">
        <v>62510</v>
      </c>
    </row>
    <row r="147213" spans="1:5" x14ac:dyDescent="0.25">
      <c r="A147213">
        <v>224</v>
      </c>
      <c r="B147213" s="5">
        <v>43163</v>
      </c>
      <c r="C147213" s="6">
        <v>0.4861111111111111</v>
      </c>
      <c r="D147213">
        <v>17434</v>
      </c>
      <c r="E147213">
        <v>63890</v>
      </c>
    </row>
    <row r="147214" spans="1:5" x14ac:dyDescent="0.25">
      <c r="A147214">
        <v>147</v>
      </c>
      <c r="B147214" s="5">
        <v>43204</v>
      </c>
      <c r="C147214" s="6">
        <v>0.95625000000000004</v>
      </c>
      <c r="D147214">
        <v>17434</v>
      </c>
      <c r="E147214">
        <v>74831</v>
      </c>
    </row>
    <row r="147215" spans="1:5" x14ac:dyDescent="0.25">
      <c r="A147215">
        <v>164</v>
      </c>
      <c r="B147215" s="5">
        <v>43244</v>
      </c>
      <c r="C147215" s="6">
        <v>0.63611111111111107</v>
      </c>
      <c r="D147215">
        <v>17434</v>
      </c>
      <c r="E147215">
        <v>85557</v>
      </c>
    </row>
    <row r="147216" spans="1:5" x14ac:dyDescent="0.25">
      <c r="A147216">
        <v>193</v>
      </c>
      <c r="B147216" s="5">
        <v>43418</v>
      </c>
      <c r="C147216" s="6">
        <v>0.5493055555555556</v>
      </c>
      <c r="D147216">
        <v>17434</v>
      </c>
      <c r="E147216">
        <v>134649</v>
      </c>
    </row>
    <row r="147217" spans="1:5" x14ac:dyDescent="0.25">
      <c r="A147217">
        <v>294</v>
      </c>
      <c r="B147217" s="5">
        <v>43137</v>
      </c>
      <c r="C147217" s="6">
        <v>0.94791666666666663</v>
      </c>
      <c r="D147217">
        <v>17434</v>
      </c>
      <c r="E147217">
        <v>57258</v>
      </c>
    </row>
    <row r="147218" spans="1:5" x14ac:dyDescent="0.25">
      <c r="A147218">
        <v>165</v>
      </c>
      <c r="B147218" s="5">
        <v>43284</v>
      </c>
      <c r="C147218" s="6">
        <v>0.49027777777777776</v>
      </c>
      <c r="D147218">
        <v>17435</v>
      </c>
      <c r="E147218">
        <v>96342</v>
      </c>
    </row>
    <row r="147219" spans="1:5" x14ac:dyDescent="0.25">
      <c r="A147219">
        <v>221</v>
      </c>
      <c r="B147219" s="5">
        <v>43393</v>
      </c>
      <c r="C147219" s="6">
        <v>0.39791666666666664</v>
      </c>
      <c r="D147219">
        <v>17435</v>
      </c>
      <c r="E147219">
        <v>126942</v>
      </c>
    </row>
    <row r="147220" spans="1:5" x14ac:dyDescent="0.25">
      <c r="A147220">
        <v>72</v>
      </c>
      <c r="B147220" s="5">
        <v>43518</v>
      </c>
      <c r="C147220" s="6">
        <v>0.5180555555555556</v>
      </c>
      <c r="D147220">
        <v>17435</v>
      </c>
      <c r="E147220">
        <v>165994</v>
      </c>
    </row>
    <row r="147221" spans="1:5" x14ac:dyDescent="0.25">
      <c r="A147221">
        <v>311</v>
      </c>
      <c r="B147221" s="5">
        <v>43478</v>
      </c>
      <c r="C147221" s="6">
        <v>0.3527777777777778</v>
      </c>
      <c r="D147221">
        <v>17435</v>
      </c>
      <c r="E147221">
        <v>152298</v>
      </c>
    </row>
    <row r="147222" spans="1:5" x14ac:dyDescent="0.25">
      <c r="A147222">
        <v>22</v>
      </c>
      <c r="B147222" s="5">
        <v>43372</v>
      </c>
      <c r="C147222" s="6">
        <v>0.75902777777777775</v>
      </c>
      <c r="D147222">
        <v>17435</v>
      </c>
      <c r="E147222">
        <v>120727</v>
      </c>
    </row>
    <row r="147223" spans="1:5" x14ac:dyDescent="0.25">
      <c r="A147223">
        <v>99</v>
      </c>
      <c r="B147223" s="5">
        <v>43149</v>
      </c>
      <c r="C147223" s="6">
        <v>0.46527777777777779</v>
      </c>
      <c r="D147223">
        <v>17435</v>
      </c>
      <c r="E147223">
        <v>60176</v>
      </c>
    </row>
    <row r="147224" spans="1:5" x14ac:dyDescent="0.25">
      <c r="A147224">
        <v>229</v>
      </c>
      <c r="B147224" s="5">
        <v>43207</v>
      </c>
      <c r="C147224" s="6">
        <v>0.8666666666666667</v>
      </c>
      <c r="D147224">
        <v>17435</v>
      </c>
      <c r="E147224">
        <v>75588</v>
      </c>
    </row>
    <row r="147225" spans="1:5" x14ac:dyDescent="0.25">
      <c r="A147225">
        <v>178</v>
      </c>
      <c r="B147225" s="5">
        <v>43162</v>
      </c>
      <c r="C147225" s="6">
        <v>0.88194444444444442</v>
      </c>
      <c r="D147225">
        <v>17435</v>
      </c>
      <c r="E147225">
        <v>63798</v>
      </c>
    </row>
    <row r="147226" spans="1:5" x14ac:dyDescent="0.25">
      <c r="A147226">
        <v>217</v>
      </c>
      <c r="B147226" s="5">
        <v>43352</v>
      </c>
      <c r="C147226" s="6">
        <v>0.92291666666666672</v>
      </c>
      <c r="D147226">
        <v>17435</v>
      </c>
      <c r="E147226">
        <v>115282</v>
      </c>
    </row>
    <row r="147227" spans="1:5" x14ac:dyDescent="0.25">
      <c r="A147227">
        <v>377</v>
      </c>
      <c r="B147227" s="5">
        <v>43440</v>
      </c>
      <c r="C147227" s="6">
        <v>0.52847222222222223</v>
      </c>
      <c r="D147227">
        <v>17435</v>
      </c>
      <c r="E147227">
        <v>141437</v>
      </c>
    </row>
    <row r="147228" spans="1:5" x14ac:dyDescent="0.25">
      <c r="A147228">
        <v>4</v>
      </c>
      <c r="B147228" s="5">
        <v>43157</v>
      </c>
      <c r="C147228" s="6">
        <v>0.8979166666666667</v>
      </c>
      <c r="D147228">
        <v>17436</v>
      </c>
      <c r="E147228">
        <v>62472</v>
      </c>
    </row>
    <row r="147229" spans="1:5" x14ac:dyDescent="0.25">
      <c r="A147229">
        <v>145</v>
      </c>
      <c r="B147229" s="5">
        <v>43413</v>
      </c>
      <c r="C147229" s="6">
        <v>0.51666666666666672</v>
      </c>
      <c r="D147229">
        <v>17436</v>
      </c>
      <c r="E147229">
        <v>133102</v>
      </c>
    </row>
    <row r="147230" spans="1:5" x14ac:dyDescent="0.25">
      <c r="A147230">
        <v>223</v>
      </c>
      <c r="B147230" s="5">
        <v>43410</v>
      </c>
      <c r="C147230" s="6">
        <v>0.88402777777777775</v>
      </c>
      <c r="D147230">
        <v>17436</v>
      </c>
      <c r="E147230">
        <v>132368</v>
      </c>
    </row>
    <row r="147231" spans="1:5" x14ac:dyDescent="0.25">
      <c r="A147231">
        <v>178</v>
      </c>
      <c r="B147231" s="5">
        <v>43146</v>
      </c>
      <c r="C147231" s="6">
        <v>0.83194444444444449</v>
      </c>
      <c r="D147231">
        <v>17436</v>
      </c>
      <c r="E147231">
        <v>59540</v>
      </c>
    </row>
    <row r="147232" spans="1:5" x14ac:dyDescent="0.25">
      <c r="A147232">
        <v>263</v>
      </c>
      <c r="B147232" s="5">
        <v>43429</v>
      </c>
      <c r="C147232" s="6">
        <v>0.80069444444444449</v>
      </c>
      <c r="D147232">
        <v>17436</v>
      </c>
      <c r="E147232">
        <v>138096</v>
      </c>
    </row>
    <row r="147233" spans="1:5" x14ac:dyDescent="0.25">
      <c r="A147233">
        <v>279</v>
      </c>
      <c r="B147233" s="5">
        <v>43156</v>
      </c>
      <c r="C147233" s="6">
        <v>0.88680555555555551</v>
      </c>
      <c r="D147233">
        <v>17436</v>
      </c>
      <c r="E147233">
        <v>62205</v>
      </c>
    </row>
    <row r="147234" spans="1:5" x14ac:dyDescent="0.25">
      <c r="A147234">
        <v>217</v>
      </c>
      <c r="B147234" s="5">
        <v>43424</v>
      </c>
      <c r="C147234" s="6">
        <v>0.73402777777777772</v>
      </c>
      <c r="D147234">
        <v>17436</v>
      </c>
      <c r="E147234">
        <v>136530</v>
      </c>
    </row>
    <row r="147235" spans="1:5" x14ac:dyDescent="0.25">
      <c r="A147235">
        <v>277</v>
      </c>
      <c r="B147235" s="5">
        <v>43274</v>
      </c>
      <c r="C147235" s="6">
        <v>0.6875</v>
      </c>
      <c r="D147235">
        <v>17436</v>
      </c>
      <c r="E147235">
        <v>93741</v>
      </c>
    </row>
    <row r="147236" spans="1:5" x14ac:dyDescent="0.25">
      <c r="A147236">
        <v>84</v>
      </c>
      <c r="B147236" s="5">
        <v>43194</v>
      </c>
      <c r="C147236" s="6">
        <v>0.90416666666666667</v>
      </c>
      <c r="D147236">
        <v>17437</v>
      </c>
      <c r="E147236">
        <v>72134</v>
      </c>
    </row>
    <row r="147237" spans="1:5" x14ac:dyDescent="0.25">
      <c r="A147237">
        <v>15</v>
      </c>
      <c r="B147237" s="5">
        <v>43314</v>
      </c>
      <c r="C147237" s="6">
        <v>0.90555555555555556</v>
      </c>
      <c r="D147237">
        <v>17437</v>
      </c>
      <c r="E147237">
        <v>104820</v>
      </c>
    </row>
    <row r="147238" spans="1:5" x14ac:dyDescent="0.25">
      <c r="A147238">
        <v>147</v>
      </c>
      <c r="B147238" s="5">
        <v>43292</v>
      </c>
      <c r="C147238" s="6">
        <v>0.70763888888888893</v>
      </c>
      <c r="D147238">
        <v>17437</v>
      </c>
      <c r="E147238">
        <v>98655</v>
      </c>
    </row>
    <row r="147239" spans="1:5" x14ac:dyDescent="0.25">
      <c r="A147239">
        <v>346</v>
      </c>
      <c r="B147239" s="5">
        <v>43301</v>
      </c>
      <c r="C147239" s="6">
        <v>0.36736111111111114</v>
      </c>
      <c r="D147239">
        <v>17437</v>
      </c>
      <c r="E147239">
        <v>100978</v>
      </c>
    </row>
    <row r="147240" spans="1:5" x14ac:dyDescent="0.25">
      <c r="A147240">
        <v>189</v>
      </c>
      <c r="B147240" s="5">
        <v>43246</v>
      </c>
      <c r="C147240" s="6">
        <v>0.87569444444444444</v>
      </c>
      <c r="D147240">
        <v>17438</v>
      </c>
      <c r="E147240">
        <v>86199</v>
      </c>
    </row>
    <row r="147241" spans="1:5" x14ac:dyDescent="0.25">
      <c r="A147241">
        <v>249</v>
      </c>
      <c r="B147241" s="5">
        <v>43218</v>
      </c>
      <c r="C147241" s="6">
        <v>0.59930555555555554</v>
      </c>
      <c r="D147241">
        <v>17438</v>
      </c>
      <c r="E147241">
        <v>78481</v>
      </c>
    </row>
    <row r="147242" spans="1:5" x14ac:dyDescent="0.25">
      <c r="A147242">
        <v>231</v>
      </c>
      <c r="B147242" s="5">
        <v>43413</v>
      </c>
      <c r="C147242" s="6">
        <v>0.72499999999999998</v>
      </c>
      <c r="D147242">
        <v>17438</v>
      </c>
      <c r="E147242">
        <v>133213</v>
      </c>
    </row>
    <row r="147243" spans="1:5" x14ac:dyDescent="0.25">
      <c r="A147243">
        <v>264</v>
      </c>
      <c r="B147243" s="5">
        <v>43396</v>
      </c>
      <c r="C147243" s="6">
        <v>0.63402777777777775</v>
      </c>
      <c r="D147243">
        <v>17439</v>
      </c>
      <c r="E147243">
        <v>128018</v>
      </c>
    </row>
    <row r="147244" spans="1:5" x14ac:dyDescent="0.25">
      <c r="A147244">
        <v>72</v>
      </c>
      <c r="B147244" s="5">
        <v>43251</v>
      </c>
      <c r="C147244" s="6">
        <v>0.5229166666666667</v>
      </c>
      <c r="D147244">
        <v>17439</v>
      </c>
      <c r="E147244">
        <v>87407</v>
      </c>
    </row>
    <row r="147245" spans="1:5" x14ac:dyDescent="0.25">
      <c r="A147245">
        <v>184</v>
      </c>
      <c r="B147245" s="5">
        <v>43396</v>
      </c>
      <c r="C147245" s="6">
        <v>0.92222222222222228</v>
      </c>
      <c r="D147245">
        <v>17439</v>
      </c>
      <c r="E147245">
        <v>128159</v>
      </c>
    </row>
    <row r="147246" spans="1:5" x14ac:dyDescent="0.25">
      <c r="A147246">
        <v>44</v>
      </c>
      <c r="B147246" s="5">
        <v>43236</v>
      </c>
      <c r="C147246" s="6">
        <v>0.4152777777777778</v>
      </c>
      <c r="D147246">
        <v>17439</v>
      </c>
      <c r="E147246">
        <v>83252</v>
      </c>
    </row>
    <row r="147247" spans="1:5" x14ac:dyDescent="0.25">
      <c r="A147247">
        <v>222</v>
      </c>
      <c r="B147247" s="5">
        <v>43515</v>
      </c>
      <c r="C147247" s="6">
        <v>0.45624999999999999</v>
      </c>
      <c r="D147247">
        <v>17439</v>
      </c>
      <c r="E147247">
        <v>164988</v>
      </c>
    </row>
    <row r="147248" spans="1:5" x14ac:dyDescent="0.25">
      <c r="A147248">
        <v>355</v>
      </c>
      <c r="B147248" s="5">
        <v>43486</v>
      </c>
      <c r="C147248" s="6">
        <v>0.52430555555555558</v>
      </c>
      <c r="D147248">
        <v>17439</v>
      </c>
      <c r="E147248">
        <v>155177</v>
      </c>
    </row>
    <row r="147249" spans="1:5" x14ac:dyDescent="0.25">
      <c r="A147249">
        <v>331</v>
      </c>
      <c r="B147249" s="5">
        <v>43448</v>
      </c>
      <c r="C147249" s="6">
        <v>0.95416666666666672</v>
      </c>
      <c r="D147249">
        <v>17439</v>
      </c>
      <c r="E147249">
        <v>144004</v>
      </c>
    </row>
    <row r="147250" spans="1:5" x14ac:dyDescent="0.25">
      <c r="A147250">
        <v>313</v>
      </c>
      <c r="B147250" s="5">
        <v>43494</v>
      </c>
      <c r="C147250" s="6">
        <v>0.52638888888888891</v>
      </c>
      <c r="D147250">
        <v>17439</v>
      </c>
      <c r="E147250">
        <v>157893</v>
      </c>
    </row>
    <row r="147251" spans="1:5" x14ac:dyDescent="0.25">
      <c r="A147251">
        <v>274</v>
      </c>
      <c r="B147251" s="5">
        <v>43199</v>
      </c>
      <c r="C147251" s="6">
        <v>0.44930555555555557</v>
      </c>
      <c r="D147251">
        <v>17440</v>
      </c>
      <c r="E147251">
        <v>73275</v>
      </c>
    </row>
    <row r="147252" spans="1:5" x14ac:dyDescent="0.25">
      <c r="A147252">
        <v>75</v>
      </c>
      <c r="B147252" s="5">
        <v>43221</v>
      </c>
      <c r="C147252" s="6">
        <v>0.60416666666666663</v>
      </c>
      <c r="D147252">
        <v>17440</v>
      </c>
      <c r="E147252">
        <v>79336</v>
      </c>
    </row>
    <row r="147253" spans="1:5" x14ac:dyDescent="0.25">
      <c r="A147253">
        <v>143</v>
      </c>
      <c r="B147253" s="5">
        <v>43277</v>
      </c>
      <c r="C147253" s="6">
        <v>0.47083333333333333</v>
      </c>
      <c r="D147253">
        <v>17440</v>
      </c>
      <c r="E147253">
        <v>94424</v>
      </c>
    </row>
    <row r="147254" spans="1:5" x14ac:dyDescent="0.25">
      <c r="A147254">
        <v>233</v>
      </c>
      <c r="B147254" s="5">
        <v>43163</v>
      </c>
      <c r="C147254" s="6">
        <v>0.76875000000000004</v>
      </c>
      <c r="D147254">
        <v>17440</v>
      </c>
      <c r="E147254">
        <v>64009</v>
      </c>
    </row>
    <row r="147255" spans="1:5" x14ac:dyDescent="0.25">
      <c r="A147255">
        <v>348</v>
      </c>
      <c r="B147255" s="5">
        <v>43302</v>
      </c>
      <c r="C147255" s="6">
        <v>0.45</v>
      </c>
      <c r="D147255">
        <v>17440</v>
      </c>
      <c r="E147255">
        <v>101269</v>
      </c>
    </row>
    <row r="147256" spans="1:5" x14ac:dyDescent="0.25">
      <c r="A147256">
        <v>211</v>
      </c>
      <c r="B147256" s="5">
        <v>43459</v>
      </c>
      <c r="C147256" s="6">
        <v>0.92777777777777781</v>
      </c>
      <c r="D147256">
        <v>17440</v>
      </c>
      <c r="E147256">
        <v>147457</v>
      </c>
    </row>
    <row r="147257" spans="1:5" x14ac:dyDescent="0.25">
      <c r="A147257">
        <v>331</v>
      </c>
      <c r="B147257" s="5">
        <v>43553</v>
      </c>
      <c r="C147257" s="6">
        <v>0.94722222222222219</v>
      </c>
      <c r="D147257">
        <v>17440</v>
      </c>
      <c r="E147257">
        <v>178002</v>
      </c>
    </row>
    <row r="147258" spans="1:5" x14ac:dyDescent="0.25">
      <c r="A147258">
        <v>274</v>
      </c>
      <c r="B147258" s="5">
        <v>43515</v>
      </c>
      <c r="C147258" s="6">
        <v>0.34930555555555554</v>
      </c>
      <c r="D147258">
        <v>17441</v>
      </c>
      <c r="E147258">
        <v>164923</v>
      </c>
    </row>
    <row r="147259" spans="1:5" x14ac:dyDescent="0.25">
      <c r="A147259">
        <v>138</v>
      </c>
      <c r="B147259" s="5">
        <v>43251</v>
      </c>
      <c r="C147259" s="6">
        <v>0.85416666666666663</v>
      </c>
      <c r="D147259">
        <v>17441</v>
      </c>
      <c r="E147259">
        <v>87550</v>
      </c>
    </row>
    <row r="147260" spans="1:5" x14ac:dyDescent="0.25">
      <c r="A147260">
        <v>138</v>
      </c>
      <c r="B147260" s="5">
        <v>43476</v>
      </c>
      <c r="C147260" s="6">
        <v>0.93819444444444444</v>
      </c>
      <c r="D147260">
        <v>17441</v>
      </c>
      <c r="E147260">
        <v>151918</v>
      </c>
    </row>
    <row r="147261" spans="1:5" x14ac:dyDescent="0.25">
      <c r="A147261">
        <v>67</v>
      </c>
      <c r="B147261" s="5">
        <v>43447</v>
      </c>
      <c r="C147261" s="6">
        <v>0.47499999999999998</v>
      </c>
      <c r="D147261">
        <v>17441</v>
      </c>
      <c r="E147261">
        <v>143463</v>
      </c>
    </row>
    <row r="147262" spans="1:5" x14ac:dyDescent="0.25">
      <c r="A147262">
        <v>239</v>
      </c>
      <c r="B147262" s="5">
        <v>43214</v>
      </c>
      <c r="C147262" s="6">
        <v>0.89861111111111114</v>
      </c>
      <c r="D147262">
        <v>17441</v>
      </c>
      <c r="E147262">
        <v>77541</v>
      </c>
    </row>
    <row r="147263" spans="1:5" x14ac:dyDescent="0.25">
      <c r="A147263">
        <v>322</v>
      </c>
      <c r="B147263" s="5">
        <v>43225</v>
      </c>
      <c r="C147263" s="6">
        <v>0.63472222222222219</v>
      </c>
      <c r="D147263">
        <v>17441</v>
      </c>
      <c r="E147263">
        <v>80404</v>
      </c>
    </row>
    <row r="147264" spans="1:5" x14ac:dyDescent="0.25">
      <c r="A147264">
        <v>404</v>
      </c>
      <c r="B147264" s="5">
        <v>43485</v>
      </c>
      <c r="C147264" s="6">
        <v>0.68680555555555556</v>
      </c>
      <c r="D147264">
        <v>17441</v>
      </c>
      <c r="E147264">
        <v>154919</v>
      </c>
    </row>
    <row r="147265" spans="1:5" x14ac:dyDescent="0.25">
      <c r="A147265">
        <v>191</v>
      </c>
      <c r="B147265" s="5">
        <v>43293</v>
      </c>
      <c r="C147265" s="6">
        <v>0.50972222222222219</v>
      </c>
      <c r="D147265">
        <v>17442</v>
      </c>
      <c r="E147265">
        <v>98828</v>
      </c>
    </row>
    <row r="147266" spans="1:5" x14ac:dyDescent="0.25">
      <c r="A147266">
        <v>220</v>
      </c>
      <c r="B147266" s="5">
        <v>43509</v>
      </c>
      <c r="C147266" s="6">
        <v>0.90763888888888888</v>
      </c>
      <c r="D147266">
        <v>17442</v>
      </c>
      <c r="E147266">
        <v>163205</v>
      </c>
    </row>
    <row r="147267" spans="1:5" x14ac:dyDescent="0.25">
      <c r="A147267">
        <v>148</v>
      </c>
      <c r="B147267" s="5">
        <v>43368</v>
      </c>
      <c r="C147267" s="6">
        <v>0.84444444444444444</v>
      </c>
      <c r="D147267">
        <v>17442</v>
      </c>
      <c r="E147267">
        <v>119678</v>
      </c>
    </row>
    <row r="147268" spans="1:5" x14ac:dyDescent="0.25">
      <c r="A147268">
        <v>146</v>
      </c>
      <c r="B147268" s="5">
        <v>43268</v>
      </c>
      <c r="C147268" s="6">
        <v>0.4548611111111111</v>
      </c>
      <c r="D147268">
        <v>17442</v>
      </c>
      <c r="E147268">
        <v>91996</v>
      </c>
    </row>
    <row r="147269" spans="1:5" x14ac:dyDescent="0.25">
      <c r="A147269">
        <v>178</v>
      </c>
      <c r="B147269" s="5">
        <v>43255</v>
      </c>
      <c r="C147269" s="6">
        <v>0.84236111111111112</v>
      </c>
      <c r="D147269">
        <v>17442</v>
      </c>
      <c r="E147269">
        <v>88660</v>
      </c>
    </row>
    <row r="147270" spans="1:5" x14ac:dyDescent="0.25">
      <c r="A147270">
        <v>222</v>
      </c>
      <c r="B147270" s="5">
        <v>43473</v>
      </c>
      <c r="C147270" s="6">
        <v>0.49513888888888891</v>
      </c>
      <c r="D147270">
        <v>17442</v>
      </c>
      <c r="E147270">
        <v>150689</v>
      </c>
    </row>
    <row r="147271" spans="1:5" x14ac:dyDescent="0.25">
      <c r="A147271">
        <v>187</v>
      </c>
      <c r="B147271" s="5">
        <v>43364</v>
      </c>
      <c r="C147271" s="6">
        <v>0.73958333333333337</v>
      </c>
      <c r="D147271">
        <v>17442</v>
      </c>
      <c r="E147271">
        <v>118493</v>
      </c>
    </row>
    <row r="147272" spans="1:5" x14ac:dyDescent="0.25">
      <c r="A147272">
        <v>313</v>
      </c>
      <c r="B147272" s="5">
        <v>43228</v>
      </c>
      <c r="C147272" s="6">
        <v>0.75486111111111109</v>
      </c>
      <c r="D147272">
        <v>17442</v>
      </c>
      <c r="E147272">
        <v>81225</v>
      </c>
    </row>
    <row r="147273" spans="1:5" x14ac:dyDescent="0.25">
      <c r="A147273">
        <v>39</v>
      </c>
      <c r="B147273" s="5">
        <v>43165</v>
      </c>
      <c r="C147273" s="6">
        <v>0.85486111111111107</v>
      </c>
      <c r="D147273">
        <v>17443</v>
      </c>
      <c r="E147273">
        <v>64568</v>
      </c>
    </row>
    <row r="147274" spans="1:5" x14ac:dyDescent="0.25">
      <c r="A147274">
        <v>162</v>
      </c>
      <c r="B147274" s="5">
        <v>43519</v>
      </c>
      <c r="C147274" s="6">
        <v>0.60347222222222219</v>
      </c>
      <c r="D147274">
        <v>17443</v>
      </c>
      <c r="E147274">
        <v>166393</v>
      </c>
    </row>
    <row r="147275" spans="1:5" x14ac:dyDescent="0.25">
      <c r="A147275">
        <v>114</v>
      </c>
      <c r="B147275" s="5">
        <v>43151</v>
      </c>
      <c r="C147275" s="6">
        <v>0.44930555555555557</v>
      </c>
      <c r="D147275">
        <v>17444</v>
      </c>
      <c r="E147275">
        <v>60676</v>
      </c>
    </row>
    <row r="147276" spans="1:5" x14ac:dyDescent="0.25">
      <c r="A147276">
        <v>29</v>
      </c>
      <c r="B147276" s="5">
        <v>43400</v>
      </c>
      <c r="C147276" s="6">
        <v>0.81458333333333333</v>
      </c>
      <c r="D147276">
        <v>17444</v>
      </c>
      <c r="E147276">
        <v>129332</v>
      </c>
    </row>
    <row r="147277" spans="1:5" x14ac:dyDescent="0.25">
      <c r="A147277">
        <v>308</v>
      </c>
      <c r="B147277" s="5">
        <v>43262</v>
      </c>
      <c r="C147277" s="6">
        <v>0.45277777777777778</v>
      </c>
      <c r="D147277">
        <v>17444</v>
      </c>
      <c r="E147277">
        <v>90386</v>
      </c>
    </row>
    <row r="147278" spans="1:5" x14ac:dyDescent="0.25">
      <c r="A147278">
        <v>86</v>
      </c>
      <c r="B147278" s="5">
        <v>43339</v>
      </c>
      <c r="C147278" s="6">
        <v>0.64513888888888893</v>
      </c>
      <c r="D147278">
        <v>17444</v>
      </c>
      <c r="E147278">
        <v>111549</v>
      </c>
    </row>
    <row r="147279" spans="1:5" x14ac:dyDescent="0.25">
      <c r="A147279">
        <v>228</v>
      </c>
      <c r="B147279" s="5">
        <v>43450</v>
      </c>
      <c r="C147279" s="6">
        <v>0.92986111111111114</v>
      </c>
      <c r="D147279">
        <v>17444</v>
      </c>
      <c r="E147279">
        <v>144652</v>
      </c>
    </row>
    <row r="147280" spans="1:5" x14ac:dyDescent="0.25">
      <c r="A147280">
        <v>363</v>
      </c>
      <c r="B147280" s="5">
        <v>43403</v>
      </c>
      <c r="C147280" s="6">
        <v>0.5805555555555556</v>
      </c>
      <c r="D147280">
        <v>17444</v>
      </c>
      <c r="E147280">
        <v>130161</v>
      </c>
    </row>
    <row r="147281" spans="1:5" x14ac:dyDescent="0.25">
      <c r="A147281">
        <v>25</v>
      </c>
      <c r="B147281" s="5">
        <v>43170</v>
      </c>
      <c r="C147281" s="6">
        <v>0.90416666666666667</v>
      </c>
      <c r="D147281">
        <v>17445</v>
      </c>
      <c r="E147281">
        <v>65953</v>
      </c>
    </row>
    <row r="147282" spans="1:5" x14ac:dyDescent="0.25">
      <c r="A147282">
        <v>133</v>
      </c>
      <c r="B147282" s="5">
        <v>43358</v>
      </c>
      <c r="C147282" s="6">
        <v>0.71180555555555558</v>
      </c>
      <c r="D147282">
        <v>17445</v>
      </c>
      <c r="E147282">
        <v>116824</v>
      </c>
    </row>
    <row r="147283" spans="1:5" x14ac:dyDescent="0.25">
      <c r="A147283">
        <v>189</v>
      </c>
      <c r="B147283" s="5">
        <v>43161</v>
      </c>
      <c r="C147283" s="6">
        <v>0.79166666666666663</v>
      </c>
      <c r="D147283">
        <v>17445</v>
      </c>
      <c r="E147283">
        <v>63504</v>
      </c>
    </row>
    <row r="147284" spans="1:5" x14ac:dyDescent="0.25">
      <c r="A147284">
        <v>293</v>
      </c>
      <c r="B147284" s="5">
        <v>43552</v>
      </c>
      <c r="C147284" s="6">
        <v>0.90625</v>
      </c>
      <c r="D147284">
        <v>17446</v>
      </c>
      <c r="E147284">
        <v>177667</v>
      </c>
    </row>
    <row r="147285" spans="1:5" x14ac:dyDescent="0.25">
      <c r="A147285">
        <v>110</v>
      </c>
      <c r="B147285" s="5">
        <v>43536</v>
      </c>
      <c r="C147285" s="6">
        <v>0.69374999999999998</v>
      </c>
      <c r="D147285">
        <v>17446</v>
      </c>
      <c r="E147285">
        <v>172223</v>
      </c>
    </row>
    <row r="147286" spans="1:5" x14ac:dyDescent="0.25">
      <c r="A147286">
        <v>325</v>
      </c>
      <c r="B147286" s="5">
        <v>43211</v>
      </c>
      <c r="C147286" s="6">
        <v>0.68680555555555556</v>
      </c>
      <c r="D147286">
        <v>17446</v>
      </c>
      <c r="E147286">
        <v>76610</v>
      </c>
    </row>
    <row r="147287" spans="1:5" x14ac:dyDescent="0.25">
      <c r="A147287">
        <v>338</v>
      </c>
      <c r="B147287" s="5">
        <v>43428</v>
      </c>
      <c r="C147287" s="6">
        <v>0.62916666666666665</v>
      </c>
      <c r="D147287">
        <v>17446</v>
      </c>
      <c r="E147287">
        <v>137680</v>
      </c>
    </row>
    <row r="147288" spans="1:5" x14ac:dyDescent="0.25">
      <c r="A147288">
        <v>382</v>
      </c>
      <c r="B147288" s="5">
        <v>43490</v>
      </c>
      <c r="C147288" s="6">
        <v>0.55763888888888891</v>
      </c>
      <c r="D147288">
        <v>17446</v>
      </c>
      <c r="E147288">
        <v>156473</v>
      </c>
    </row>
    <row r="147289" spans="1:5" x14ac:dyDescent="0.25">
      <c r="A147289">
        <v>35</v>
      </c>
      <c r="B147289" s="5">
        <v>43438</v>
      </c>
      <c r="C147289" s="6">
        <v>0.48680555555555555</v>
      </c>
      <c r="D147289">
        <v>17447</v>
      </c>
      <c r="E147289">
        <v>140797</v>
      </c>
    </row>
    <row r="147290" spans="1:5" x14ac:dyDescent="0.25">
      <c r="A147290">
        <v>177</v>
      </c>
      <c r="B147290" s="5">
        <v>43210</v>
      </c>
      <c r="C147290" s="6">
        <v>0.64444444444444449</v>
      </c>
      <c r="D147290">
        <v>17447</v>
      </c>
      <c r="E147290">
        <v>76319</v>
      </c>
    </row>
    <row r="147291" spans="1:5" x14ac:dyDescent="0.25">
      <c r="A147291">
        <v>233</v>
      </c>
      <c r="B147291" s="5">
        <v>43208</v>
      </c>
      <c r="C147291" s="6">
        <v>0.79374999999999996</v>
      </c>
      <c r="D147291">
        <v>17447</v>
      </c>
      <c r="E147291">
        <v>75830</v>
      </c>
    </row>
    <row r="147292" spans="1:5" x14ac:dyDescent="0.25">
      <c r="A147292">
        <v>219</v>
      </c>
      <c r="B147292" s="5">
        <v>43460</v>
      </c>
      <c r="C147292" s="6">
        <v>0.62708333333333333</v>
      </c>
      <c r="D147292">
        <v>17447</v>
      </c>
      <c r="E147292">
        <v>147616</v>
      </c>
    </row>
    <row r="147293" spans="1:5" x14ac:dyDescent="0.25">
      <c r="A147293">
        <v>282</v>
      </c>
      <c r="B147293" s="5">
        <v>43238</v>
      </c>
      <c r="C147293" s="6">
        <v>0.92986111111111114</v>
      </c>
      <c r="D147293">
        <v>17447</v>
      </c>
      <c r="E147293">
        <v>84030</v>
      </c>
    </row>
    <row r="147294" spans="1:5" x14ac:dyDescent="0.25">
      <c r="A147294">
        <v>17</v>
      </c>
      <c r="B147294" s="5">
        <v>43159</v>
      </c>
      <c r="C147294" s="6">
        <v>0.33611111111111114</v>
      </c>
      <c r="D147294">
        <v>17448</v>
      </c>
      <c r="E147294">
        <v>62786</v>
      </c>
    </row>
    <row r="147295" spans="1:5" x14ac:dyDescent="0.25">
      <c r="A147295">
        <v>184</v>
      </c>
      <c r="B147295" s="5">
        <v>43428</v>
      </c>
      <c r="C147295" s="6">
        <v>0.80347222222222225</v>
      </c>
      <c r="D147295">
        <v>17448</v>
      </c>
      <c r="E147295">
        <v>137765</v>
      </c>
    </row>
    <row r="147296" spans="1:5" x14ac:dyDescent="0.25">
      <c r="A147296">
        <v>166</v>
      </c>
      <c r="B147296" s="5">
        <v>43539</v>
      </c>
      <c r="C147296" s="6">
        <v>0.65555555555555556</v>
      </c>
      <c r="D147296">
        <v>17448</v>
      </c>
      <c r="E147296">
        <v>173185</v>
      </c>
    </row>
    <row r="147297" spans="1:5" x14ac:dyDescent="0.25">
      <c r="A147297">
        <v>89</v>
      </c>
      <c r="B147297" s="5">
        <v>43172</v>
      </c>
      <c r="C147297" s="6">
        <v>0.66805555555555551</v>
      </c>
      <c r="D147297">
        <v>17448</v>
      </c>
      <c r="E147297">
        <v>66368</v>
      </c>
    </row>
    <row r="147298" spans="1:5" x14ac:dyDescent="0.25">
      <c r="A147298">
        <v>89</v>
      </c>
      <c r="B147298" s="5">
        <v>43194</v>
      </c>
      <c r="C147298" s="6">
        <v>0.67361111111111116</v>
      </c>
      <c r="D147298">
        <v>17448</v>
      </c>
      <c r="E147298">
        <v>72034</v>
      </c>
    </row>
    <row r="147299" spans="1:5" x14ac:dyDescent="0.25">
      <c r="A147299">
        <v>284</v>
      </c>
      <c r="B147299" s="5">
        <v>43342</v>
      </c>
      <c r="C147299" s="6">
        <v>0.50486111111111109</v>
      </c>
      <c r="D147299">
        <v>17448</v>
      </c>
      <c r="E147299">
        <v>112306</v>
      </c>
    </row>
    <row r="147300" spans="1:5" x14ac:dyDescent="0.25">
      <c r="A147300">
        <v>155</v>
      </c>
      <c r="B147300" s="5">
        <v>43236</v>
      </c>
      <c r="C147300" s="6">
        <v>0.7319444444444444</v>
      </c>
      <c r="D147300">
        <v>17448</v>
      </c>
      <c r="E147300">
        <v>83406</v>
      </c>
    </row>
    <row r="147301" spans="1:5" x14ac:dyDescent="0.25">
      <c r="A147301">
        <v>331</v>
      </c>
      <c r="B147301" s="5">
        <v>43248</v>
      </c>
      <c r="C147301" s="6">
        <v>0.56944444444444442</v>
      </c>
      <c r="D147301">
        <v>17448</v>
      </c>
      <c r="E147301">
        <v>86616</v>
      </c>
    </row>
    <row r="147302" spans="1:5" x14ac:dyDescent="0.25">
      <c r="A147302">
        <v>333</v>
      </c>
      <c r="B147302" s="5">
        <v>43175</v>
      </c>
      <c r="C147302" s="6">
        <v>0.37083333333333335</v>
      </c>
      <c r="D147302">
        <v>17448</v>
      </c>
      <c r="E147302">
        <v>67022</v>
      </c>
    </row>
    <row r="147303" spans="1:5" x14ac:dyDescent="0.25">
      <c r="A147303">
        <v>330</v>
      </c>
      <c r="B147303" s="5">
        <v>43298</v>
      </c>
      <c r="C147303" s="6">
        <v>0.92777777777777781</v>
      </c>
      <c r="D147303">
        <v>17448</v>
      </c>
      <c r="E147303">
        <v>100411</v>
      </c>
    </row>
    <row r="147304" spans="1:5" x14ac:dyDescent="0.25">
      <c r="A147304">
        <v>105</v>
      </c>
      <c r="B147304" s="5">
        <v>43439</v>
      </c>
      <c r="C147304" s="6">
        <v>0.46458333333333335</v>
      </c>
      <c r="D147304">
        <v>17449</v>
      </c>
      <c r="E147304">
        <v>141093</v>
      </c>
    </row>
    <row r="147305" spans="1:5" x14ac:dyDescent="0.25">
      <c r="A147305">
        <v>105</v>
      </c>
      <c r="B147305" s="5">
        <v>43279</v>
      </c>
      <c r="C147305" s="6">
        <v>0.7055555555555556</v>
      </c>
      <c r="D147305">
        <v>17449</v>
      </c>
      <c r="E147305">
        <v>95090</v>
      </c>
    </row>
    <row r="147306" spans="1:5" x14ac:dyDescent="0.25">
      <c r="A147306">
        <v>311</v>
      </c>
      <c r="B147306" s="5">
        <v>43148</v>
      </c>
      <c r="C147306" s="6">
        <v>0.40416666666666667</v>
      </c>
      <c r="D147306">
        <v>17449</v>
      </c>
      <c r="E147306">
        <v>59869</v>
      </c>
    </row>
    <row r="147307" spans="1:5" x14ac:dyDescent="0.25">
      <c r="A147307">
        <v>216</v>
      </c>
      <c r="B147307" s="5">
        <v>43295</v>
      </c>
      <c r="C147307" s="6">
        <v>0.80972222222222223</v>
      </c>
      <c r="D147307">
        <v>17449</v>
      </c>
      <c r="E147307">
        <v>99557</v>
      </c>
    </row>
    <row r="147308" spans="1:5" x14ac:dyDescent="0.25">
      <c r="A147308">
        <v>322</v>
      </c>
      <c r="B147308" s="5">
        <v>43482</v>
      </c>
      <c r="C147308" s="6">
        <v>0.8305555555555556</v>
      </c>
      <c r="D147308">
        <v>17449</v>
      </c>
      <c r="E147308">
        <v>153928</v>
      </c>
    </row>
    <row r="147309" spans="1:5" x14ac:dyDescent="0.25">
      <c r="A147309">
        <v>165</v>
      </c>
      <c r="B147309" s="5">
        <v>43305</v>
      </c>
      <c r="C147309" s="6">
        <v>0.43541666666666667</v>
      </c>
      <c r="D147309">
        <v>17450</v>
      </c>
      <c r="E147309">
        <v>102161</v>
      </c>
    </row>
    <row r="147310" spans="1:5" x14ac:dyDescent="0.25">
      <c r="A147310">
        <v>94</v>
      </c>
      <c r="B147310" s="5">
        <v>43431</v>
      </c>
      <c r="C147310" s="6">
        <v>0.91874999999999996</v>
      </c>
      <c r="D147310">
        <v>17450</v>
      </c>
      <c r="E147310">
        <v>138799</v>
      </c>
    </row>
    <row r="147311" spans="1:5" x14ac:dyDescent="0.25">
      <c r="A147311">
        <v>129</v>
      </c>
      <c r="B147311" s="5">
        <v>43355</v>
      </c>
      <c r="C147311" s="6">
        <v>0.6875</v>
      </c>
      <c r="D147311">
        <v>17450</v>
      </c>
      <c r="E147311">
        <v>115972</v>
      </c>
    </row>
    <row r="147312" spans="1:5" x14ac:dyDescent="0.25">
      <c r="A147312">
        <v>34</v>
      </c>
      <c r="B147312" s="5">
        <v>43243</v>
      </c>
      <c r="C147312" s="6">
        <v>0.42222222222222222</v>
      </c>
      <c r="D147312">
        <v>17451</v>
      </c>
      <c r="E147312">
        <v>85194</v>
      </c>
    </row>
    <row r="147313" spans="1:5" x14ac:dyDescent="0.25">
      <c r="A147313">
        <v>62</v>
      </c>
      <c r="B147313" s="5">
        <v>43147</v>
      </c>
      <c r="C147313" s="6">
        <v>0.54374999999999996</v>
      </c>
      <c r="D147313">
        <v>17451</v>
      </c>
      <c r="E147313">
        <v>59675</v>
      </c>
    </row>
    <row r="147314" spans="1:5" x14ac:dyDescent="0.25">
      <c r="A147314">
        <v>200</v>
      </c>
      <c r="B147314" s="5">
        <v>43200</v>
      </c>
      <c r="C147314" s="6">
        <v>0.38819444444444445</v>
      </c>
      <c r="D147314">
        <v>17451</v>
      </c>
      <c r="E147314">
        <v>73523</v>
      </c>
    </row>
    <row r="147315" spans="1:5" x14ac:dyDescent="0.25">
      <c r="A147315">
        <v>145</v>
      </c>
      <c r="B147315" s="5">
        <v>43220</v>
      </c>
      <c r="C147315" s="6">
        <v>0.89375000000000004</v>
      </c>
      <c r="D147315">
        <v>17451</v>
      </c>
      <c r="E147315">
        <v>79172</v>
      </c>
    </row>
    <row r="147316" spans="1:5" x14ac:dyDescent="0.25">
      <c r="A147316">
        <v>156</v>
      </c>
      <c r="B147316" s="5">
        <v>43336</v>
      </c>
      <c r="C147316" s="6">
        <v>0.34861111111111109</v>
      </c>
      <c r="D147316">
        <v>17451</v>
      </c>
      <c r="E147316">
        <v>110601</v>
      </c>
    </row>
    <row r="147317" spans="1:5" x14ac:dyDescent="0.25">
      <c r="A147317">
        <v>69</v>
      </c>
      <c r="B147317" s="5">
        <v>43482</v>
      </c>
      <c r="C147317" s="6">
        <v>0.85347222222222219</v>
      </c>
      <c r="D147317">
        <v>17451</v>
      </c>
      <c r="E147317">
        <v>153939</v>
      </c>
    </row>
    <row r="147318" spans="1:5" x14ac:dyDescent="0.25">
      <c r="A147318">
        <v>64</v>
      </c>
      <c r="B147318" s="5">
        <v>43191</v>
      </c>
      <c r="C147318" s="6">
        <v>0.88958333333333328</v>
      </c>
      <c r="D147318">
        <v>17451</v>
      </c>
      <c r="E147318">
        <v>71331</v>
      </c>
    </row>
    <row r="147319" spans="1:5" x14ac:dyDescent="0.25">
      <c r="A147319">
        <v>216</v>
      </c>
      <c r="B147319" s="5">
        <v>43212</v>
      </c>
      <c r="C147319" s="6">
        <v>0.54791666666666672</v>
      </c>
      <c r="D147319">
        <v>17451</v>
      </c>
      <c r="E147319">
        <v>76817</v>
      </c>
    </row>
    <row r="147320" spans="1:5" x14ac:dyDescent="0.25">
      <c r="A147320">
        <v>94</v>
      </c>
      <c r="B147320" s="5">
        <v>43490</v>
      </c>
      <c r="C147320" s="6">
        <v>0.87777777777777777</v>
      </c>
      <c r="D147320">
        <v>17451</v>
      </c>
      <c r="E147320">
        <v>156663</v>
      </c>
    </row>
    <row r="147321" spans="1:5" x14ac:dyDescent="0.25">
      <c r="A147321">
        <v>348</v>
      </c>
      <c r="B147321" s="5">
        <v>43413</v>
      </c>
      <c r="C147321" s="6">
        <v>0.58750000000000002</v>
      </c>
      <c r="D147321">
        <v>17451</v>
      </c>
      <c r="E147321">
        <v>133140</v>
      </c>
    </row>
    <row r="147322" spans="1:5" x14ac:dyDescent="0.25">
      <c r="A147322">
        <v>219</v>
      </c>
      <c r="B147322" s="5">
        <v>43543</v>
      </c>
      <c r="C147322" s="6">
        <v>0.8256944444444444</v>
      </c>
      <c r="D147322">
        <v>17451</v>
      </c>
      <c r="E147322">
        <v>174650</v>
      </c>
    </row>
    <row r="147323" spans="1:5" x14ac:dyDescent="0.25">
      <c r="A147323">
        <v>26</v>
      </c>
      <c r="B147323" s="5">
        <v>43190</v>
      </c>
      <c r="C147323" s="6">
        <v>0.57222222222222219</v>
      </c>
      <c r="D147323">
        <v>17451</v>
      </c>
      <c r="E147323">
        <v>70945</v>
      </c>
    </row>
    <row r="147324" spans="1:5" x14ac:dyDescent="0.25">
      <c r="A147324">
        <v>286</v>
      </c>
      <c r="B147324" s="5">
        <v>43192</v>
      </c>
      <c r="C147324" s="6">
        <v>0.64861111111111114</v>
      </c>
      <c r="D147324">
        <v>17451</v>
      </c>
      <c r="E147324">
        <v>71498</v>
      </c>
    </row>
    <row r="147325" spans="1:5" x14ac:dyDescent="0.25">
      <c r="A147325">
        <v>225</v>
      </c>
      <c r="B147325" s="5">
        <v>43541</v>
      </c>
      <c r="C147325" s="6">
        <v>0.52916666666666667</v>
      </c>
      <c r="D147325">
        <v>17451</v>
      </c>
      <c r="E147325">
        <v>173775</v>
      </c>
    </row>
    <row r="147326" spans="1:5" x14ac:dyDescent="0.25">
      <c r="A147326">
        <v>416</v>
      </c>
      <c r="B147326" s="5">
        <v>43541</v>
      </c>
      <c r="C147326" s="6">
        <v>0.60833333333333328</v>
      </c>
      <c r="D147326">
        <v>17451</v>
      </c>
      <c r="E147326">
        <v>173819</v>
      </c>
    </row>
    <row r="147327" spans="1:5" x14ac:dyDescent="0.25">
      <c r="A147327">
        <v>73</v>
      </c>
      <c r="B147327" s="5">
        <v>43234</v>
      </c>
      <c r="C147327" s="6">
        <v>0.64861111111111114</v>
      </c>
      <c r="D147327">
        <v>17452</v>
      </c>
      <c r="E147327">
        <v>82787</v>
      </c>
    </row>
    <row r="147328" spans="1:5" x14ac:dyDescent="0.25">
      <c r="A147328">
        <v>23</v>
      </c>
      <c r="B147328" s="5">
        <v>43141</v>
      </c>
      <c r="C147328" s="6">
        <v>0.47499999999999998</v>
      </c>
      <c r="D147328">
        <v>17453</v>
      </c>
      <c r="E147328">
        <v>58103</v>
      </c>
    </row>
    <row r="147329" spans="1:5" x14ac:dyDescent="0.25">
      <c r="A147329">
        <v>91</v>
      </c>
      <c r="B147329" s="5">
        <v>43371</v>
      </c>
      <c r="C147329" s="6">
        <v>0.40347222222222223</v>
      </c>
      <c r="D147329">
        <v>17453</v>
      </c>
      <c r="E147329">
        <v>120285</v>
      </c>
    </row>
    <row r="147330" spans="1:5" x14ac:dyDescent="0.25">
      <c r="A147330">
        <v>221</v>
      </c>
      <c r="B147330" s="5">
        <v>43321</v>
      </c>
      <c r="C147330" s="6">
        <v>0.84444444444444444</v>
      </c>
      <c r="D147330">
        <v>17453</v>
      </c>
      <c r="E147330">
        <v>106737</v>
      </c>
    </row>
    <row r="147331" spans="1:5" x14ac:dyDescent="0.25">
      <c r="A147331">
        <v>223</v>
      </c>
      <c r="B147331" s="5">
        <v>43196</v>
      </c>
      <c r="C147331" s="6">
        <v>0.77500000000000002</v>
      </c>
      <c r="D147331">
        <v>17453</v>
      </c>
      <c r="E147331">
        <v>72602</v>
      </c>
    </row>
    <row r="147332" spans="1:5" x14ac:dyDescent="0.25">
      <c r="A147332">
        <v>89</v>
      </c>
      <c r="B147332" s="5">
        <v>43331</v>
      </c>
      <c r="C147332" s="6">
        <v>0.67152777777777772</v>
      </c>
      <c r="D147332">
        <v>17453</v>
      </c>
      <c r="E147332">
        <v>109385</v>
      </c>
    </row>
    <row r="147333" spans="1:5" x14ac:dyDescent="0.25">
      <c r="A147333">
        <v>143</v>
      </c>
      <c r="B147333" s="5">
        <v>43321</v>
      </c>
      <c r="C147333" s="6">
        <v>0.45069444444444445</v>
      </c>
      <c r="D147333">
        <v>17453</v>
      </c>
      <c r="E147333">
        <v>106551</v>
      </c>
    </row>
    <row r="147334" spans="1:5" x14ac:dyDescent="0.25">
      <c r="A147334">
        <v>181</v>
      </c>
      <c r="B147334" s="5">
        <v>43405</v>
      </c>
      <c r="C147334" s="6">
        <v>0.63958333333333328</v>
      </c>
      <c r="D147334">
        <v>17453</v>
      </c>
      <c r="E147334">
        <v>130756</v>
      </c>
    </row>
    <row r="147335" spans="1:5" x14ac:dyDescent="0.25">
      <c r="A147335">
        <v>285</v>
      </c>
      <c r="B147335" s="5">
        <v>43552</v>
      </c>
      <c r="C147335" s="6">
        <v>0.86041666666666672</v>
      </c>
      <c r="D147335">
        <v>17453</v>
      </c>
      <c r="E147335">
        <v>177637</v>
      </c>
    </row>
    <row r="147336" spans="1:5" x14ac:dyDescent="0.25">
      <c r="A147336">
        <v>333</v>
      </c>
      <c r="B147336" s="5">
        <v>43338</v>
      </c>
      <c r="C147336" s="6">
        <v>0.3888888888888889</v>
      </c>
      <c r="D147336">
        <v>17453</v>
      </c>
      <c r="E147336">
        <v>111138</v>
      </c>
    </row>
    <row r="147337" spans="1:5" x14ac:dyDescent="0.25">
      <c r="A147337">
        <v>398</v>
      </c>
      <c r="B147337" s="5">
        <v>43551</v>
      </c>
      <c r="C147337" s="6">
        <v>0.4284722222222222</v>
      </c>
      <c r="D147337">
        <v>17453</v>
      </c>
      <c r="E147337">
        <v>177073</v>
      </c>
    </row>
    <row r="147338" spans="1:5" x14ac:dyDescent="0.25">
      <c r="A147338">
        <v>57</v>
      </c>
      <c r="B147338" s="5">
        <v>43150</v>
      </c>
      <c r="C147338" s="6">
        <v>0.4284722222222222</v>
      </c>
      <c r="D147338">
        <v>17454</v>
      </c>
      <c r="E147338">
        <v>60426</v>
      </c>
    </row>
    <row r="147339" spans="1:5" x14ac:dyDescent="0.25">
      <c r="A147339">
        <v>50</v>
      </c>
      <c r="B147339" s="5">
        <v>43488</v>
      </c>
      <c r="C147339" s="6">
        <v>0.40347222222222223</v>
      </c>
      <c r="D147339">
        <v>17454</v>
      </c>
      <c r="E147339">
        <v>155760</v>
      </c>
    </row>
    <row r="147340" spans="1:5" x14ac:dyDescent="0.25">
      <c r="A147340">
        <v>318</v>
      </c>
      <c r="B147340" s="5">
        <v>43228</v>
      </c>
      <c r="C147340" s="6">
        <v>0.42638888888888887</v>
      </c>
      <c r="D147340">
        <v>17454</v>
      </c>
      <c r="E147340">
        <v>81116</v>
      </c>
    </row>
    <row r="147341" spans="1:5" x14ac:dyDescent="0.25">
      <c r="A147341">
        <v>145</v>
      </c>
      <c r="B147341" s="5">
        <v>43205</v>
      </c>
      <c r="C147341" s="6">
        <v>0.94652777777777775</v>
      </c>
      <c r="D147341">
        <v>17455</v>
      </c>
      <c r="E147341">
        <v>75111</v>
      </c>
    </row>
    <row r="147342" spans="1:5" x14ac:dyDescent="0.25">
      <c r="A147342">
        <v>22</v>
      </c>
      <c r="B147342" s="5">
        <v>43217</v>
      </c>
      <c r="C147342" s="6">
        <v>0.59305555555555556</v>
      </c>
      <c r="D147342">
        <v>17455</v>
      </c>
      <c r="E147342">
        <v>78213</v>
      </c>
    </row>
    <row r="147343" spans="1:5" x14ac:dyDescent="0.25">
      <c r="A147343">
        <v>138</v>
      </c>
      <c r="B147343" s="5">
        <v>43295</v>
      </c>
      <c r="C147343" s="6">
        <v>0.63958333333333328</v>
      </c>
      <c r="D147343">
        <v>17455</v>
      </c>
      <c r="E147343">
        <v>99480</v>
      </c>
    </row>
    <row r="147344" spans="1:5" x14ac:dyDescent="0.25">
      <c r="A147344">
        <v>69</v>
      </c>
      <c r="B147344" s="5">
        <v>43546</v>
      </c>
      <c r="C147344" s="6">
        <v>0.65069444444444446</v>
      </c>
      <c r="D147344">
        <v>17455</v>
      </c>
      <c r="E147344">
        <v>175508</v>
      </c>
    </row>
    <row r="147345" spans="1:5" x14ac:dyDescent="0.25">
      <c r="A147345">
        <v>208</v>
      </c>
      <c r="B147345" s="5">
        <v>43276</v>
      </c>
      <c r="C147345" s="6">
        <v>0.91388888888888886</v>
      </c>
      <c r="D147345">
        <v>17455</v>
      </c>
      <c r="E147345">
        <v>94360</v>
      </c>
    </row>
    <row r="147346" spans="1:5" x14ac:dyDescent="0.25">
      <c r="A147346">
        <v>139</v>
      </c>
      <c r="B147346" s="5">
        <v>43250</v>
      </c>
      <c r="C147346" s="6">
        <v>0.76527777777777772</v>
      </c>
      <c r="D147346">
        <v>17455</v>
      </c>
      <c r="E147346">
        <v>87236</v>
      </c>
    </row>
    <row r="147347" spans="1:5" x14ac:dyDescent="0.25">
      <c r="A147347">
        <v>348</v>
      </c>
      <c r="B147347" s="5">
        <v>43329</v>
      </c>
      <c r="C147347" s="6">
        <v>0.36527777777777776</v>
      </c>
      <c r="D147347">
        <v>17455</v>
      </c>
      <c r="E147347">
        <v>108725</v>
      </c>
    </row>
    <row r="147348" spans="1:5" x14ac:dyDescent="0.25">
      <c r="A147348">
        <v>281</v>
      </c>
      <c r="B147348" s="5">
        <v>43354</v>
      </c>
      <c r="C147348" s="6">
        <v>0.73402777777777772</v>
      </c>
      <c r="D147348">
        <v>17455</v>
      </c>
      <c r="E147348">
        <v>115731</v>
      </c>
    </row>
    <row r="147349" spans="1:5" x14ac:dyDescent="0.25">
      <c r="A147349">
        <v>333</v>
      </c>
      <c r="B147349" s="5">
        <v>43438</v>
      </c>
      <c r="C147349" s="6">
        <v>0.33750000000000002</v>
      </c>
      <c r="D147349">
        <v>17455</v>
      </c>
      <c r="E147349">
        <v>140722</v>
      </c>
    </row>
    <row r="147350" spans="1:5" x14ac:dyDescent="0.25">
      <c r="A147350">
        <v>17</v>
      </c>
      <c r="B147350" s="5">
        <v>43172</v>
      </c>
      <c r="C147350" s="6">
        <v>0.48749999999999999</v>
      </c>
      <c r="D147350">
        <v>17456</v>
      </c>
      <c r="E147350">
        <v>66302</v>
      </c>
    </row>
    <row r="147351" spans="1:5" x14ac:dyDescent="0.25">
      <c r="A147351">
        <v>91</v>
      </c>
      <c r="B147351" s="5">
        <v>43264</v>
      </c>
      <c r="C147351" s="6">
        <v>0.51597222222222228</v>
      </c>
      <c r="D147351">
        <v>17456</v>
      </c>
      <c r="E147351">
        <v>90942</v>
      </c>
    </row>
    <row r="147352" spans="1:5" x14ac:dyDescent="0.25">
      <c r="A147352">
        <v>76</v>
      </c>
      <c r="B147352" s="5">
        <v>43493</v>
      </c>
      <c r="C147352" s="6">
        <v>0.77847222222222223</v>
      </c>
      <c r="D147352">
        <v>17456</v>
      </c>
      <c r="E147352">
        <v>157691</v>
      </c>
    </row>
    <row r="147353" spans="1:5" x14ac:dyDescent="0.25">
      <c r="A147353">
        <v>308</v>
      </c>
      <c r="B147353" s="5">
        <v>43270</v>
      </c>
      <c r="C147353" s="6">
        <v>0.35138888888888886</v>
      </c>
      <c r="D147353">
        <v>17456</v>
      </c>
      <c r="E147353">
        <v>92518</v>
      </c>
    </row>
    <row r="147354" spans="1:5" x14ac:dyDescent="0.25">
      <c r="A147354">
        <v>206</v>
      </c>
      <c r="B147354" s="5">
        <v>43211</v>
      </c>
      <c r="C147354" s="6">
        <v>0.8041666666666667</v>
      </c>
      <c r="D147354">
        <v>17456</v>
      </c>
      <c r="E147354">
        <v>76669</v>
      </c>
    </row>
    <row r="147355" spans="1:5" x14ac:dyDescent="0.25">
      <c r="A147355">
        <v>158</v>
      </c>
      <c r="B147355" s="5">
        <v>43286</v>
      </c>
      <c r="C147355" s="6">
        <v>0.75416666666666665</v>
      </c>
      <c r="D147355">
        <v>17457</v>
      </c>
      <c r="E147355">
        <v>96959</v>
      </c>
    </row>
    <row r="147356" spans="1:5" x14ac:dyDescent="0.25">
      <c r="A147356">
        <v>158</v>
      </c>
      <c r="B147356" s="5">
        <v>43172</v>
      </c>
      <c r="C147356" s="6">
        <v>0.74375000000000002</v>
      </c>
      <c r="D147356">
        <v>17457</v>
      </c>
      <c r="E147356">
        <v>66399</v>
      </c>
    </row>
    <row r="147357" spans="1:5" x14ac:dyDescent="0.25">
      <c r="A147357">
        <v>311</v>
      </c>
      <c r="B147357" s="5">
        <v>43149</v>
      </c>
      <c r="C147357" s="6">
        <v>0.71527777777777779</v>
      </c>
      <c r="D147357">
        <v>17457</v>
      </c>
      <c r="E147357">
        <v>60281</v>
      </c>
    </row>
    <row r="147358" spans="1:5" x14ac:dyDescent="0.25">
      <c r="A147358">
        <v>86</v>
      </c>
      <c r="B147358" s="5">
        <v>43411</v>
      </c>
      <c r="C147358" s="6">
        <v>0.59722222222222221</v>
      </c>
      <c r="D147358">
        <v>17457</v>
      </c>
      <c r="E147358">
        <v>132548</v>
      </c>
    </row>
    <row r="147359" spans="1:5" x14ac:dyDescent="0.25">
      <c r="A147359">
        <v>64</v>
      </c>
      <c r="B147359" s="5">
        <v>43165</v>
      </c>
      <c r="C147359" s="6">
        <v>0.67152777777777772</v>
      </c>
      <c r="D147359">
        <v>17457</v>
      </c>
      <c r="E147359">
        <v>64496</v>
      </c>
    </row>
    <row r="147360" spans="1:5" x14ac:dyDescent="0.25">
      <c r="A147360">
        <v>198</v>
      </c>
      <c r="B147360" s="5">
        <v>43205</v>
      </c>
      <c r="C147360" s="6">
        <v>0.62638888888888888</v>
      </c>
      <c r="D147360">
        <v>17457</v>
      </c>
      <c r="E147360">
        <v>74961</v>
      </c>
    </row>
    <row r="147361" spans="1:5" x14ac:dyDescent="0.25">
      <c r="A147361">
        <v>236</v>
      </c>
      <c r="B147361" s="5">
        <v>43209</v>
      </c>
      <c r="C147361" s="6">
        <v>0.53888888888888886</v>
      </c>
      <c r="D147361">
        <v>17457</v>
      </c>
      <c r="E147361">
        <v>75978</v>
      </c>
    </row>
    <row r="147362" spans="1:5" x14ac:dyDescent="0.25">
      <c r="A147362">
        <v>219</v>
      </c>
      <c r="B147362" s="5">
        <v>43421</v>
      </c>
      <c r="C147362" s="6">
        <v>0.85138888888888886</v>
      </c>
      <c r="D147362">
        <v>17457</v>
      </c>
      <c r="E147362">
        <v>135672</v>
      </c>
    </row>
    <row r="147363" spans="1:5" x14ac:dyDescent="0.25">
      <c r="A147363">
        <v>222</v>
      </c>
      <c r="B147363" s="5">
        <v>43350</v>
      </c>
      <c r="C147363" s="6">
        <v>0.39027777777777778</v>
      </c>
      <c r="D147363">
        <v>17457</v>
      </c>
      <c r="E147363">
        <v>114487</v>
      </c>
    </row>
    <row r="147364" spans="1:5" x14ac:dyDescent="0.25">
      <c r="A147364">
        <v>282</v>
      </c>
      <c r="B147364" s="5">
        <v>43471</v>
      </c>
      <c r="C147364" s="6">
        <v>0.67569444444444449</v>
      </c>
      <c r="D147364">
        <v>17457</v>
      </c>
      <c r="E147364">
        <v>150092</v>
      </c>
    </row>
    <row r="147365" spans="1:5" x14ac:dyDescent="0.25">
      <c r="A147365">
        <v>395</v>
      </c>
      <c r="B147365" s="5">
        <v>43495</v>
      </c>
      <c r="C147365" s="6">
        <v>0.76111111111111107</v>
      </c>
      <c r="D147365">
        <v>17457</v>
      </c>
      <c r="E147365">
        <v>158367</v>
      </c>
    </row>
    <row r="147366" spans="1:5" x14ac:dyDescent="0.25">
      <c r="A147366">
        <v>259</v>
      </c>
      <c r="B147366" s="5">
        <v>43223</v>
      </c>
      <c r="C147366" s="6">
        <v>0.64236111111111116</v>
      </c>
      <c r="D147366">
        <v>17458</v>
      </c>
      <c r="E147366">
        <v>79877</v>
      </c>
    </row>
    <row r="147367" spans="1:5" x14ac:dyDescent="0.25">
      <c r="A147367">
        <v>137</v>
      </c>
      <c r="B147367" s="5">
        <v>43309</v>
      </c>
      <c r="C147367" s="6">
        <v>0.54513888888888884</v>
      </c>
      <c r="D147367">
        <v>17458</v>
      </c>
      <c r="E147367">
        <v>103298</v>
      </c>
    </row>
    <row r="147368" spans="1:5" x14ac:dyDescent="0.25">
      <c r="A147368">
        <v>210</v>
      </c>
      <c r="B147368" s="5">
        <v>43147</v>
      </c>
      <c r="C147368" s="6">
        <v>0.71319444444444446</v>
      </c>
      <c r="D147368">
        <v>17459</v>
      </c>
      <c r="E147368">
        <v>59740</v>
      </c>
    </row>
    <row r="147369" spans="1:5" x14ac:dyDescent="0.25">
      <c r="A147369">
        <v>215</v>
      </c>
      <c r="B147369" s="5">
        <v>43175</v>
      </c>
      <c r="C147369" s="6">
        <v>0.36736111111111114</v>
      </c>
      <c r="D147369">
        <v>17459</v>
      </c>
      <c r="E147369">
        <v>67020</v>
      </c>
    </row>
    <row r="147370" spans="1:5" x14ac:dyDescent="0.25">
      <c r="A147370">
        <v>309</v>
      </c>
      <c r="B147370" s="5">
        <v>43352</v>
      </c>
      <c r="C147370" s="6">
        <v>0.8979166666666667</v>
      </c>
      <c r="D147370">
        <v>17459</v>
      </c>
      <c r="E147370">
        <v>115271</v>
      </c>
    </row>
    <row r="147371" spans="1:5" x14ac:dyDescent="0.25">
      <c r="A147371">
        <v>307</v>
      </c>
      <c r="B147371" s="5">
        <v>43302</v>
      </c>
      <c r="C147371" s="6">
        <v>0.82847222222222228</v>
      </c>
      <c r="D147371">
        <v>17459</v>
      </c>
      <c r="E147371">
        <v>101466</v>
      </c>
    </row>
    <row r="147372" spans="1:5" x14ac:dyDescent="0.25">
      <c r="A147372">
        <v>62</v>
      </c>
      <c r="B147372" s="5">
        <v>43365</v>
      </c>
      <c r="C147372" s="6">
        <v>0.34513888888888888</v>
      </c>
      <c r="D147372">
        <v>17460</v>
      </c>
      <c r="E147372">
        <v>118586</v>
      </c>
    </row>
    <row r="147373" spans="1:5" x14ac:dyDescent="0.25">
      <c r="A147373">
        <v>223</v>
      </c>
      <c r="B147373" s="5">
        <v>43385</v>
      </c>
      <c r="C147373" s="6">
        <v>0.78472222222222221</v>
      </c>
      <c r="D147373">
        <v>17460</v>
      </c>
      <c r="E147373">
        <v>124761</v>
      </c>
    </row>
    <row r="147374" spans="1:5" x14ac:dyDescent="0.25">
      <c r="A147374">
        <v>335</v>
      </c>
      <c r="B147374" s="5">
        <v>43508</v>
      </c>
      <c r="C147374" s="6">
        <v>0.71666666666666667</v>
      </c>
      <c r="D147374">
        <v>17460</v>
      </c>
      <c r="E147374">
        <v>162765</v>
      </c>
    </row>
    <row r="147375" spans="1:5" x14ac:dyDescent="0.25">
      <c r="A147375">
        <v>188</v>
      </c>
      <c r="B147375" s="5">
        <v>43212</v>
      </c>
      <c r="C147375" s="6">
        <v>0.72013888888888888</v>
      </c>
      <c r="D147375">
        <v>17461</v>
      </c>
      <c r="E147375">
        <v>76902</v>
      </c>
    </row>
    <row r="147376" spans="1:5" x14ac:dyDescent="0.25">
      <c r="A147376">
        <v>248</v>
      </c>
      <c r="B147376" s="5">
        <v>43204</v>
      </c>
      <c r="C147376" s="6">
        <v>0.45069444444444445</v>
      </c>
      <c r="D147376">
        <v>17461</v>
      </c>
      <c r="E147376">
        <v>74630</v>
      </c>
    </row>
    <row r="147377" spans="1:5" x14ac:dyDescent="0.25">
      <c r="A147377">
        <v>364</v>
      </c>
      <c r="B147377" s="5">
        <v>43389</v>
      </c>
      <c r="C147377" s="6">
        <v>0.54236111111111107</v>
      </c>
      <c r="D147377">
        <v>17461</v>
      </c>
      <c r="E147377">
        <v>125851</v>
      </c>
    </row>
    <row r="147378" spans="1:5" x14ac:dyDescent="0.25">
      <c r="A147378">
        <v>105</v>
      </c>
      <c r="B147378" s="5">
        <v>43246</v>
      </c>
      <c r="C147378" s="6">
        <v>0.51041666666666663</v>
      </c>
      <c r="D147378">
        <v>17462</v>
      </c>
      <c r="E147378">
        <v>86035</v>
      </c>
    </row>
    <row r="147379" spans="1:5" x14ac:dyDescent="0.25">
      <c r="A147379">
        <v>157</v>
      </c>
      <c r="B147379" s="5">
        <v>43168</v>
      </c>
      <c r="C147379" s="6">
        <v>0.38680555555555557</v>
      </c>
      <c r="D147379">
        <v>17462</v>
      </c>
      <c r="E147379">
        <v>65166</v>
      </c>
    </row>
    <row r="147380" spans="1:5" x14ac:dyDescent="0.25">
      <c r="A147380">
        <v>148</v>
      </c>
      <c r="B147380" s="5">
        <v>43549</v>
      </c>
      <c r="C147380" s="6">
        <v>0.65069444444444446</v>
      </c>
      <c r="D147380">
        <v>17462</v>
      </c>
      <c r="E147380">
        <v>176526</v>
      </c>
    </row>
    <row r="147381" spans="1:5" x14ac:dyDescent="0.25">
      <c r="A147381">
        <v>285</v>
      </c>
      <c r="B147381" s="5">
        <v>43198</v>
      </c>
      <c r="C147381" s="6">
        <v>0.71111111111111114</v>
      </c>
      <c r="D147381">
        <v>17462</v>
      </c>
      <c r="E147381">
        <v>73116</v>
      </c>
    </row>
    <row r="147382" spans="1:5" x14ac:dyDescent="0.25">
      <c r="A147382">
        <v>288</v>
      </c>
      <c r="B147382" s="5">
        <v>43220</v>
      </c>
      <c r="C147382" s="6">
        <v>0.46388888888888891</v>
      </c>
      <c r="D147382">
        <v>17463</v>
      </c>
      <c r="E147382">
        <v>78968</v>
      </c>
    </row>
    <row r="147383" spans="1:5" x14ac:dyDescent="0.25">
      <c r="A147383">
        <v>153</v>
      </c>
      <c r="B147383" s="5">
        <v>43130</v>
      </c>
      <c r="C147383" s="6">
        <v>0.95277777777777772</v>
      </c>
      <c r="D147383">
        <v>17463</v>
      </c>
      <c r="E147383">
        <v>55396</v>
      </c>
    </row>
    <row r="147384" spans="1:5" x14ac:dyDescent="0.25">
      <c r="A147384">
        <v>285</v>
      </c>
      <c r="B147384" s="5">
        <v>43256</v>
      </c>
      <c r="C147384" s="6">
        <v>0.53680555555555554</v>
      </c>
      <c r="D147384">
        <v>17463</v>
      </c>
      <c r="E147384">
        <v>88805</v>
      </c>
    </row>
    <row r="147385" spans="1:5" x14ac:dyDescent="0.25">
      <c r="A147385">
        <v>272</v>
      </c>
      <c r="B147385" s="5">
        <v>43419</v>
      </c>
      <c r="C147385" s="6">
        <v>0.84791666666666665</v>
      </c>
      <c r="D147385">
        <v>17463</v>
      </c>
      <c r="E147385">
        <v>135046</v>
      </c>
    </row>
    <row r="147386" spans="1:5" x14ac:dyDescent="0.25">
      <c r="A147386">
        <v>116</v>
      </c>
      <c r="B147386" s="5">
        <v>43145</v>
      </c>
      <c r="C147386" s="6">
        <v>0.81805555555555554</v>
      </c>
      <c r="D147386">
        <v>17463</v>
      </c>
      <c r="E147386">
        <v>59292</v>
      </c>
    </row>
    <row r="147387" spans="1:5" x14ac:dyDescent="0.25">
      <c r="A147387">
        <v>53</v>
      </c>
      <c r="B147387" s="5">
        <v>43322</v>
      </c>
      <c r="C147387" s="6">
        <v>0.69305555555555554</v>
      </c>
      <c r="D147387">
        <v>17464</v>
      </c>
      <c r="E147387">
        <v>106954</v>
      </c>
    </row>
    <row r="147388" spans="1:5" x14ac:dyDescent="0.25">
      <c r="A147388">
        <v>335</v>
      </c>
      <c r="B147388" s="5">
        <v>43213</v>
      </c>
      <c r="C147388" s="6">
        <v>0.36736111111111114</v>
      </c>
      <c r="D147388">
        <v>17464</v>
      </c>
      <c r="E147388">
        <v>77027</v>
      </c>
    </row>
    <row r="147389" spans="1:5" x14ac:dyDescent="0.25">
      <c r="A147389">
        <v>182</v>
      </c>
      <c r="B147389" s="5">
        <v>43205</v>
      </c>
      <c r="C147389" s="6">
        <v>0.87361111111111112</v>
      </c>
      <c r="D147389">
        <v>17464</v>
      </c>
      <c r="E147389">
        <v>75067</v>
      </c>
    </row>
    <row r="147390" spans="1:5" x14ac:dyDescent="0.25">
      <c r="A147390">
        <v>277</v>
      </c>
      <c r="B147390" s="5">
        <v>43314</v>
      </c>
      <c r="C147390" s="6">
        <v>0.67708333333333337</v>
      </c>
      <c r="D147390">
        <v>17464</v>
      </c>
      <c r="E147390">
        <v>104703</v>
      </c>
    </row>
    <row r="147391" spans="1:5" x14ac:dyDescent="0.25">
      <c r="A147391">
        <v>30</v>
      </c>
      <c r="B147391" s="5">
        <v>43389</v>
      </c>
      <c r="C147391" s="6">
        <v>0.94652777777777775</v>
      </c>
      <c r="D147391">
        <v>17465</v>
      </c>
      <c r="E147391">
        <v>126021</v>
      </c>
    </row>
    <row r="147392" spans="1:5" x14ac:dyDescent="0.25">
      <c r="A147392">
        <v>30</v>
      </c>
      <c r="B147392" s="5">
        <v>43315</v>
      </c>
      <c r="C147392" s="6">
        <v>0.71458333333333335</v>
      </c>
      <c r="D147392">
        <v>17465</v>
      </c>
      <c r="E147392">
        <v>104991</v>
      </c>
    </row>
    <row r="147393" spans="1:5" x14ac:dyDescent="0.25">
      <c r="A147393">
        <v>33</v>
      </c>
      <c r="B147393" s="5">
        <v>43524</v>
      </c>
      <c r="C147393" s="6">
        <v>0.93194444444444446</v>
      </c>
      <c r="D147393">
        <v>17465</v>
      </c>
      <c r="E147393">
        <v>168299</v>
      </c>
    </row>
    <row r="147394" spans="1:5" x14ac:dyDescent="0.25">
      <c r="A147394">
        <v>296</v>
      </c>
      <c r="B147394" s="5">
        <v>43457</v>
      </c>
      <c r="C147394" s="6">
        <v>0.68680555555555556</v>
      </c>
      <c r="D147394">
        <v>17465</v>
      </c>
      <c r="E147394">
        <v>146713</v>
      </c>
    </row>
    <row r="147395" spans="1:5" x14ac:dyDescent="0.25">
      <c r="A147395">
        <v>104</v>
      </c>
      <c r="B147395" s="5">
        <v>43207</v>
      </c>
      <c r="C147395" s="6">
        <v>0.95208333333333328</v>
      </c>
      <c r="D147395">
        <v>17465</v>
      </c>
      <c r="E147395">
        <v>75634</v>
      </c>
    </row>
    <row r="147396" spans="1:5" x14ac:dyDescent="0.25">
      <c r="A147396">
        <v>298</v>
      </c>
      <c r="B147396" s="5">
        <v>43371</v>
      </c>
      <c r="C147396" s="6">
        <v>0.6875</v>
      </c>
      <c r="D147396">
        <v>17465</v>
      </c>
      <c r="E147396">
        <v>120418</v>
      </c>
    </row>
    <row r="147397" spans="1:5" x14ac:dyDescent="0.25">
      <c r="A147397">
        <v>7</v>
      </c>
      <c r="B147397" s="5">
        <v>43502</v>
      </c>
      <c r="C147397" s="6">
        <v>0.84027777777777779</v>
      </c>
      <c r="D147397">
        <v>17466</v>
      </c>
      <c r="E147397">
        <v>160789</v>
      </c>
    </row>
    <row r="147398" spans="1:5" x14ac:dyDescent="0.25">
      <c r="A147398">
        <v>54</v>
      </c>
      <c r="B147398" s="5">
        <v>43154</v>
      </c>
      <c r="C147398" s="6">
        <v>0.35833333333333334</v>
      </c>
      <c r="D147398">
        <v>17466</v>
      </c>
      <c r="E147398">
        <v>61430</v>
      </c>
    </row>
    <row r="147399" spans="1:5" x14ac:dyDescent="0.25">
      <c r="A147399">
        <v>325</v>
      </c>
      <c r="B147399" s="5">
        <v>43160</v>
      </c>
      <c r="C147399" s="6">
        <v>0.66111111111111109</v>
      </c>
      <c r="D147399">
        <v>17466</v>
      </c>
      <c r="E147399">
        <v>63193</v>
      </c>
    </row>
    <row r="147400" spans="1:5" x14ac:dyDescent="0.25">
      <c r="A147400">
        <v>97</v>
      </c>
      <c r="B147400" s="5">
        <v>43311</v>
      </c>
      <c r="C147400" s="6">
        <v>0.60486111111111107</v>
      </c>
      <c r="D147400">
        <v>17467</v>
      </c>
      <c r="E147400">
        <v>103904</v>
      </c>
    </row>
    <row r="147401" spans="1:5" x14ac:dyDescent="0.25">
      <c r="A147401">
        <v>136</v>
      </c>
      <c r="B147401" s="5">
        <v>43211</v>
      </c>
      <c r="C147401" s="6">
        <v>0.71111111111111114</v>
      </c>
      <c r="D147401">
        <v>17468</v>
      </c>
      <c r="E147401">
        <v>76625</v>
      </c>
    </row>
    <row r="147402" spans="1:5" x14ac:dyDescent="0.25">
      <c r="A147402">
        <v>226</v>
      </c>
      <c r="B147402" s="5">
        <v>43507</v>
      </c>
      <c r="C147402" s="6">
        <v>0.89236111111111116</v>
      </c>
      <c r="D147402">
        <v>17468</v>
      </c>
      <c r="E147402">
        <v>162531</v>
      </c>
    </row>
    <row r="147403" spans="1:5" x14ac:dyDescent="0.25">
      <c r="A147403">
        <v>319</v>
      </c>
      <c r="B147403" s="5">
        <v>43148</v>
      </c>
      <c r="C147403" s="6">
        <v>0.33333333333333331</v>
      </c>
      <c r="D147403">
        <v>17468</v>
      </c>
      <c r="E147403">
        <v>59837</v>
      </c>
    </row>
    <row r="147404" spans="1:5" x14ac:dyDescent="0.25">
      <c r="A147404">
        <v>247</v>
      </c>
      <c r="B147404" s="5">
        <v>43297</v>
      </c>
      <c r="C147404" s="6">
        <v>0.48680555555555555</v>
      </c>
      <c r="D147404">
        <v>17468</v>
      </c>
      <c r="E147404">
        <v>99950</v>
      </c>
    </row>
    <row r="147405" spans="1:5" x14ac:dyDescent="0.25">
      <c r="A147405">
        <v>350</v>
      </c>
      <c r="B147405" s="5">
        <v>43367</v>
      </c>
      <c r="C147405" s="6">
        <v>0.84513888888888888</v>
      </c>
      <c r="D147405">
        <v>17468</v>
      </c>
      <c r="E147405">
        <v>119382</v>
      </c>
    </row>
    <row r="147406" spans="1:5" x14ac:dyDescent="0.25">
      <c r="A147406">
        <v>76</v>
      </c>
      <c r="B147406" s="5">
        <v>43163</v>
      </c>
      <c r="C147406" s="6">
        <v>0.65763888888888888</v>
      </c>
      <c r="D147406">
        <v>17469</v>
      </c>
      <c r="E147406">
        <v>63965</v>
      </c>
    </row>
    <row r="147407" spans="1:5" x14ac:dyDescent="0.25">
      <c r="A147407">
        <v>64</v>
      </c>
      <c r="B147407" s="5">
        <v>43187</v>
      </c>
      <c r="C147407" s="6">
        <v>0.59236111111111112</v>
      </c>
      <c r="D147407">
        <v>17469</v>
      </c>
      <c r="E147407">
        <v>70172</v>
      </c>
    </row>
    <row r="147408" spans="1:5" x14ac:dyDescent="0.25">
      <c r="A147408">
        <v>211</v>
      </c>
      <c r="B147408" s="5">
        <v>43179</v>
      </c>
      <c r="C147408" s="6">
        <v>0.93611111111111112</v>
      </c>
      <c r="D147408">
        <v>17469</v>
      </c>
      <c r="E147408">
        <v>68227</v>
      </c>
    </row>
    <row r="147409" spans="1:5" x14ac:dyDescent="0.25">
      <c r="A147409">
        <v>232</v>
      </c>
      <c r="B147409" s="5">
        <v>43191</v>
      </c>
      <c r="C147409" s="6">
        <v>0.83819444444444446</v>
      </c>
      <c r="D147409">
        <v>17469</v>
      </c>
      <c r="E147409">
        <v>71303</v>
      </c>
    </row>
    <row r="147410" spans="1:5" x14ac:dyDescent="0.25">
      <c r="A147410">
        <v>395</v>
      </c>
      <c r="B147410" s="5">
        <v>43469</v>
      </c>
      <c r="C147410" s="6">
        <v>0.91736111111111107</v>
      </c>
      <c r="D147410">
        <v>17469</v>
      </c>
      <c r="E147410">
        <v>149555</v>
      </c>
    </row>
    <row r="147411" spans="1:5" x14ac:dyDescent="0.25">
      <c r="A147411">
        <v>13</v>
      </c>
      <c r="B147411" s="5">
        <v>43305</v>
      </c>
      <c r="C147411" s="6">
        <v>0.90555555555555556</v>
      </c>
      <c r="D147411">
        <v>17470</v>
      </c>
      <c r="E147411">
        <v>102348</v>
      </c>
    </row>
    <row r="147412" spans="1:5" x14ac:dyDescent="0.25">
      <c r="A147412">
        <v>216</v>
      </c>
      <c r="B147412" s="5">
        <v>43240</v>
      </c>
      <c r="C147412" s="6">
        <v>0.55277777777777781</v>
      </c>
      <c r="D147412">
        <v>17470</v>
      </c>
      <c r="E147412">
        <v>84391</v>
      </c>
    </row>
    <row r="147413" spans="1:5" x14ac:dyDescent="0.25">
      <c r="A147413">
        <v>9</v>
      </c>
      <c r="B147413" s="5">
        <v>43230</v>
      </c>
      <c r="C147413" s="6">
        <v>0.71111111111111114</v>
      </c>
      <c r="D147413">
        <v>17470</v>
      </c>
      <c r="E147413">
        <v>81704</v>
      </c>
    </row>
    <row r="147414" spans="1:5" x14ac:dyDescent="0.25">
      <c r="A147414">
        <v>222</v>
      </c>
      <c r="B147414" s="5">
        <v>43201</v>
      </c>
      <c r="C147414" s="6">
        <v>0.40763888888888888</v>
      </c>
      <c r="D147414">
        <v>17470</v>
      </c>
      <c r="E147414">
        <v>73799</v>
      </c>
    </row>
    <row r="147415" spans="1:5" x14ac:dyDescent="0.25">
      <c r="A147415">
        <v>137</v>
      </c>
      <c r="B147415" s="5">
        <v>43162</v>
      </c>
      <c r="C147415" s="6">
        <v>0.82152777777777775</v>
      </c>
      <c r="D147415">
        <v>17470</v>
      </c>
      <c r="E147415">
        <v>63765</v>
      </c>
    </row>
    <row r="147416" spans="1:5" x14ac:dyDescent="0.25">
      <c r="A147416">
        <v>207</v>
      </c>
      <c r="B147416" s="5">
        <v>43435</v>
      </c>
      <c r="C147416" s="6">
        <v>0.47569444444444442</v>
      </c>
      <c r="D147416">
        <v>17471</v>
      </c>
      <c r="E147416">
        <v>139855</v>
      </c>
    </row>
    <row r="147417" spans="1:5" x14ac:dyDescent="0.25">
      <c r="A147417">
        <v>262</v>
      </c>
      <c r="B147417" s="5">
        <v>43539</v>
      </c>
      <c r="C147417" s="6">
        <v>0.34930555555555554</v>
      </c>
      <c r="D147417">
        <v>17471</v>
      </c>
      <c r="E147417">
        <v>173029</v>
      </c>
    </row>
    <row r="147418" spans="1:5" x14ac:dyDescent="0.25">
      <c r="A147418">
        <v>264</v>
      </c>
      <c r="B147418" s="5">
        <v>43395</v>
      </c>
      <c r="C147418" s="6">
        <v>0.33680555555555558</v>
      </c>
      <c r="D147418">
        <v>17471</v>
      </c>
      <c r="E147418">
        <v>127575</v>
      </c>
    </row>
    <row r="147419" spans="1:5" x14ac:dyDescent="0.25">
      <c r="A147419">
        <v>72</v>
      </c>
      <c r="B147419" s="5">
        <v>43376</v>
      </c>
      <c r="C147419" s="6">
        <v>0.94305555555555554</v>
      </c>
      <c r="D147419">
        <v>17471</v>
      </c>
      <c r="E147419">
        <v>121993</v>
      </c>
    </row>
    <row r="147420" spans="1:5" x14ac:dyDescent="0.25">
      <c r="A147420">
        <v>316</v>
      </c>
      <c r="B147420" s="5">
        <v>43158</v>
      </c>
      <c r="C147420" s="6">
        <v>0.49305555555555558</v>
      </c>
      <c r="D147420">
        <v>17471</v>
      </c>
      <c r="E147420">
        <v>62579</v>
      </c>
    </row>
    <row r="147421" spans="1:5" x14ac:dyDescent="0.25">
      <c r="A147421">
        <v>86</v>
      </c>
      <c r="B147421" s="5">
        <v>43510</v>
      </c>
      <c r="C147421" s="6">
        <v>0.9506944444444444</v>
      </c>
      <c r="D147421">
        <v>17471</v>
      </c>
      <c r="E147421">
        <v>163560</v>
      </c>
    </row>
    <row r="147422" spans="1:5" x14ac:dyDescent="0.25">
      <c r="A147422">
        <v>93</v>
      </c>
      <c r="B147422" s="5">
        <v>43431</v>
      </c>
      <c r="C147422" s="6">
        <v>0.85555555555555551</v>
      </c>
      <c r="D147422">
        <v>17471</v>
      </c>
      <c r="E147422">
        <v>138771</v>
      </c>
    </row>
    <row r="147423" spans="1:5" x14ac:dyDescent="0.25">
      <c r="A147423">
        <v>236</v>
      </c>
      <c r="B147423" s="5">
        <v>43177</v>
      </c>
      <c r="C147423" s="6">
        <v>0.87291666666666667</v>
      </c>
      <c r="D147423">
        <v>17471</v>
      </c>
      <c r="E147423">
        <v>67717</v>
      </c>
    </row>
    <row r="147424" spans="1:5" x14ac:dyDescent="0.25">
      <c r="A147424">
        <v>348</v>
      </c>
      <c r="B147424" s="5">
        <v>43410</v>
      </c>
      <c r="C147424" s="6">
        <v>0.47708333333333336</v>
      </c>
      <c r="D147424">
        <v>17471</v>
      </c>
      <c r="E147424">
        <v>132190</v>
      </c>
    </row>
    <row r="147425" spans="1:5" x14ac:dyDescent="0.25">
      <c r="A147425">
        <v>260</v>
      </c>
      <c r="B147425" s="5">
        <v>43373</v>
      </c>
      <c r="C147425" s="6">
        <v>0.93402777777777779</v>
      </c>
      <c r="D147425">
        <v>17471</v>
      </c>
      <c r="E147425">
        <v>121116</v>
      </c>
    </row>
    <row r="147426" spans="1:5" x14ac:dyDescent="0.25">
      <c r="A147426">
        <v>291</v>
      </c>
      <c r="B147426" s="5">
        <v>43551</v>
      </c>
      <c r="C147426" s="6">
        <v>0.60555555555555551</v>
      </c>
      <c r="D147426">
        <v>17471</v>
      </c>
      <c r="E147426">
        <v>177165</v>
      </c>
    </row>
    <row r="147427" spans="1:5" x14ac:dyDescent="0.25">
      <c r="A147427">
        <v>327</v>
      </c>
      <c r="B147427" s="5">
        <v>43226</v>
      </c>
      <c r="C147427" s="6">
        <v>0.34027777777777779</v>
      </c>
      <c r="D147427">
        <v>17471</v>
      </c>
      <c r="E147427">
        <v>80524</v>
      </c>
    </row>
    <row r="147428" spans="1:5" x14ac:dyDescent="0.25">
      <c r="A147428">
        <v>271</v>
      </c>
      <c r="B147428" s="5">
        <v>43305</v>
      </c>
      <c r="C147428" s="6">
        <v>0.53194444444444444</v>
      </c>
      <c r="D147428">
        <v>17472</v>
      </c>
      <c r="E147428">
        <v>102199</v>
      </c>
    </row>
    <row r="147429" spans="1:5" x14ac:dyDescent="0.25">
      <c r="A147429">
        <v>271</v>
      </c>
      <c r="B147429" s="5">
        <v>43460</v>
      </c>
      <c r="C147429" s="6">
        <v>0.8666666666666667</v>
      </c>
      <c r="D147429">
        <v>17472</v>
      </c>
      <c r="E147429">
        <v>147724</v>
      </c>
    </row>
    <row r="147430" spans="1:5" x14ac:dyDescent="0.25">
      <c r="A147430">
        <v>343</v>
      </c>
      <c r="B147430" s="5">
        <v>43513</v>
      </c>
      <c r="C147430" s="6">
        <v>0.44166666666666665</v>
      </c>
      <c r="D147430">
        <v>17472</v>
      </c>
      <c r="E147430">
        <v>164340</v>
      </c>
    </row>
    <row r="147431" spans="1:5" x14ac:dyDescent="0.25">
      <c r="A147431">
        <v>293</v>
      </c>
      <c r="B147431" s="5">
        <v>43166</v>
      </c>
      <c r="C147431" s="6">
        <v>0.86041666666666672</v>
      </c>
      <c r="D147431">
        <v>17472</v>
      </c>
      <c r="E147431">
        <v>64827</v>
      </c>
    </row>
    <row r="147432" spans="1:5" x14ac:dyDescent="0.25">
      <c r="A147432">
        <v>243</v>
      </c>
      <c r="B147432" s="5">
        <v>43274</v>
      </c>
      <c r="C147432" s="6">
        <v>0.82847222222222228</v>
      </c>
      <c r="D147432">
        <v>17472</v>
      </c>
      <c r="E147432">
        <v>93804</v>
      </c>
    </row>
    <row r="147433" spans="1:5" x14ac:dyDescent="0.25">
      <c r="A147433">
        <v>373</v>
      </c>
      <c r="B147433" s="5">
        <v>43343</v>
      </c>
      <c r="C147433" s="6">
        <v>0.87847222222222221</v>
      </c>
      <c r="D147433">
        <v>17472</v>
      </c>
      <c r="E147433">
        <v>112762</v>
      </c>
    </row>
    <row r="147434" spans="1:5" x14ac:dyDescent="0.25">
      <c r="A147434">
        <v>34</v>
      </c>
      <c r="B147434" s="5">
        <v>43365</v>
      </c>
      <c r="C147434" s="6">
        <v>0.41388888888888886</v>
      </c>
      <c r="D147434">
        <v>17473</v>
      </c>
      <c r="E147434">
        <v>118620</v>
      </c>
    </row>
    <row r="147435" spans="1:5" x14ac:dyDescent="0.25">
      <c r="A147435">
        <v>105</v>
      </c>
      <c r="B147435" s="5">
        <v>43261</v>
      </c>
      <c r="C147435" s="6">
        <v>0.42222222222222222</v>
      </c>
      <c r="D147435">
        <v>17473</v>
      </c>
      <c r="E147435">
        <v>90132</v>
      </c>
    </row>
    <row r="147436" spans="1:5" x14ac:dyDescent="0.25">
      <c r="A147436">
        <v>200</v>
      </c>
      <c r="B147436" s="5">
        <v>43156</v>
      </c>
      <c r="C147436" s="6">
        <v>0.74722222222222223</v>
      </c>
      <c r="D147436">
        <v>17473</v>
      </c>
      <c r="E147436">
        <v>62138</v>
      </c>
    </row>
    <row r="147437" spans="1:5" x14ac:dyDescent="0.25">
      <c r="A147437">
        <v>311</v>
      </c>
      <c r="B147437" s="5">
        <v>43450</v>
      </c>
      <c r="C147437" s="6">
        <v>0.74027777777777781</v>
      </c>
      <c r="D147437">
        <v>17473</v>
      </c>
      <c r="E147437">
        <v>144548</v>
      </c>
    </row>
    <row r="147438" spans="1:5" x14ac:dyDescent="0.25">
      <c r="A147438">
        <v>8</v>
      </c>
      <c r="B147438" s="5">
        <v>43549</v>
      </c>
      <c r="C147438" s="6">
        <v>0.40763888888888888</v>
      </c>
      <c r="D147438">
        <v>17473</v>
      </c>
      <c r="E147438">
        <v>176384</v>
      </c>
    </row>
    <row r="147439" spans="1:5" x14ac:dyDescent="0.25">
      <c r="A147439">
        <v>44</v>
      </c>
      <c r="B147439" s="5">
        <v>43134</v>
      </c>
      <c r="C147439" s="6">
        <v>0.49166666666666664</v>
      </c>
      <c r="D147439">
        <v>17473</v>
      </c>
      <c r="E147439">
        <v>56280</v>
      </c>
    </row>
    <row r="147440" spans="1:5" x14ac:dyDescent="0.25">
      <c r="A147440">
        <v>9</v>
      </c>
      <c r="B147440" s="5">
        <v>43255</v>
      </c>
      <c r="C147440" s="6">
        <v>0.61597222222222225</v>
      </c>
      <c r="D147440">
        <v>17473</v>
      </c>
      <c r="E147440">
        <v>88557</v>
      </c>
    </row>
    <row r="147441" spans="1:5" x14ac:dyDescent="0.25">
      <c r="A147441">
        <v>228</v>
      </c>
      <c r="B147441" s="5">
        <v>43287</v>
      </c>
      <c r="C147441" s="6">
        <v>0.70138888888888884</v>
      </c>
      <c r="D147441">
        <v>17473</v>
      </c>
      <c r="E147441">
        <v>97216</v>
      </c>
    </row>
    <row r="147442" spans="1:5" x14ac:dyDescent="0.25">
      <c r="A147442">
        <v>173</v>
      </c>
      <c r="B147442" s="5">
        <v>43549</v>
      </c>
      <c r="C147442" s="6">
        <v>0.44513888888888886</v>
      </c>
      <c r="D147442">
        <v>17474</v>
      </c>
      <c r="E147442">
        <v>176406</v>
      </c>
    </row>
    <row r="147443" spans="1:5" x14ac:dyDescent="0.25">
      <c r="A147443">
        <v>223</v>
      </c>
      <c r="B147443" s="5">
        <v>43261</v>
      </c>
      <c r="C147443" s="6">
        <v>0.69305555555555554</v>
      </c>
      <c r="D147443">
        <v>17474</v>
      </c>
      <c r="E147443">
        <v>90232</v>
      </c>
    </row>
    <row r="147444" spans="1:5" x14ac:dyDescent="0.25">
      <c r="A147444">
        <v>285</v>
      </c>
      <c r="B147444" s="5">
        <v>43227</v>
      </c>
      <c r="C147444" s="6">
        <v>0.88749999999999996</v>
      </c>
      <c r="D147444">
        <v>17474</v>
      </c>
      <c r="E147444">
        <v>81051</v>
      </c>
    </row>
    <row r="147445" spans="1:5" x14ac:dyDescent="0.25">
      <c r="A147445">
        <v>347</v>
      </c>
      <c r="B147445" s="5">
        <v>43248</v>
      </c>
      <c r="C147445" s="6">
        <v>0.89652777777777781</v>
      </c>
      <c r="D147445">
        <v>17474</v>
      </c>
      <c r="E147445">
        <v>86752</v>
      </c>
    </row>
    <row r="147446" spans="1:5" x14ac:dyDescent="0.25">
      <c r="A147446">
        <v>212</v>
      </c>
      <c r="B147446" s="5">
        <v>43449</v>
      </c>
      <c r="C147446" s="6">
        <v>0.46736111111111112</v>
      </c>
      <c r="D147446">
        <v>17475</v>
      </c>
      <c r="E147446">
        <v>144075</v>
      </c>
    </row>
    <row r="147447" spans="1:5" x14ac:dyDescent="0.25">
      <c r="A147447">
        <v>200</v>
      </c>
      <c r="B147447" s="5">
        <v>43291</v>
      </c>
      <c r="C147447" s="6">
        <v>0.4236111111111111</v>
      </c>
      <c r="D147447">
        <v>17475</v>
      </c>
      <c r="E147447">
        <v>98262</v>
      </c>
    </row>
    <row r="147448" spans="1:5" x14ac:dyDescent="0.25">
      <c r="A147448">
        <v>1</v>
      </c>
      <c r="B147448" s="5">
        <v>43163</v>
      </c>
      <c r="C147448" s="6">
        <v>0.66388888888888886</v>
      </c>
      <c r="D147448">
        <v>17475</v>
      </c>
      <c r="E147448">
        <v>63967</v>
      </c>
    </row>
    <row r="147449" spans="1:5" x14ac:dyDescent="0.25">
      <c r="A147449">
        <v>210</v>
      </c>
      <c r="B147449" s="5">
        <v>43259</v>
      </c>
      <c r="C147449" s="6">
        <v>0.55625000000000002</v>
      </c>
      <c r="D147449">
        <v>17475</v>
      </c>
      <c r="E147449">
        <v>89616</v>
      </c>
    </row>
    <row r="147450" spans="1:5" x14ac:dyDescent="0.25">
      <c r="A147450">
        <v>229</v>
      </c>
      <c r="B147450" s="5">
        <v>43319</v>
      </c>
      <c r="C147450" s="6">
        <v>0.72777777777777775</v>
      </c>
      <c r="D147450">
        <v>17475</v>
      </c>
      <c r="E147450">
        <v>106109</v>
      </c>
    </row>
    <row r="147451" spans="1:5" x14ac:dyDescent="0.25">
      <c r="A147451">
        <v>166</v>
      </c>
      <c r="B147451" s="5">
        <v>43271</v>
      </c>
      <c r="C147451" s="6">
        <v>0.50972222222222219</v>
      </c>
      <c r="D147451">
        <v>17475</v>
      </c>
      <c r="E147451">
        <v>92887</v>
      </c>
    </row>
    <row r="147452" spans="1:5" x14ac:dyDescent="0.25">
      <c r="A147452">
        <v>117</v>
      </c>
      <c r="B147452" s="5">
        <v>43360</v>
      </c>
      <c r="C147452" s="6">
        <v>0.8979166666666667</v>
      </c>
      <c r="D147452">
        <v>17475</v>
      </c>
      <c r="E147452">
        <v>117462</v>
      </c>
    </row>
    <row r="147453" spans="1:5" x14ac:dyDescent="0.25">
      <c r="A147453">
        <v>232</v>
      </c>
      <c r="B147453" s="5">
        <v>43156</v>
      </c>
      <c r="C147453" s="6">
        <v>0.54305555555555551</v>
      </c>
      <c r="D147453">
        <v>17475</v>
      </c>
      <c r="E147453">
        <v>62055</v>
      </c>
    </row>
    <row r="147454" spans="1:5" x14ac:dyDescent="0.25">
      <c r="A147454">
        <v>283</v>
      </c>
      <c r="B147454" s="5">
        <v>43198</v>
      </c>
      <c r="C147454" s="6">
        <v>0.90486111111111112</v>
      </c>
      <c r="D147454">
        <v>17475</v>
      </c>
      <c r="E147454">
        <v>73198</v>
      </c>
    </row>
    <row r="147455" spans="1:5" x14ac:dyDescent="0.25">
      <c r="A147455">
        <v>341</v>
      </c>
      <c r="B147455" s="5">
        <v>43385</v>
      </c>
      <c r="C147455" s="6">
        <v>0.79305555555555551</v>
      </c>
      <c r="D147455">
        <v>17475</v>
      </c>
      <c r="E147455">
        <v>124768</v>
      </c>
    </row>
    <row r="147456" spans="1:5" x14ac:dyDescent="0.25">
      <c r="A147456">
        <v>91</v>
      </c>
      <c r="B147456" s="5">
        <v>43464</v>
      </c>
      <c r="C147456" s="6">
        <v>0.59583333333333333</v>
      </c>
      <c r="D147456">
        <v>17476</v>
      </c>
      <c r="E147456">
        <v>148790</v>
      </c>
    </row>
    <row r="147457" spans="1:5" x14ac:dyDescent="0.25">
      <c r="A147457">
        <v>157</v>
      </c>
      <c r="B147457" s="5">
        <v>43279</v>
      </c>
      <c r="C147457" s="6">
        <v>0.5395833333333333</v>
      </c>
      <c r="D147457">
        <v>17476</v>
      </c>
      <c r="E147457">
        <v>95016</v>
      </c>
    </row>
    <row r="147458" spans="1:5" x14ac:dyDescent="0.25">
      <c r="A147458">
        <v>87</v>
      </c>
      <c r="B147458" s="5">
        <v>43288</v>
      </c>
      <c r="C147458" s="6">
        <v>0.74930555555555556</v>
      </c>
      <c r="D147458">
        <v>17476</v>
      </c>
      <c r="E147458">
        <v>97529</v>
      </c>
    </row>
    <row r="147459" spans="1:5" x14ac:dyDescent="0.25">
      <c r="A147459">
        <v>198</v>
      </c>
      <c r="B147459" s="5">
        <v>43160</v>
      </c>
      <c r="C147459" s="6">
        <v>0.91874999999999996</v>
      </c>
      <c r="D147459">
        <v>17476</v>
      </c>
      <c r="E147459">
        <v>63312</v>
      </c>
    </row>
    <row r="147460" spans="1:5" x14ac:dyDescent="0.25">
      <c r="A147460">
        <v>181</v>
      </c>
      <c r="B147460" s="5">
        <v>43229</v>
      </c>
      <c r="C147460" s="6">
        <v>0.85833333333333328</v>
      </c>
      <c r="D147460">
        <v>17476</v>
      </c>
      <c r="E147460">
        <v>81512</v>
      </c>
    </row>
    <row r="147461" spans="1:5" x14ac:dyDescent="0.25">
      <c r="A147461">
        <v>287</v>
      </c>
      <c r="B147461" s="5">
        <v>43311</v>
      </c>
      <c r="C147461" s="6">
        <v>0.7006944444444444</v>
      </c>
      <c r="D147461">
        <v>17476</v>
      </c>
      <c r="E147461">
        <v>103947</v>
      </c>
    </row>
    <row r="147462" spans="1:5" x14ac:dyDescent="0.25">
      <c r="A147462">
        <v>272</v>
      </c>
      <c r="B147462" s="5">
        <v>43191</v>
      </c>
      <c r="C147462" s="6">
        <v>0.94097222222222221</v>
      </c>
      <c r="D147462">
        <v>17476</v>
      </c>
      <c r="E147462">
        <v>71359</v>
      </c>
    </row>
    <row r="147463" spans="1:5" x14ac:dyDescent="0.25">
      <c r="A147463">
        <v>177</v>
      </c>
      <c r="B147463" s="5">
        <v>43356</v>
      </c>
      <c r="C147463" s="6">
        <v>0.86458333333333337</v>
      </c>
      <c r="D147463">
        <v>17477</v>
      </c>
      <c r="E147463">
        <v>116321</v>
      </c>
    </row>
    <row r="147464" spans="1:5" x14ac:dyDescent="0.25">
      <c r="A147464">
        <v>117</v>
      </c>
      <c r="B147464" s="5">
        <v>43242</v>
      </c>
      <c r="C147464" s="6">
        <v>0.71111111111111114</v>
      </c>
      <c r="D147464">
        <v>17477</v>
      </c>
      <c r="E147464">
        <v>85043</v>
      </c>
    </row>
    <row r="147465" spans="1:5" x14ac:dyDescent="0.25">
      <c r="A147465">
        <v>25</v>
      </c>
      <c r="B147465" s="5">
        <v>43289</v>
      </c>
      <c r="C147465" s="6">
        <v>0.66180555555555554</v>
      </c>
      <c r="D147465">
        <v>17478</v>
      </c>
      <c r="E147465">
        <v>97799</v>
      </c>
    </row>
    <row r="147466" spans="1:5" x14ac:dyDescent="0.25">
      <c r="A147466">
        <v>317</v>
      </c>
      <c r="B147466" s="5">
        <v>43496</v>
      </c>
      <c r="C147466" s="6">
        <v>0.6743055555555556</v>
      </c>
      <c r="D147466">
        <v>17478</v>
      </c>
      <c r="E147466">
        <v>158658</v>
      </c>
    </row>
    <row r="147467" spans="1:5" x14ac:dyDescent="0.25">
      <c r="A147467">
        <v>195</v>
      </c>
      <c r="B147467" s="5">
        <v>43210</v>
      </c>
      <c r="C147467" s="6">
        <v>0.34097222222222223</v>
      </c>
      <c r="D147467">
        <v>17478</v>
      </c>
      <c r="E147467">
        <v>76180</v>
      </c>
    </row>
    <row r="147468" spans="1:5" x14ac:dyDescent="0.25">
      <c r="A147468">
        <v>353</v>
      </c>
      <c r="B147468" s="5">
        <v>43338</v>
      </c>
      <c r="C147468" s="6">
        <v>0.85624999999999996</v>
      </c>
      <c r="D147468">
        <v>17478</v>
      </c>
      <c r="E147468">
        <v>111354</v>
      </c>
    </row>
    <row r="147469" spans="1:5" x14ac:dyDescent="0.25">
      <c r="A147469">
        <v>54</v>
      </c>
      <c r="B147469" s="5">
        <v>43483</v>
      </c>
      <c r="C147469" s="6">
        <v>0.44374999999999998</v>
      </c>
      <c r="D147469">
        <v>17479</v>
      </c>
      <c r="E147469">
        <v>154062</v>
      </c>
    </row>
    <row r="147470" spans="1:5" x14ac:dyDescent="0.25">
      <c r="A147470">
        <v>141</v>
      </c>
      <c r="B147470" s="5">
        <v>43174</v>
      </c>
      <c r="C147470" s="6">
        <v>0.35208333333333336</v>
      </c>
      <c r="D147470">
        <v>17479</v>
      </c>
      <c r="E147470">
        <v>66749</v>
      </c>
    </row>
    <row r="147471" spans="1:5" x14ac:dyDescent="0.25">
      <c r="A147471">
        <v>16</v>
      </c>
      <c r="B147471" s="5">
        <v>43167</v>
      </c>
      <c r="C147471" s="6">
        <v>0.85902777777777772</v>
      </c>
      <c r="D147471">
        <v>17479</v>
      </c>
      <c r="E147471">
        <v>65113</v>
      </c>
    </row>
    <row r="147472" spans="1:5" x14ac:dyDescent="0.25">
      <c r="A147472">
        <v>132</v>
      </c>
      <c r="B147472" s="5">
        <v>43553</v>
      </c>
      <c r="C147472" s="6">
        <v>0.57152777777777775</v>
      </c>
      <c r="D147472">
        <v>17479</v>
      </c>
      <c r="E147472">
        <v>177812</v>
      </c>
    </row>
    <row r="147473" spans="1:5" x14ac:dyDescent="0.25">
      <c r="A147473">
        <v>298</v>
      </c>
      <c r="B147473" s="5">
        <v>43399</v>
      </c>
      <c r="C147473" s="6">
        <v>0.91180555555555554</v>
      </c>
      <c r="D147473">
        <v>17479</v>
      </c>
      <c r="E147473">
        <v>129054</v>
      </c>
    </row>
    <row r="147474" spans="1:5" x14ac:dyDescent="0.25">
      <c r="A147474">
        <v>244</v>
      </c>
      <c r="B147474" s="5">
        <v>43295</v>
      </c>
      <c r="C147474" s="6">
        <v>0.78194444444444444</v>
      </c>
      <c r="D147474">
        <v>17479</v>
      </c>
      <c r="E147474">
        <v>99546</v>
      </c>
    </row>
    <row r="147475" spans="1:5" x14ac:dyDescent="0.25">
      <c r="A147475">
        <v>109</v>
      </c>
      <c r="B147475" s="5">
        <v>43312</v>
      </c>
      <c r="C147475" s="6">
        <v>0.43472222222222223</v>
      </c>
      <c r="D147475">
        <v>17479</v>
      </c>
      <c r="E147475">
        <v>104096</v>
      </c>
    </row>
    <row r="147476" spans="1:5" x14ac:dyDescent="0.25">
      <c r="A147476">
        <v>32</v>
      </c>
      <c r="B147476" s="5">
        <v>43364</v>
      </c>
      <c r="C147476" s="6">
        <v>0.5083333333333333</v>
      </c>
      <c r="D147476">
        <v>17479</v>
      </c>
      <c r="E147476">
        <v>118409</v>
      </c>
    </row>
    <row r="147477" spans="1:5" x14ac:dyDescent="0.25">
      <c r="A147477">
        <v>132</v>
      </c>
      <c r="B147477" s="5">
        <v>43390</v>
      </c>
      <c r="C147477" s="6">
        <v>0.63472222222222219</v>
      </c>
      <c r="D147477">
        <v>17480</v>
      </c>
      <c r="E147477">
        <v>126155</v>
      </c>
    </row>
    <row r="147478" spans="1:5" x14ac:dyDescent="0.25">
      <c r="A147478">
        <v>42</v>
      </c>
      <c r="B147478" s="5">
        <v>43172</v>
      </c>
      <c r="C147478" s="6">
        <v>0.84722222222222221</v>
      </c>
      <c r="D147478">
        <v>17482</v>
      </c>
      <c r="E147478">
        <v>66439</v>
      </c>
    </row>
    <row r="147479" spans="1:5" x14ac:dyDescent="0.25">
      <c r="A147479">
        <v>64</v>
      </c>
      <c r="B147479" s="5">
        <v>43213</v>
      </c>
      <c r="C147479" s="6">
        <v>0.8881944444444444</v>
      </c>
      <c r="D147479">
        <v>17482</v>
      </c>
      <c r="E147479">
        <v>77250</v>
      </c>
    </row>
    <row r="147480" spans="1:5" x14ac:dyDescent="0.25">
      <c r="A147480">
        <v>94</v>
      </c>
      <c r="B147480" s="5">
        <v>43522</v>
      </c>
      <c r="C147480" s="6">
        <v>0.70347222222222228</v>
      </c>
      <c r="D147480">
        <v>17482</v>
      </c>
      <c r="E147480">
        <v>167530</v>
      </c>
    </row>
    <row r="147481" spans="1:5" x14ac:dyDescent="0.25">
      <c r="A147481">
        <v>279</v>
      </c>
      <c r="B147481" s="5">
        <v>43223</v>
      </c>
      <c r="C147481" s="6">
        <v>0.85347222222222219</v>
      </c>
      <c r="D147481">
        <v>17483</v>
      </c>
      <c r="E147481">
        <v>79961</v>
      </c>
    </row>
    <row r="147482" spans="1:5" x14ac:dyDescent="0.25">
      <c r="A147482">
        <v>279</v>
      </c>
      <c r="B147482" s="5">
        <v>43220</v>
      </c>
      <c r="C147482" s="6">
        <v>0.91319444444444442</v>
      </c>
      <c r="D147482">
        <v>17483</v>
      </c>
      <c r="E147482">
        <v>79181</v>
      </c>
    </row>
    <row r="147483" spans="1:5" x14ac:dyDescent="0.25">
      <c r="A147483">
        <v>312</v>
      </c>
      <c r="B147483" s="5">
        <v>43266</v>
      </c>
      <c r="C147483" s="6">
        <v>0.93541666666666667</v>
      </c>
      <c r="D147483">
        <v>17483</v>
      </c>
      <c r="E147483">
        <v>91663</v>
      </c>
    </row>
    <row r="147484" spans="1:5" x14ac:dyDescent="0.25">
      <c r="A147484">
        <v>25</v>
      </c>
      <c r="B147484" s="5">
        <v>43297</v>
      </c>
      <c r="C147484" s="6">
        <v>0.64375000000000004</v>
      </c>
      <c r="D147484">
        <v>17484</v>
      </c>
      <c r="E147484">
        <v>100015</v>
      </c>
    </row>
    <row r="147485" spans="1:5" x14ac:dyDescent="0.25">
      <c r="A147485">
        <v>183</v>
      </c>
      <c r="B147485" s="5">
        <v>43272</v>
      </c>
      <c r="C147485" s="6">
        <v>0.67777777777777781</v>
      </c>
      <c r="D147485">
        <v>17484</v>
      </c>
      <c r="E147485">
        <v>93225</v>
      </c>
    </row>
    <row r="147486" spans="1:5" x14ac:dyDescent="0.25">
      <c r="A147486">
        <v>276</v>
      </c>
      <c r="B147486" s="5">
        <v>43225</v>
      </c>
      <c r="C147486" s="6">
        <v>0.4861111111111111</v>
      </c>
      <c r="D147486">
        <v>17484</v>
      </c>
      <c r="E147486">
        <v>80334</v>
      </c>
    </row>
    <row r="147487" spans="1:5" x14ac:dyDescent="0.25">
      <c r="A147487">
        <v>338</v>
      </c>
      <c r="B147487" s="5">
        <v>43521</v>
      </c>
      <c r="C147487" s="6">
        <v>0.82013888888888886</v>
      </c>
      <c r="D147487">
        <v>17484</v>
      </c>
      <c r="E147487">
        <v>167232</v>
      </c>
    </row>
    <row r="147488" spans="1:5" x14ac:dyDescent="0.25">
      <c r="A147488">
        <v>344</v>
      </c>
      <c r="B147488" s="5">
        <v>43301</v>
      </c>
      <c r="C147488" s="6">
        <v>0.55833333333333335</v>
      </c>
      <c r="D147488">
        <v>17484</v>
      </c>
      <c r="E147488">
        <v>101058</v>
      </c>
    </row>
    <row r="147489" spans="1:5" x14ac:dyDescent="0.25">
      <c r="A147489">
        <v>374</v>
      </c>
      <c r="B147489" s="5">
        <v>43529</v>
      </c>
      <c r="C147489" s="6">
        <v>0.79861111111111116</v>
      </c>
      <c r="D147489">
        <v>17484</v>
      </c>
      <c r="E147489">
        <v>169883</v>
      </c>
    </row>
    <row r="147490" spans="1:5" x14ac:dyDescent="0.25">
      <c r="A147490">
        <v>371</v>
      </c>
      <c r="B147490" s="5">
        <v>43502</v>
      </c>
      <c r="C147490" s="6">
        <v>0.67708333333333337</v>
      </c>
      <c r="D147490">
        <v>17484</v>
      </c>
      <c r="E147490">
        <v>160682</v>
      </c>
    </row>
    <row r="147491" spans="1:5" x14ac:dyDescent="0.25">
      <c r="A147491">
        <v>34</v>
      </c>
      <c r="B147491" s="5">
        <v>43144</v>
      </c>
      <c r="C147491" s="6">
        <v>0.46736111111111112</v>
      </c>
      <c r="D147491">
        <v>17485</v>
      </c>
      <c r="E147491">
        <v>58886</v>
      </c>
    </row>
    <row r="147492" spans="1:5" x14ac:dyDescent="0.25">
      <c r="A147492">
        <v>114</v>
      </c>
      <c r="B147492" s="5">
        <v>43278</v>
      </c>
      <c r="C147492" s="6">
        <v>0.42152777777777778</v>
      </c>
      <c r="D147492">
        <v>17485</v>
      </c>
      <c r="E147492">
        <v>94696</v>
      </c>
    </row>
    <row r="147493" spans="1:5" x14ac:dyDescent="0.25">
      <c r="A147493">
        <v>184</v>
      </c>
      <c r="B147493" s="5">
        <v>43288</v>
      </c>
      <c r="C147493" s="6">
        <v>0.9145833333333333</v>
      </c>
      <c r="D147493">
        <v>17485</v>
      </c>
      <c r="E147493">
        <v>97614</v>
      </c>
    </row>
    <row r="147494" spans="1:5" x14ac:dyDescent="0.25">
      <c r="A147494">
        <v>223</v>
      </c>
      <c r="B147494" s="5">
        <v>43351</v>
      </c>
      <c r="C147494" s="6">
        <v>0.6791666666666667</v>
      </c>
      <c r="D147494">
        <v>17485</v>
      </c>
      <c r="E147494">
        <v>114894</v>
      </c>
    </row>
    <row r="147495" spans="1:5" x14ac:dyDescent="0.25">
      <c r="A147495">
        <v>234</v>
      </c>
      <c r="B147495" s="5">
        <v>43155</v>
      </c>
      <c r="C147495" s="6">
        <v>0.76388888888888884</v>
      </c>
      <c r="D147495">
        <v>17485</v>
      </c>
      <c r="E147495">
        <v>61863</v>
      </c>
    </row>
    <row r="147496" spans="1:5" x14ac:dyDescent="0.25">
      <c r="A147496">
        <v>160</v>
      </c>
      <c r="B147496" s="5">
        <v>43206</v>
      </c>
      <c r="C147496" s="6">
        <v>0.59166666666666667</v>
      </c>
      <c r="D147496">
        <v>17485</v>
      </c>
      <c r="E147496">
        <v>75221</v>
      </c>
    </row>
    <row r="147497" spans="1:5" x14ac:dyDescent="0.25">
      <c r="A147497">
        <v>334</v>
      </c>
      <c r="B147497" s="5">
        <v>43292</v>
      </c>
      <c r="C147497" s="6">
        <v>0.87986111111111109</v>
      </c>
      <c r="D147497">
        <v>17485</v>
      </c>
      <c r="E147497">
        <v>98731</v>
      </c>
    </row>
    <row r="147498" spans="1:5" x14ac:dyDescent="0.25">
      <c r="A147498">
        <v>386</v>
      </c>
      <c r="B147498" s="5">
        <v>43491</v>
      </c>
      <c r="C147498" s="6">
        <v>0.42152777777777778</v>
      </c>
      <c r="D147498">
        <v>17485</v>
      </c>
      <c r="E147498">
        <v>156760</v>
      </c>
    </row>
    <row r="147499" spans="1:5" x14ac:dyDescent="0.25">
      <c r="A147499">
        <v>105</v>
      </c>
      <c r="B147499" s="5">
        <v>43526</v>
      </c>
      <c r="C147499" s="6">
        <v>0.42986111111111114</v>
      </c>
      <c r="D147499">
        <v>17486</v>
      </c>
      <c r="E147499">
        <v>168700</v>
      </c>
    </row>
    <row r="147500" spans="1:5" x14ac:dyDescent="0.25">
      <c r="A147500">
        <v>52</v>
      </c>
      <c r="B147500" s="5">
        <v>43475</v>
      </c>
      <c r="C147500" s="6">
        <v>0.3840277777777778</v>
      </c>
      <c r="D147500">
        <v>17486</v>
      </c>
      <c r="E147500">
        <v>151291</v>
      </c>
    </row>
    <row r="147501" spans="1:5" x14ac:dyDescent="0.25">
      <c r="A147501">
        <v>141</v>
      </c>
      <c r="B147501" s="5">
        <v>43206</v>
      </c>
      <c r="C147501" s="6">
        <v>0.46944444444444444</v>
      </c>
      <c r="D147501">
        <v>17487</v>
      </c>
      <c r="E147501">
        <v>75164</v>
      </c>
    </row>
    <row r="147502" spans="1:5" x14ac:dyDescent="0.25">
      <c r="A147502">
        <v>14</v>
      </c>
      <c r="B147502" s="5">
        <v>43443</v>
      </c>
      <c r="C147502" s="6">
        <v>0.59097222222222223</v>
      </c>
      <c r="D147502">
        <v>17487</v>
      </c>
      <c r="E147502">
        <v>142366</v>
      </c>
    </row>
    <row r="147503" spans="1:5" x14ac:dyDescent="0.25">
      <c r="A147503">
        <v>343</v>
      </c>
      <c r="B147503" s="5">
        <v>43294</v>
      </c>
      <c r="C147503" s="6">
        <v>0.63541666666666663</v>
      </c>
      <c r="D147503">
        <v>17487</v>
      </c>
      <c r="E147503">
        <v>99155</v>
      </c>
    </row>
    <row r="147504" spans="1:5" x14ac:dyDescent="0.25">
      <c r="A147504">
        <v>269</v>
      </c>
      <c r="B147504" s="5">
        <v>43507</v>
      </c>
      <c r="C147504" s="6">
        <v>0.64444444444444449</v>
      </c>
      <c r="D147504">
        <v>17487</v>
      </c>
      <c r="E147504">
        <v>162389</v>
      </c>
    </row>
    <row r="147505" spans="1:5" x14ac:dyDescent="0.25">
      <c r="A147505">
        <v>208</v>
      </c>
      <c r="B147505" s="5">
        <v>43329</v>
      </c>
      <c r="C147505" s="6">
        <v>0.50972222222222219</v>
      </c>
      <c r="D147505">
        <v>17488</v>
      </c>
      <c r="E147505">
        <v>108783</v>
      </c>
    </row>
    <row r="147506" spans="1:5" x14ac:dyDescent="0.25">
      <c r="A147506">
        <v>166</v>
      </c>
      <c r="B147506" s="5">
        <v>43302</v>
      </c>
      <c r="C147506" s="6">
        <v>0.56597222222222221</v>
      </c>
      <c r="D147506">
        <v>17488</v>
      </c>
      <c r="E147506">
        <v>101325</v>
      </c>
    </row>
    <row r="147507" spans="1:5" x14ac:dyDescent="0.25">
      <c r="A147507">
        <v>280</v>
      </c>
      <c r="B147507" s="5">
        <v>43142</v>
      </c>
      <c r="C147507" s="6">
        <v>0.57916666666666672</v>
      </c>
      <c r="D147507">
        <v>17488</v>
      </c>
      <c r="E147507">
        <v>58433</v>
      </c>
    </row>
    <row r="147508" spans="1:5" x14ac:dyDescent="0.25">
      <c r="A147508">
        <v>106</v>
      </c>
      <c r="B147508" s="5">
        <v>43484</v>
      </c>
      <c r="C147508" s="6">
        <v>0.51180555555555551</v>
      </c>
      <c r="D147508">
        <v>17488</v>
      </c>
      <c r="E147508">
        <v>154439</v>
      </c>
    </row>
    <row r="147509" spans="1:5" x14ac:dyDescent="0.25">
      <c r="A147509">
        <v>362</v>
      </c>
      <c r="B147509" s="5">
        <v>43461</v>
      </c>
      <c r="C147509" s="6">
        <v>0.75208333333333333</v>
      </c>
      <c r="D147509">
        <v>17488</v>
      </c>
      <c r="E147509">
        <v>147945</v>
      </c>
    </row>
    <row r="147510" spans="1:5" x14ac:dyDescent="0.25">
      <c r="A147510">
        <v>158</v>
      </c>
      <c r="B147510" s="5">
        <v>43351</v>
      </c>
      <c r="C147510" s="6">
        <v>0.62430555555555556</v>
      </c>
      <c r="D147510">
        <v>17489</v>
      </c>
      <c r="E147510">
        <v>114854</v>
      </c>
    </row>
    <row r="147511" spans="1:5" x14ac:dyDescent="0.25">
      <c r="A147511">
        <v>62</v>
      </c>
      <c r="B147511" s="5">
        <v>43279</v>
      </c>
      <c r="C147511" s="6">
        <v>0.84861111111111109</v>
      </c>
      <c r="D147511">
        <v>17489</v>
      </c>
      <c r="E147511">
        <v>95140</v>
      </c>
    </row>
    <row r="147512" spans="1:5" x14ac:dyDescent="0.25">
      <c r="A147512">
        <v>221</v>
      </c>
      <c r="B147512" s="5">
        <v>43347</v>
      </c>
      <c r="C147512" s="6">
        <v>0.3659722222222222</v>
      </c>
      <c r="D147512">
        <v>17489</v>
      </c>
      <c r="E147512">
        <v>113599</v>
      </c>
    </row>
    <row r="147513" spans="1:5" x14ac:dyDescent="0.25">
      <c r="A147513">
        <v>316</v>
      </c>
      <c r="B147513" s="5">
        <v>43287</v>
      </c>
      <c r="C147513" s="6">
        <v>0.34166666666666667</v>
      </c>
      <c r="D147513">
        <v>17489</v>
      </c>
      <c r="E147513">
        <v>97030</v>
      </c>
    </row>
    <row r="147514" spans="1:5" x14ac:dyDescent="0.25">
      <c r="A147514">
        <v>86</v>
      </c>
      <c r="B147514" s="5">
        <v>43299</v>
      </c>
      <c r="C147514" s="6">
        <v>0.60138888888888886</v>
      </c>
      <c r="D147514">
        <v>17489</v>
      </c>
      <c r="E147514">
        <v>100536</v>
      </c>
    </row>
    <row r="147515" spans="1:5" x14ac:dyDescent="0.25">
      <c r="A147515">
        <v>335</v>
      </c>
      <c r="B147515" s="5">
        <v>43331</v>
      </c>
      <c r="C147515" s="6">
        <v>0.55208333333333337</v>
      </c>
      <c r="D147515">
        <v>17489</v>
      </c>
      <c r="E147515">
        <v>109331</v>
      </c>
    </row>
    <row r="147516" spans="1:5" x14ac:dyDescent="0.25">
      <c r="A147516">
        <v>152</v>
      </c>
      <c r="B147516" s="5">
        <v>43274</v>
      </c>
      <c r="C147516" s="6">
        <v>0.42777777777777776</v>
      </c>
      <c r="D147516">
        <v>17489</v>
      </c>
      <c r="E147516">
        <v>93633</v>
      </c>
    </row>
    <row r="147517" spans="1:5" x14ac:dyDescent="0.25">
      <c r="A147517">
        <v>348</v>
      </c>
      <c r="B147517" s="5">
        <v>43311</v>
      </c>
      <c r="C147517" s="6">
        <v>0.84444444444444444</v>
      </c>
      <c r="D147517">
        <v>17489</v>
      </c>
      <c r="E147517">
        <v>104021</v>
      </c>
    </row>
    <row r="147518" spans="1:5" x14ac:dyDescent="0.25">
      <c r="A147518">
        <v>277</v>
      </c>
      <c r="B147518" s="5">
        <v>43357</v>
      </c>
      <c r="C147518" s="6">
        <v>0.84166666666666667</v>
      </c>
      <c r="D147518">
        <v>17489</v>
      </c>
      <c r="E147518">
        <v>116591</v>
      </c>
    </row>
    <row r="147519" spans="1:5" x14ac:dyDescent="0.25">
      <c r="A147519">
        <v>329</v>
      </c>
      <c r="B147519" s="5">
        <v>43541</v>
      </c>
      <c r="C147519" s="6">
        <v>0.84097222222222223</v>
      </c>
      <c r="D147519">
        <v>17489</v>
      </c>
      <c r="E147519">
        <v>173967</v>
      </c>
    </row>
    <row r="147520" spans="1:5" x14ac:dyDescent="0.25">
      <c r="A147520">
        <v>378</v>
      </c>
      <c r="B147520" s="5">
        <v>43512</v>
      </c>
      <c r="C147520" s="6">
        <v>0.78888888888888886</v>
      </c>
      <c r="D147520">
        <v>17489</v>
      </c>
      <c r="E147520">
        <v>164199</v>
      </c>
    </row>
    <row r="147521" spans="1:5" x14ac:dyDescent="0.25">
      <c r="A147521">
        <v>140</v>
      </c>
      <c r="B147521" s="5">
        <v>43311</v>
      </c>
      <c r="C147521" s="6">
        <v>0.38194444444444442</v>
      </c>
      <c r="D147521">
        <v>17490</v>
      </c>
      <c r="E147521">
        <v>103803</v>
      </c>
    </row>
    <row r="147522" spans="1:5" x14ac:dyDescent="0.25">
      <c r="A147522">
        <v>297</v>
      </c>
      <c r="B147522" s="5">
        <v>43285</v>
      </c>
      <c r="C147522" s="6">
        <v>0.7055555555555556</v>
      </c>
      <c r="D147522">
        <v>17490</v>
      </c>
      <c r="E147522">
        <v>96680</v>
      </c>
    </row>
    <row r="147523" spans="1:5" x14ac:dyDescent="0.25">
      <c r="A147523">
        <v>115</v>
      </c>
      <c r="B147523" s="5">
        <v>43412</v>
      </c>
      <c r="C147523" s="6">
        <v>0.37638888888888888</v>
      </c>
      <c r="D147523">
        <v>17490</v>
      </c>
      <c r="E147523">
        <v>132752</v>
      </c>
    </row>
    <row r="147524" spans="1:5" x14ac:dyDescent="0.25">
      <c r="A147524">
        <v>123</v>
      </c>
      <c r="B147524" s="5">
        <v>43153</v>
      </c>
      <c r="C147524" s="6">
        <v>0.36458333333333331</v>
      </c>
      <c r="D147524">
        <v>17490</v>
      </c>
      <c r="E147524">
        <v>61174</v>
      </c>
    </row>
    <row r="147525" spans="1:5" x14ac:dyDescent="0.25">
      <c r="A147525">
        <v>91</v>
      </c>
      <c r="B147525" s="5">
        <v>43162</v>
      </c>
      <c r="C147525" s="6">
        <v>0.49027777777777776</v>
      </c>
      <c r="D147525">
        <v>17491</v>
      </c>
      <c r="E147525">
        <v>63648</v>
      </c>
    </row>
    <row r="147526" spans="1:5" x14ac:dyDescent="0.25">
      <c r="A147526">
        <v>200</v>
      </c>
      <c r="B147526" s="5">
        <v>43211</v>
      </c>
      <c r="C147526" s="6">
        <v>0.38541666666666669</v>
      </c>
      <c r="D147526">
        <v>17491</v>
      </c>
      <c r="E147526">
        <v>76472</v>
      </c>
    </row>
    <row r="147527" spans="1:5" x14ac:dyDescent="0.25">
      <c r="A147527">
        <v>207</v>
      </c>
      <c r="B147527" s="5">
        <v>43231</v>
      </c>
      <c r="C147527" s="6">
        <v>0.63680555555555551</v>
      </c>
      <c r="D147527">
        <v>17491</v>
      </c>
      <c r="E147527">
        <v>81977</v>
      </c>
    </row>
    <row r="147528" spans="1:5" x14ac:dyDescent="0.25">
      <c r="A147528">
        <v>288</v>
      </c>
      <c r="B147528" s="5">
        <v>43498</v>
      </c>
      <c r="C147528" s="6">
        <v>0.38680555555555557</v>
      </c>
      <c r="D147528">
        <v>17491</v>
      </c>
      <c r="E147528">
        <v>159149</v>
      </c>
    </row>
    <row r="147529" spans="1:5" x14ac:dyDescent="0.25">
      <c r="A147529">
        <v>311</v>
      </c>
      <c r="B147529" s="5">
        <v>43234</v>
      </c>
      <c r="C147529" s="6">
        <v>0.33819444444444446</v>
      </c>
      <c r="D147529">
        <v>17491</v>
      </c>
      <c r="E147529">
        <v>82664</v>
      </c>
    </row>
    <row r="147530" spans="1:5" x14ac:dyDescent="0.25">
      <c r="A147530">
        <v>124</v>
      </c>
      <c r="B147530" s="5">
        <v>43488</v>
      </c>
      <c r="C147530" s="6">
        <v>0.67152777777777772</v>
      </c>
      <c r="D147530">
        <v>17491</v>
      </c>
      <c r="E147530">
        <v>155904</v>
      </c>
    </row>
    <row r="147531" spans="1:5" x14ac:dyDescent="0.25">
      <c r="A147531">
        <v>52</v>
      </c>
      <c r="B147531" s="5">
        <v>43251</v>
      </c>
      <c r="C147531" s="6">
        <v>0.40277777777777779</v>
      </c>
      <c r="D147531">
        <v>17491</v>
      </c>
      <c r="E147531">
        <v>87348</v>
      </c>
    </row>
    <row r="147532" spans="1:5" x14ac:dyDescent="0.25">
      <c r="A147532">
        <v>137</v>
      </c>
      <c r="B147532" s="5">
        <v>43472</v>
      </c>
      <c r="C147532" s="6">
        <v>0.56041666666666667</v>
      </c>
      <c r="D147532">
        <v>17491</v>
      </c>
      <c r="E147532">
        <v>150359</v>
      </c>
    </row>
    <row r="147533" spans="1:5" x14ac:dyDescent="0.25">
      <c r="A147533">
        <v>91</v>
      </c>
      <c r="B147533" s="5">
        <v>43286</v>
      </c>
      <c r="C147533" s="6">
        <v>0.67777777777777781</v>
      </c>
      <c r="D147533">
        <v>17492</v>
      </c>
      <c r="E147533">
        <v>96926</v>
      </c>
    </row>
    <row r="147534" spans="1:5" x14ac:dyDescent="0.25">
      <c r="A147534">
        <v>4</v>
      </c>
      <c r="B147534" s="5">
        <v>43463</v>
      </c>
      <c r="C147534" s="6">
        <v>0.70277777777777772</v>
      </c>
      <c r="D147534">
        <v>17492</v>
      </c>
      <c r="E147534">
        <v>148499</v>
      </c>
    </row>
    <row r="147535" spans="1:5" x14ac:dyDescent="0.25">
      <c r="A147535">
        <v>156</v>
      </c>
      <c r="B147535" s="5">
        <v>43159</v>
      </c>
      <c r="C147535" s="6">
        <v>0.36944444444444446</v>
      </c>
      <c r="D147535">
        <v>17492</v>
      </c>
      <c r="E147535">
        <v>62803</v>
      </c>
    </row>
    <row r="147536" spans="1:5" x14ac:dyDescent="0.25">
      <c r="A147536">
        <v>208</v>
      </c>
      <c r="B147536" s="5">
        <v>43378</v>
      </c>
      <c r="C147536" s="6">
        <v>0.89513888888888893</v>
      </c>
      <c r="D147536">
        <v>17492</v>
      </c>
      <c r="E147536">
        <v>122571</v>
      </c>
    </row>
    <row r="147537" spans="1:5" x14ac:dyDescent="0.25">
      <c r="A147537">
        <v>229</v>
      </c>
      <c r="B147537" s="5">
        <v>43339</v>
      </c>
      <c r="C147537" s="6">
        <v>0.73055555555555551</v>
      </c>
      <c r="D147537">
        <v>17492</v>
      </c>
      <c r="E147537">
        <v>111591</v>
      </c>
    </row>
    <row r="147538" spans="1:5" x14ac:dyDescent="0.25">
      <c r="A147538">
        <v>9</v>
      </c>
      <c r="B147538" s="5">
        <v>43133</v>
      </c>
      <c r="C147538" s="6">
        <v>0.50486111111111109</v>
      </c>
      <c r="D147538">
        <v>17492</v>
      </c>
      <c r="E147538">
        <v>56000</v>
      </c>
    </row>
    <row r="147539" spans="1:5" x14ac:dyDescent="0.25">
      <c r="A147539">
        <v>26</v>
      </c>
      <c r="B147539" s="5">
        <v>43447</v>
      </c>
      <c r="C147539" s="6">
        <v>0.60624999999999996</v>
      </c>
      <c r="D147539">
        <v>17492</v>
      </c>
      <c r="E147539">
        <v>143524</v>
      </c>
    </row>
    <row r="147540" spans="1:5" x14ac:dyDescent="0.25">
      <c r="A147540">
        <v>252</v>
      </c>
      <c r="B147540" s="5">
        <v>43526</v>
      </c>
      <c r="C147540" s="6">
        <v>0.68611111111111112</v>
      </c>
      <c r="D147540">
        <v>17492</v>
      </c>
      <c r="E147540">
        <v>168832</v>
      </c>
    </row>
    <row r="147541" spans="1:5" x14ac:dyDescent="0.25">
      <c r="A147541">
        <v>388</v>
      </c>
      <c r="B147541" s="5">
        <v>43516</v>
      </c>
      <c r="C147541" s="6">
        <v>0.8</v>
      </c>
      <c r="D147541">
        <v>17492</v>
      </c>
      <c r="E147541">
        <v>165503</v>
      </c>
    </row>
    <row r="147542" spans="1:5" x14ac:dyDescent="0.25">
      <c r="A147542">
        <v>53</v>
      </c>
      <c r="B147542" s="5">
        <v>43521</v>
      </c>
      <c r="C147542" s="6">
        <v>0.63055555555555554</v>
      </c>
      <c r="D147542">
        <v>17493</v>
      </c>
      <c r="E147542">
        <v>167135</v>
      </c>
    </row>
    <row r="147543" spans="1:5" x14ac:dyDescent="0.25">
      <c r="A147543">
        <v>76</v>
      </c>
      <c r="B147543" s="5">
        <v>43268</v>
      </c>
      <c r="C147543" s="6">
        <v>0.52361111111111114</v>
      </c>
      <c r="D147543">
        <v>17493</v>
      </c>
      <c r="E147543">
        <v>92035</v>
      </c>
    </row>
    <row r="147544" spans="1:5" x14ac:dyDescent="0.25">
      <c r="A147544">
        <v>145</v>
      </c>
      <c r="B147544" s="5">
        <v>43146</v>
      </c>
      <c r="C147544" s="6">
        <v>0.57222222222222219</v>
      </c>
      <c r="D147544">
        <v>17493</v>
      </c>
      <c r="E147544">
        <v>59443</v>
      </c>
    </row>
    <row r="147545" spans="1:5" x14ac:dyDescent="0.25">
      <c r="A147545">
        <v>208</v>
      </c>
      <c r="B147545" s="5">
        <v>43332</v>
      </c>
      <c r="C147545" s="6">
        <v>0.89583333333333337</v>
      </c>
      <c r="D147545">
        <v>17493</v>
      </c>
      <c r="E147545">
        <v>109784</v>
      </c>
    </row>
    <row r="147546" spans="1:5" x14ac:dyDescent="0.25">
      <c r="A147546">
        <v>198</v>
      </c>
      <c r="B147546" s="5">
        <v>43194</v>
      </c>
      <c r="C147546" s="6">
        <v>0.74930555555555556</v>
      </c>
      <c r="D147546">
        <v>17493</v>
      </c>
      <c r="E147546">
        <v>72073</v>
      </c>
    </row>
    <row r="147547" spans="1:5" x14ac:dyDescent="0.25">
      <c r="A147547">
        <v>219</v>
      </c>
      <c r="B147547" s="5">
        <v>43235</v>
      </c>
      <c r="C147547" s="6">
        <v>0.89027777777777772</v>
      </c>
      <c r="D147547">
        <v>17493</v>
      </c>
      <c r="E147547">
        <v>83172</v>
      </c>
    </row>
    <row r="147548" spans="1:5" x14ac:dyDescent="0.25">
      <c r="A147548">
        <v>172</v>
      </c>
      <c r="B147548" s="5">
        <v>43210</v>
      </c>
      <c r="C147548" s="6">
        <v>0.70833333333333337</v>
      </c>
      <c r="D147548">
        <v>17494</v>
      </c>
      <c r="E147548">
        <v>76339</v>
      </c>
    </row>
    <row r="147549" spans="1:5" x14ac:dyDescent="0.25">
      <c r="A147549">
        <v>218</v>
      </c>
      <c r="B147549" s="5">
        <v>43342</v>
      </c>
      <c r="C147549" s="6">
        <v>0.38124999999999998</v>
      </c>
      <c r="D147549">
        <v>17494</v>
      </c>
      <c r="E147549">
        <v>112239</v>
      </c>
    </row>
    <row r="147550" spans="1:5" x14ac:dyDescent="0.25">
      <c r="A147550">
        <v>68</v>
      </c>
      <c r="B147550" s="5">
        <v>43454</v>
      </c>
      <c r="C147550" s="6">
        <v>0.40069444444444446</v>
      </c>
      <c r="D147550">
        <v>17494</v>
      </c>
      <c r="E147550">
        <v>145632</v>
      </c>
    </row>
    <row r="147551" spans="1:5" x14ac:dyDescent="0.25">
      <c r="A147551">
        <v>16</v>
      </c>
      <c r="B147551" s="5">
        <v>43353</v>
      </c>
      <c r="C147551" s="6">
        <v>0.60555555555555551</v>
      </c>
      <c r="D147551">
        <v>17495</v>
      </c>
      <c r="E147551">
        <v>115405</v>
      </c>
    </row>
    <row r="147552" spans="1:5" x14ac:dyDescent="0.25">
      <c r="A147552">
        <v>104</v>
      </c>
      <c r="B147552" s="5">
        <v>43146</v>
      </c>
      <c r="C147552" s="6">
        <v>0.89722222222222225</v>
      </c>
      <c r="D147552">
        <v>17495</v>
      </c>
      <c r="E147552">
        <v>59568</v>
      </c>
    </row>
    <row r="147553" spans="1:5" x14ac:dyDescent="0.25">
      <c r="A147553">
        <v>301</v>
      </c>
      <c r="B147553" s="5">
        <v>43296</v>
      </c>
      <c r="C147553" s="6">
        <v>0.34722222222222221</v>
      </c>
      <c r="D147553">
        <v>17495</v>
      </c>
      <c r="E147553">
        <v>99628</v>
      </c>
    </row>
    <row r="147554" spans="1:5" x14ac:dyDescent="0.25">
      <c r="A147554">
        <v>32</v>
      </c>
      <c r="B147554" s="5">
        <v>43307</v>
      </c>
      <c r="C147554" s="6">
        <v>0.60902777777777772</v>
      </c>
      <c r="D147554">
        <v>17495</v>
      </c>
      <c r="E147554">
        <v>102764</v>
      </c>
    </row>
    <row r="147555" spans="1:5" x14ac:dyDescent="0.25">
      <c r="A147555">
        <v>340</v>
      </c>
      <c r="B147555" s="5">
        <v>43246</v>
      </c>
      <c r="C147555" s="6">
        <v>0.88472222222222219</v>
      </c>
      <c r="D147555">
        <v>17495</v>
      </c>
      <c r="E147555">
        <v>86206</v>
      </c>
    </row>
    <row r="147556" spans="1:5" x14ac:dyDescent="0.25">
      <c r="A147556">
        <v>167</v>
      </c>
      <c r="B147556" s="5">
        <v>43184</v>
      </c>
      <c r="C147556" s="6">
        <v>0.77430555555555558</v>
      </c>
      <c r="D147556">
        <v>17496</v>
      </c>
      <c r="E147556">
        <v>69481</v>
      </c>
    </row>
    <row r="147557" spans="1:5" x14ac:dyDescent="0.25">
      <c r="A147557">
        <v>6</v>
      </c>
      <c r="B147557" s="5">
        <v>43263</v>
      </c>
      <c r="C147557" s="6">
        <v>0.82361111111111107</v>
      </c>
      <c r="D147557">
        <v>17496</v>
      </c>
      <c r="E147557">
        <v>90822</v>
      </c>
    </row>
    <row r="147558" spans="1:5" x14ac:dyDescent="0.25">
      <c r="A147558">
        <v>201</v>
      </c>
      <c r="B147558" s="5">
        <v>43178</v>
      </c>
      <c r="C147558" s="6">
        <v>0.94374999999999998</v>
      </c>
      <c r="D147558">
        <v>17496</v>
      </c>
      <c r="E147558">
        <v>67976</v>
      </c>
    </row>
    <row r="147559" spans="1:5" x14ac:dyDescent="0.25">
      <c r="A147559">
        <v>319</v>
      </c>
      <c r="B147559" s="5">
        <v>43235</v>
      </c>
      <c r="C147559" s="6">
        <v>0.81597222222222221</v>
      </c>
      <c r="D147559">
        <v>17496</v>
      </c>
      <c r="E147559">
        <v>83128</v>
      </c>
    </row>
    <row r="147560" spans="1:5" x14ac:dyDescent="0.25">
      <c r="A147560">
        <v>123</v>
      </c>
      <c r="B147560" s="5">
        <v>43394</v>
      </c>
      <c r="C147560" s="6">
        <v>0.40138888888888891</v>
      </c>
      <c r="D147560">
        <v>17496</v>
      </c>
      <c r="E147560">
        <v>127296</v>
      </c>
    </row>
    <row r="147561" spans="1:5" x14ac:dyDescent="0.25">
      <c r="A147561">
        <v>186</v>
      </c>
      <c r="B147561" s="5">
        <v>43157</v>
      </c>
      <c r="C147561" s="6">
        <v>0.57152777777777775</v>
      </c>
      <c r="D147561">
        <v>17496</v>
      </c>
      <c r="E147561">
        <v>62323</v>
      </c>
    </row>
    <row r="147562" spans="1:5" x14ac:dyDescent="0.25">
      <c r="A147562">
        <v>39</v>
      </c>
      <c r="B147562" s="5">
        <v>43542</v>
      </c>
      <c r="C147562" s="6">
        <v>0.81805555555555554</v>
      </c>
      <c r="D147562">
        <v>17497</v>
      </c>
      <c r="E147562">
        <v>174303</v>
      </c>
    </row>
    <row r="147563" spans="1:5" x14ac:dyDescent="0.25">
      <c r="A147563">
        <v>107</v>
      </c>
      <c r="B147563" s="5">
        <v>43464</v>
      </c>
      <c r="C147563" s="6">
        <v>0.91666666666666663</v>
      </c>
      <c r="D147563">
        <v>17497</v>
      </c>
      <c r="E147563">
        <v>148927</v>
      </c>
    </row>
    <row r="147564" spans="1:5" x14ac:dyDescent="0.25">
      <c r="A147564">
        <v>61</v>
      </c>
      <c r="B147564" s="5">
        <v>43346</v>
      </c>
      <c r="C147564" s="6">
        <v>0.84027777777777779</v>
      </c>
      <c r="D147564">
        <v>17497</v>
      </c>
      <c r="E147564">
        <v>113533</v>
      </c>
    </row>
    <row r="147565" spans="1:5" x14ac:dyDescent="0.25">
      <c r="A147565">
        <v>323</v>
      </c>
      <c r="B147565" s="5">
        <v>43396</v>
      </c>
      <c r="C147565" s="6">
        <v>0.66180555555555554</v>
      </c>
      <c r="D147565">
        <v>17497</v>
      </c>
      <c r="E147565">
        <v>128027</v>
      </c>
    </row>
    <row r="147566" spans="1:5" x14ac:dyDescent="0.25">
      <c r="A147566">
        <v>202</v>
      </c>
      <c r="B147566" s="5">
        <v>43159</v>
      </c>
      <c r="C147566" s="6">
        <v>0.88472222222222219</v>
      </c>
      <c r="D147566">
        <v>17497</v>
      </c>
      <c r="E147566">
        <v>63003</v>
      </c>
    </row>
    <row r="147567" spans="1:5" x14ac:dyDescent="0.25">
      <c r="A147567">
        <v>102</v>
      </c>
      <c r="B147567" s="5">
        <v>43292</v>
      </c>
      <c r="C147567" s="6">
        <v>0.87430555555555556</v>
      </c>
      <c r="D147567">
        <v>17498</v>
      </c>
      <c r="E147567">
        <v>98729</v>
      </c>
    </row>
    <row r="147568" spans="1:5" x14ac:dyDescent="0.25">
      <c r="A147568">
        <v>51</v>
      </c>
      <c r="B147568" s="5">
        <v>43248</v>
      </c>
      <c r="C147568" s="6">
        <v>0.45624999999999999</v>
      </c>
      <c r="D147568">
        <v>17498</v>
      </c>
      <c r="E147568">
        <v>86562</v>
      </c>
    </row>
    <row r="147569" spans="1:5" x14ac:dyDescent="0.25">
      <c r="A147569">
        <v>353</v>
      </c>
      <c r="B147569" s="5">
        <v>43263</v>
      </c>
      <c r="C147569" s="6">
        <v>0.53194444444444444</v>
      </c>
      <c r="D147569">
        <v>17498</v>
      </c>
      <c r="E147569">
        <v>90708</v>
      </c>
    </row>
    <row r="147570" spans="1:5" x14ac:dyDescent="0.25">
      <c r="A147570">
        <v>114</v>
      </c>
      <c r="B147570" s="5">
        <v>43493</v>
      </c>
      <c r="C147570" s="6">
        <v>0.3888888888888889</v>
      </c>
      <c r="D147570">
        <v>17499</v>
      </c>
      <c r="E147570">
        <v>157467</v>
      </c>
    </row>
    <row r="147571" spans="1:5" x14ac:dyDescent="0.25">
      <c r="A147571">
        <v>105</v>
      </c>
      <c r="B147571" s="5">
        <v>43255</v>
      </c>
      <c r="C147571" s="6">
        <v>0.84305555555555556</v>
      </c>
      <c r="D147571">
        <v>17499</v>
      </c>
      <c r="E147571">
        <v>88663</v>
      </c>
    </row>
    <row r="147572" spans="1:5" x14ac:dyDescent="0.25">
      <c r="A147572">
        <v>76</v>
      </c>
      <c r="B147572" s="5">
        <v>43352</v>
      </c>
      <c r="C147572" s="6">
        <v>0.34236111111111112</v>
      </c>
      <c r="D147572">
        <v>17499</v>
      </c>
      <c r="E147572">
        <v>115003</v>
      </c>
    </row>
    <row r="147573" spans="1:5" x14ac:dyDescent="0.25">
      <c r="A147573">
        <v>212</v>
      </c>
      <c r="B147573" s="5">
        <v>43486</v>
      </c>
      <c r="C147573" s="6">
        <v>0.86041666666666672</v>
      </c>
      <c r="D147573">
        <v>17499</v>
      </c>
      <c r="E147573">
        <v>155347</v>
      </c>
    </row>
    <row r="147574" spans="1:5" x14ac:dyDescent="0.25">
      <c r="A147574">
        <v>274</v>
      </c>
      <c r="B147574" s="5">
        <v>43394</v>
      </c>
      <c r="C147574" s="6">
        <v>0.34305555555555556</v>
      </c>
      <c r="D147574">
        <v>17499</v>
      </c>
      <c r="E147574">
        <v>127260</v>
      </c>
    </row>
    <row r="147575" spans="1:5" x14ac:dyDescent="0.25">
      <c r="A147575">
        <v>211</v>
      </c>
      <c r="B147575" s="5">
        <v>43472</v>
      </c>
      <c r="C147575" s="6">
        <v>0.83750000000000002</v>
      </c>
      <c r="D147575">
        <v>17499</v>
      </c>
      <c r="E147575">
        <v>150524</v>
      </c>
    </row>
    <row r="147576" spans="1:5" x14ac:dyDescent="0.25">
      <c r="A147576">
        <v>242</v>
      </c>
      <c r="B147576" s="5">
        <v>43478</v>
      </c>
      <c r="C147576" s="6">
        <v>0.50138888888888888</v>
      </c>
      <c r="D147576">
        <v>17499</v>
      </c>
      <c r="E147576">
        <v>152380</v>
      </c>
    </row>
    <row r="147577" spans="1:5" x14ac:dyDescent="0.25">
      <c r="A147577">
        <v>312</v>
      </c>
      <c r="B147577" s="5">
        <v>43394</v>
      </c>
      <c r="C147577" s="6">
        <v>0.75416666666666665</v>
      </c>
      <c r="D147577">
        <v>17499</v>
      </c>
      <c r="E147577">
        <v>127469</v>
      </c>
    </row>
    <row r="147578" spans="1:5" x14ac:dyDescent="0.25">
      <c r="A147578">
        <v>226</v>
      </c>
      <c r="B147578" s="5">
        <v>43408</v>
      </c>
      <c r="C147578" s="6">
        <v>0.78472222222222221</v>
      </c>
      <c r="D147578">
        <v>17500</v>
      </c>
      <c r="E147578">
        <v>131730</v>
      </c>
    </row>
    <row r="147579" spans="1:5" x14ac:dyDescent="0.25">
      <c r="A147579">
        <v>319</v>
      </c>
      <c r="B147579" s="5">
        <v>43473</v>
      </c>
      <c r="C147579" s="6">
        <v>0.38611111111111113</v>
      </c>
      <c r="D147579">
        <v>17500</v>
      </c>
      <c r="E147579">
        <v>150629</v>
      </c>
    </row>
    <row r="147580" spans="1:5" x14ac:dyDescent="0.25">
      <c r="A147580">
        <v>88</v>
      </c>
      <c r="B147580" s="5">
        <v>43437</v>
      </c>
      <c r="C147580" s="6">
        <v>0.44791666666666669</v>
      </c>
      <c r="D147580">
        <v>17500</v>
      </c>
      <c r="E147580">
        <v>140493</v>
      </c>
    </row>
    <row r="147581" spans="1:5" x14ac:dyDescent="0.25">
      <c r="A147581">
        <v>254</v>
      </c>
      <c r="B147581" s="5">
        <v>43287</v>
      </c>
      <c r="C147581" s="6">
        <v>0.69861111111111107</v>
      </c>
      <c r="D147581">
        <v>17500</v>
      </c>
      <c r="E147581">
        <v>97215</v>
      </c>
    </row>
    <row r="147582" spans="1:5" x14ac:dyDescent="0.25">
      <c r="A147582">
        <v>274</v>
      </c>
      <c r="B147582" s="5">
        <v>43447</v>
      </c>
      <c r="C147582" s="6">
        <v>0.61319444444444449</v>
      </c>
      <c r="D147582">
        <v>17501</v>
      </c>
      <c r="E147582">
        <v>143527</v>
      </c>
    </row>
    <row r="147583" spans="1:5" x14ac:dyDescent="0.25">
      <c r="A147583">
        <v>308</v>
      </c>
      <c r="B147583" s="5">
        <v>43195</v>
      </c>
      <c r="C147583" s="6">
        <v>0.38333333333333336</v>
      </c>
      <c r="D147583">
        <v>17501</v>
      </c>
      <c r="E147583">
        <v>72174</v>
      </c>
    </row>
    <row r="147584" spans="1:5" x14ac:dyDescent="0.25">
      <c r="A147584">
        <v>236</v>
      </c>
      <c r="B147584" s="5">
        <v>43163</v>
      </c>
      <c r="C147584" s="6">
        <v>0.94791666666666663</v>
      </c>
      <c r="D147584">
        <v>17501</v>
      </c>
      <c r="E147584">
        <v>64085</v>
      </c>
    </row>
    <row r="147585" spans="1:5" x14ac:dyDescent="0.25">
      <c r="A147585">
        <v>26</v>
      </c>
      <c r="B147585" s="5">
        <v>43308</v>
      </c>
      <c r="C147585" s="6">
        <v>0.6</v>
      </c>
      <c r="D147585">
        <v>17501</v>
      </c>
      <c r="E147585">
        <v>103042</v>
      </c>
    </row>
    <row r="147586" spans="1:5" x14ac:dyDescent="0.25">
      <c r="A147586">
        <v>286</v>
      </c>
      <c r="B147586" s="5">
        <v>43217</v>
      </c>
      <c r="C147586" s="6">
        <v>0.87638888888888888</v>
      </c>
      <c r="D147586">
        <v>17501</v>
      </c>
      <c r="E147586">
        <v>78330</v>
      </c>
    </row>
    <row r="147587" spans="1:5" x14ac:dyDescent="0.25">
      <c r="A147587">
        <v>45</v>
      </c>
      <c r="B147587" s="5">
        <v>43161</v>
      </c>
      <c r="C147587" s="6">
        <v>0.78541666666666665</v>
      </c>
      <c r="D147587">
        <v>17502</v>
      </c>
      <c r="E147587">
        <v>63502</v>
      </c>
    </row>
    <row r="147588" spans="1:5" x14ac:dyDescent="0.25">
      <c r="A147588">
        <v>110</v>
      </c>
      <c r="B147588" s="5">
        <v>43219</v>
      </c>
      <c r="C147588" s="6">
        <v>0.50902777777777775</v>
      </c>
      <c r="D147588">
        <v>17502</v>
      </c>
      <c r="E147588">
        <v>78731</v>
      </c>
    </row>
    <row r="147589" spans="1:5" x14ac:dyDescent="0.25">
      <c r="A147589">
        <v>95</v>
      </c>
      <c r="B147589" s="5">
        <v>43253</v>
      </c>
      <c r="C147589" s="6">
        <v>0.36319444444444443</v>
      </c>
      <c r="D147589">
        <v>17502</v>
      </c>
      <c r="E147589">
        <v>87871</v>
      </c>
    </row>
    <row r="147590" spans="1:5" x14ac:dyDescent="0.25">
      <c r="A147590">
        <v>179</v>
      </c>
      <c r="B147590" s="5">
        <v>43271</v>
      </c>
      <c r="C147590" s="6">
        <v>0.50347222222222221</v>
      </c>
      <c r="D147590">
        <v>17502</v>
      </c>
      <c r="E147590">
        <v>92886</v>
      </c>
    </row>
    <row r="147591" spans="1:5" x14ac:dyDescent="0.25">
      <c r="A147591">
        <v>34</v>
      </c>
      <c r="B147591" s="5">
        <v>43219</v>
      </c>
      <c r="C147591" s="6">
        <v>0.35625000000000001</v>
      </c>
      <c r="D147591">
        <v>17503</v>
      </c>
      <c r="E147591">
        <v>78661</v>
      </c>
    </row>
    <row r="147592" spans="1:5" x14ac:dyDescent="0.25">
      <c r="A147592">
        <v>23</v>
      </c>
      <c r="B147592" s="5">
        <v>43218</v>
      </c>
      <c r="C147592" s="6">
        <v>0.8208333333333333</v>
      </c>
      <c r="D147592">
        <v>17503</v>
      </c>
      <c r="E147592">
        <v>78592</v>
      </c>
    </row>
    <row r="147593" spans="1:5" x14ac:dyDescent="0.25">
      <c r="A147593">
        <v>190</v>
      </c>
      <c r="B147593" s="5">
        <v>43195</v>
      </c>
      <c r="C147593" s="6">
        <v>0.83958333333333335</v>
      </c>
      <c r="D147593">
        <v>17503</v>
      </c>
      <c r="E147593">
        <v>72364</v>
      </c>
    </row>
    <row r="147594" spans="1:5" x14ac:dyDescent="0.25">
      <c r="A147594">
        <v>151</v>
      </c>
      <c r="B147594" s="5">
        <v>43132</v>
      </c>
      <c r="C147594" s="6">
        <v>0.65277777777777779</v>
      </c>
      <c r="D147594">
        <v>17503</v>
      </c>
      <c r="E147594">
        <v>55770</v>
      </c>
    </row>
    <row r="147595" spans="1:5" x14ac:dyDescent="0.25">
      <c r="A147595">
        <v>137</v>
      </c>
      <c r="B147595" s="5">
        <v>43211</v>
      </c>
      <c r="C147595" s="6">
        <v>0.57708333333333328</v>
      </c>
      <c r="D147595">
        <v>17503</v>
      </c>
      <c r="E147595">
        <v>76557</v>
      </c>
    </row>
    <row r="147596" spans="1:5" x14ac:dyDescent="0.25">
      <c r="A147596">
        <v>107</v>
      </c>
      <c r="B147596" s="5">
        <v>43367</v>
      </c>
      <c r="C147596" s="6">
        <v>0.6645833333333333</v>
      </c>
      <c r="D147596">
        <v>17504</v>
      </c>
      <c r="E147596">
        <v>119302</v>
      </c>
    </row>
    <row r="147597" spans="1:5" x14ac:dyDescent="0.25">
      <c r="A147597">
        <v>192</v>
      </c>
      <c r="B147597" s="5">
        <v>43242</v>
      </c>
      <c r="C147597" s="6">
        <v>0.58819444444444446</v>
      </c>
      <c r="D147597">
        <v>17504</v>
      </c>
      <c r="E147597">
        <v>84982</v>
      </c>
    </row>
    <row r="147598" spans="1:5" x14ac:dyDescent="0.25">
      <c r="A147598">
        <v>77</v>
      </c>
      <c r="B147598" s="5">
        <v>43393</v>
      </c>
      <c r="C147598" s="6">
        <v>0.37847222222222221</v>
      </c>
      <c r="D147598">
        <v>17505</v>
      </c>
      <c r="E147598">
        <v>126929</v>
      </c>
    </row>
    <row r="147599" spans="1:5" x14ac:dyDescent="0.25">
      <c r="A147599">
        <v>147</v>
      </c>
      <c r="B147599" s="5">
        <v>43378</v>
      </c>
      <c r="C147599" s="6">
        <v>0.71736111111111112</v>
      </c>
      <c r="D147599">
        <v>17505</v>
      </c>
      <c r="E147599">
        <v>122482</v>
      </c>
    </row>
    <row r="147600" spans="1:5" x14ac:dyDescent="0.25">
      <c r="A147600">
        <v>127</v>
      </c>
      <c r="B147600" s="5">
        <v>43341</v>
      </c>
      <c r="C147600" s="6">
        <v>0.42638888888888887</v>
      </c>
      <c r="D147600">
        <v>17505</v>
      </c>
      <c r="E147600">
        <v>111999</v>
      </c>
    </row>
    <row r="147601" spans="1:5" x14ac:dyDescent="0.25">
      <c r="A147601">
        <v>77</v>
      </c>
      <c r="B147601" s="5">
        <v>43214</v>
      </c>
      <c r="C147601" s="6">
        <v>0.70208333333333328</v>
      </c>
      <c r="D147601">
        <v>17506</v>
      </c>
      <c r="E147601">
        <v>77451</v>
      </c>
    </row>
    <row r="147602" spans="1:5" x14ac:dyDescent="0.25">
      <c r="A147602">
        <v>28</v>
      </c>
      <c r="B147602" s="5">
        <v>43464</v>
      </c>
      <c r="C147602" s="6">
        <v>0.52777777777777779</v>
      </c>
      <c r="D147602">
        <v>17506</v>
      </c>
      <c r="E147602">
        <v>148751</v>
      </c>
    </row>
    <row r="147603" spans="1:5" x14ac:dyDescent="0.25">
      <c r="A147603">
        <v>21</v>
      </c>
      <c r="B147603" s="5">
        <v>43208</v>
      </c>
      <c r="C147603" s="6">
        <v>0.72083333333333333</v>
      </c>
      <c r="D147603">
        <v>17506</v>
      </c>
      <c r="E147603">
        <v>75794</v>
      </c>
    </row>
    <row r="147604" spans="1:5" x14ac:dyDescent="0.25">
      <c r="A147604">
        <v>84</v>
      </c>
      <c r="B147604" s="5">
        <v>43296</v>
      </c>
      <c r="C147604" s="6">
        <v>0.61597222222222225</v>
      </c>
      <c r="D147604">
        <v>17506</v>
      </c>
      <c r="E147604">
        <v>99733</v>
      </c>
    </row>
    <row r="147605" spans="1:5" x14ac:dyDescent="0.25">
      <c r="A147605">
        <v>202</v>
      </c>
      <c r="B147605" s="5">
        <v>43248</v>
      </c>
      <c r="C147605" s="6">
        <v>0.59930555555555554</v>
      </c>
      <c r="D147605">
        <v>17506</v>
      </c>
      <c r="E147605">
        <v>86628</v>
      </c>
    </row>
    <row r="147606" spans="1:5" x14ac:dyDescent="0.25">
      <c r="A147606">
        <v>31</v>
      </c>
      <c r="B147606" s="5">
        <v>43343</v>
      </c>
      <c r="C147606" s="6">
        <v>0.34791666666666665</v>
      </c>
      <c r="D147606">
        <v>17506</v>
      </c>
      <c r="E147606">
        <v>112537</v>
      </c>
    </row>
    <row r="147607" spans="1:5" x14ac:dyDescent="0.25">
      <c r="A147607">
        <v>247</v>
      </c>
      <c r="B147607" s="5">
        <v>43217</v>
      </c>
      <c r="C147607" s="6">
        <v>0.48958333333333331</v>
      </c>
      <c r="D147607">
        <v>17506</v>
      </c>
      <c r="E147607">
        <v>78181</v>
      </c>
    </row>
    <row r="147608" spans="1:5" x14ac:dyDescent="0.25">
      <c r="A147608">
        <v>356</v>
      </c>
      <c r="B147608" s="5">
        <v>43351</v>
      </c>
      <c r="C147608" s="6">
        <v>0.71319444444444446</v>
      </c>
      <c r="D147608">
        <v>17506</v>
      </c>
      <c r="E147608">
        <v>114907</v>
      </c>
    </row>
    <row r="147609" spans="1:5" x14ac:dyDescent="0.25">
      <c r="A147609">
        <v>221</v>
      </c>
      <c r="B147609" s="5">
        <v>43167</v>
      </c>
      <c r="C147609" s="6">
        <v>0.39166666666666666</v>
      </c>
      <c r="D147609">
        <v>17507</v>
      </c>
      <c r="E147609">
        <v>64899</v>
      </c>
    </row>
    <row r="147610" spans="1:5" x14ac:dyDescent="0.25">
      <c r="A147610">
        <v>288</v>
      </c>
      <c r="B147610" s="5">
        <v>43408</v>
      </c>
      <c r="C147610" s="6">
        <v>0.44305555555555554</v>
      </c>
      <c r="D147610">
        <v>17507</v>
      </c>
      <c r="E147610">
        <v>131569</v>
      </c>
    </row>
    <row r="147611" spans="1:5" x14ac:dyDescent="0.25">
      <c r="A147611">
        <v>69</v>
      </c>
      <c r="B147611" s="5">
        <v>43194</v>
      </c>
      <c r="C147611" s="6">
        <v>0.72152777777777777</v>
      </c>
      <c r="D147611">
        <v>17507</v>
      </c>
      <c r="E147611">
        <v>72056</v>
      </c>
    </row>
    <row r="147612" spans="1:5" x14ac:dyDescent="0.25">
      <c r="A147612">
        <v>148</v>
      </c>
      <c r="B147612" s="5">
        <v>43436</v>
      </c>
      <c r="C147612" s="6">
        <v>0.92569444444444449</v>
      </c>
      <c r="D147612">
        <v>17507</v>
      </c>
      <c r="E147612">
        <v>140407</v>
      </c>
    </row>
    <row r="147613" spans="1:5" x14ac:dyDescent="0.25">
      <c r="A147613">
        <v>259</v>
      </c>
      <c r="B147613" s="5">
        <v>43367</v>
      </c>
      <c r="C147613" s="6">
        <v>0.77500000000000002</v>
      </c>
      <c r="D147613">
        <v>17507</v>
      </c>
      <c r="E147613">
        <v>119351</v>
      </c>
    </row>
    <row r="147614" spans="1:5" x14ac:dyDescent="0.25">
      <c r="A147614">
        <v>234</v>
      </c>
      <c r="B147614" s="5">
        <v>43195</v>
      </c>
      <c r="C147614" s="6">
        <v>0.80972222222222223</v>
      </c>
      <c r="D147614">
        <v>17507</v>
      </c>
      <c r="E147614">
        <v>72351</v>
      </c>
    </row>
    <row r="147615" spans="1:5" x14ac:dyDescent="0.25">
      <c r="A147615">
        <v>158</v>
      </c>
      <c r="B147615" s="5">
        <v>43141</v>
      </c>
      <c r="C147615" s="6">
        <v>0.46805555555555556</v>
      </c>
      <c r="D147615">
        <v>17508</v>
      </c>
      <c r="E147615">
        <v>58102</v>
      </c>
    </row>
    <row r="147616" spans="1:5" x14ac:dyDescent="0.25">
      <c r="A147616">
        <v>89</v>
      </c>
      <c r="B147616" s="5">
        <v>43273</v>
      </c>
      <c r="C147616" s="6">
        <v>0.64375000000000004</v>
      </c>
      <c r="D147616">
        <v>17508</v>
      </c>
      <c r="E147616">
        <v>93472</v>
      </c>
    </row>
    <row r="147617" spans="1:5" x14ac:dyDescent="0.25">
      <c r="A147617">
        <v>89</v>
      </c>
      <c r="B147617" s="5">
        <v>43483</v>
      </c>
      <c r="C147617" s="6">
        <v>0.6875</v>
      </c>
      <c r="D147617">
        <v>17508</v>
      </c>
      <c r="E147617">
        <v>154205</v>
      </c>
    </row>
    <row r="147618" spans="1:5" x14ac:dyDescent="0.25">
      <c r="A147618">
        <v>259</v>
      </c>
      <c r="B147618" s="5">
        <v>43133</v>
      </c>
      <c r="C147618" s="6">
        <v>0.93958333333333333</v>
      </c>
      <c r="D147618">
        <v>17508</v>
      </c>
      <c r="E147618">
        <v>56194</v>
      </c>
    </row>
    <row r="147619" spans="1:5" x14ac:dyDescent="0.25">
      <c r="A147619">
        <v>182</v>
      </c>
      <c r="B147619" s="5">
        <v>43428</v>
      </c>
      <c r="C147619" s="6">
        <v>0.74027777777777781</v>
      </c>
      <c r="D147619">
        <v>17508</v>
      </c>
      <c r="E147619">
        <v>137732</v>
      </c>
    </row>
    <row r="147620" spans="1:5" x14ac:dyDescent="0.25">
      <c r="A147620">
        <v>28</v>
      </c>
      <c r="B147620" s="5">
        <v>43365</v>
      </c>
      <c r="C147620" s="6">
        <v>0.85555555555555551</v>
      </c>
      <c r="D147620">
        <v>17509</v>
      </c>
      <c r="E147620">
        <v>118856</v>
      </c>
    </row>
    <row r="147621" spans="1:5" x14ac:dyDescent="0.25">
      <c r="A147621">
        <v>240</v>
      </c>
      <c r="B147621" s="5">
        <v>43380</v>
      </c>
      <c r="C147621" s="6">
        <v>0.52013888888888893</v>
      </c>
      <c r="D147621">
        <v>17509</v>
      </c>
      <c r="E147621">
        <v>123016</v>
      </c>
    </row>
    <row r="147622" spans="1:5" x14ac:dyDescent="0.25">
      <c r="A147622">
        <v>245</v>
      </c>
      <c r="B147622" s="5">
        <v>43173</v>
      </c>
      <c r="C147622" s="6">
        <v>0.57152777777777775</v>
      </c>
      <c r="D147622">
        <v>17509</v>
      </c>
      <c r="E147622">
        <v>66595</v>
      </c>
    </row>
    <row r="147623" spans="1:5" x14ac:dyDescent="0.25">
      <c r="A147623">
        <v>81</v>
      </c>
      <c r="B147623" s="5">
        <v>43308</v>
      </c>
      <c r="C147623" s="6">
        <v>0.66874999999999996</v>
      </c>
      <c r="D147623">
        <v>17509</v>
      </c>
      <c r="E147623">
        <v>103062</v>
      </c>
    </row>
    <row r="147624" spans="1:5" x14ac:dyDescent="0.25">
      <c r="A147624">
        <v>358</v>
      </c>
      <c r="B147624" s="5">
        <v>43402</v>
      </c>
      <c r="C147624" s="6">
        <v>0.40972222222222221</v>
      </c>
      <c r="D147624">
        <v>17509</v>
      </c>
      <c r="E147624">
        <v>129769</v>
      </c>
    </row>
    <row r="147625" spans="1:5" x14ac:dyDescent="0.25">
      <c r="A147625">
        <v>399</v>
      </c>
      <c r="B147625" s="5">
        <v>43494</v>
      </c>
      <c r="C147625" s="6">
        <v>0.74652777777777779</v>
      </c>
      <c r="D147625">
        <v>17509</v>
      </c>
      <c r="E147625">
        <v>158027</v>
      </c>
    </row>
    <row r="147626" spans="1:5" x14ac:dyDescent="0.25">
      <c r="A147626">
        <v>91</v>
      </c>
      <c r="B147626" s="5">
        <v>43473</v>
      </c>
      <c r="C147626" s="6">
        <v>0.34791666666666665</v>
      </c>
      <c r="D147626">
        <v>17510</v>
      </c>
      <c r="E147626">
        <v>150602</v>
      </c>
    </row>
    <row r="147627" spans="1:5" x14ac:dyDescent="0.25">
      <c r="A147627">
        <v>260</v>
      </c>
      <c r="B147627" s="5">
        <v>43477</v>
      </c>
      <c r="C147627" s="6">
        <v>0.68125000000000002</v>
      </c>
      <c r="D147627">
        <v>17510</v>
      </c>
      <c r="E147627">
        <v>152131</v>
      </c>
    </row>
    <row r="147628" spans="1:5" x14ac:dyDescent="0.25">
      <c r="A147628">
        <v>260</v>
      </c>
      <c r="B147628" s="5">
        <v>43395</v>
      </c>
      <c r="C147628" s="6">
        <v>0.81388888888888888</v>
      </c>
      <c r="D147628">
        <v>17510</v>
      </c>
      <c r="E147628">
        <v>127807</v>
      </c>
    </row>
    <row r="147629" spans="1:5" x14ac:dyDescent="0.25">
      <c r="A147629">
        <v>299</v>
      </c>
      <c r="B147629" s="5">
        <v>43486</v>
      </c>
      <c r="C147629" s="6">
        <v>0.95</v>
      </c>
      <c r="D147629">
        <v>17510</v>
      </c>
      <c r="E147629">
        <v>155393</v>
      </c>
    </row>
    <row r="147630" spans="1:5" x14ac:dyDescent="0.25">
      <c r="A147630">
        <v>329</v>
      </c>
      <c r="B147630" s="5">
        <v>43486</v>
      </c>
      <c r="C147630" s="6">
        <v>0.69166666666666665</v>
      </c>
      <c r="D147630">
        <v>17510</v>
      </c>
      <c r="E147630">
        <v>155265</v>
      </c>
    </row>
    <row r="147631" spans="1:5" x14ac:dyDescent="0.25">
      <c r="A147631">
        <v>207</v>
      </c>
      <c r="B147631" s="5">
        <v>43432</v>
      </c>
      <c r="C147631" s="6">
        <v>0.86041666666666672</v>
      </c>
      <c r="D147631">
        <v>17511</v>
      </c>
      <c r="E147631">
        <v>139100</v>
      </c>
    </row>
    <row r="147632" spans="1:5" x14ac:dyDescent="0.25">
      <c r="A147632">
        <v>1</v>
      </c>
      <c r="B147632" s="5">
        <v>43374</v>
      </c>
      <c r="C147632" s="6">
        <v>0.76875000000000004</v>
      </c>
      <c r="D147632">
        <v>17511</v>
      </c>
      <c r="E147632">
        <v>121322</v>
      </c>
    </row>
    <row r="147633" spans="1:5" x14ac:dyDescent="0.25">
      <c r="A147633">
        <v>176</v>
      </c>
      <c r="B147633" s="5">
        <v>43142</v>
      </c>
      <c r="C147633" s="6">
        <v>0.51111111111111107</v>
      </c>
      <c r="D147633">
        <v>17511</v>
      </c>
      <c r="E147633">
        <v>58397</v>
      </c>
    </row>
    <row r="147634" spans="1:5" x14ac:dyDescent="0.25">
      <c r="A147634">
        <v>173</v>
      </c>
      <c r="B147634" s="5">
        <v>43536</v>
      </c>
      <c r="C147634" s="6">
        <v>0.39583333333333331</v>
      </c>
      <c r="D147634">
        <v>17511</v>
      </c>
      <c r="E147634">
        <v>172069</v>
      </c>
    </row>
    <row r="147635" spans="1:5" x14ac:dyDescent="0.25">
      <c r="A147635">
        <v>148</v>
      </c>
      <c r="B147635" s="5">
        <v>43251</v>
      </c>
      <c r="C147635" s="6">
        <v>0.7104166666666667</v>
      </c>
      <c r="D147635">
        <v>17511</v>
      </c>
      <c r="E147635">
        <v>87490</v>
      </c>
    </row>
    <row r="147636" spans="1:5" x14ac:dyDescent="0.25">
      <c r="A147636">
        <v>284</v>
      </c>
      <c r="B147636" s="5">
        <v>43143</v>
      </c>
      <c r="C147636" s="6">
        <v>0.83472222222222225</v>
      </c>
      <c r="D147636">
        <v>17511</v>
      </c>
      <c r="E147636">
        <v>58784</v>
      </c>
    </row>
    <row r="147637" spans="1:5" x14ac:dyDescent="0.25">
      <c r="A147637">
        <v>77</v>
      </c>
      <c r="B147637" s="5">
        <v>43331</v>
      </c>
      <c r="C147637" s="6">
        <v>0.35486111111111113</v>
      </c>
      <c r="D147637">
        <v>17512</v>
      </c>
      <c r="E147637">
        <v>109233</v>
      </c>
    </row>
    <row r="147638" spans="1:5" x14ac:dyDescent="0.25">
      <c r="A147638">
        <v>320</v>
      </c>
      <c r="B147638" s="5">
        <v>43451</v>
      </c>
      <c r="C147638" s="6">
        <v>0.66249999999999998</v>
      </c>
      <c r="D147638">
        <v>17512</v>
      </c>
      <c r="E147638">
        <v>144804</v>
      </c>
    </row>
    <row r="147639" spans="1:5" x14ac:dyDescent="0.25">
      <c r="A147639">
        <v>23</v>
      </c>
      <c r="B147639" s="5">
        <v>43363</v>
      </c>
      <c r="C147639" s="6">
        <v>0.67013888888888884</v>
      </c>
      <c r="D147639">
        <v>17513</v>
      </c>
      <c r="E147639">
        <v>118204</v>
      </c>
    </row>
    <row r="147640" spans="1:5" x14ac:dyDescent="0.25">
      <c r="A147640">
        <v>114</v>
      </c>
      <c r="B147640" s="5">
        <v>43541</v>
      </c>
      <c r="C147640" s="6">
        <v>0.8256944444444444</v>
      </c>
      <c r="D147640">
        <v>17513</v>
      </c>
      <c r="E147640">
        <v>173956</v>
      </c>
    </row>
    <row r="147641" spans="1:5" x14ac:dyDescent="0.25">
      <c r="A147641">
        <v>165</v>
      </c>
      <c r="B147641" s="5">
        <v>43519</v>
      </c>
      <c r="C147641" s="6">
        <v>0.45763888888888887</v>
      </c>
      <c r="D147641">
        <v>17513</v>
      </c>
      <c r="E147641">
        <v>166300</v>
      </c>
    </row>
    <row r="147642" spans="1:5" x14ac:dyDescent="0.25">
      <c r="A147642">
        <v>274</v>
      </c>
      <c r="B147642" s="5">
        <v>43198</v>
      </c>
      <c r="C147642" s="6">
        <v>0.3347222222222222</v>
      </c>
      <c r="D147642">
        <v>17513</v>
      </c>
      <c r="E147642">
        <v>72968</v>
      </c>
    </row>
    <row r="147643" spans="1:5" x14ac:dyDescent="0.25">
      <c r="A147643">
        <v>232</v>
      </c>
      <c r="B147643" s="5">
        <v>43339</v>
      </c>
      <c r="C147643" s="6">
        <v>0.64444444444444449</v>
      </c>
      <c r="D147643">
        <v>17513</v>
      </c>
      <c r="E147643">
        <v>111547</v>
      </c>
    </row>
    <row r="147644" spans="1:5" x14ac:dyDescent="0.25">
      <c r="A147644">
        <v>283</v>
      </c>
      <c r="B147644" s="5">
        <v>43152</v>
      </c>
      <c r="C147644" s="6">
        <v>0.69861111111111107</v>
      </c>
      <c r="D147644">
        <v>17513</v>
      </c>
      <c r="E147644">
        <v>61051</v>
      </c>
    </row>
    <row r="147645" spans="1:5" x14ac:dyDescent="0.25">
      <c r="A147645">
        <v>183</v>
      </c>
      <c r="B147645" s="5">
        <v>43489</v>
      </c>
      <c r="C147645" s="6">
        <v>0.57291666666666663</v>
      </c>
      <c r="D147645">
        <v>17514</v>
      </c>
      <c r="E147645">
        <v>156181</v>
      </c>
    </row>
    <row r="147646" spans="1:5" x14ac:dyDescent="0.25">
      <c r="A147646">
        <v>258</v>
      </c>
      <c r="B147646" s="5">
        <v>43539</v>
      </c>
      <c r="C147646" s="6">
        <v>0.57777777777777772</v>
      </c>
      <c r="D147646">
        <v>17514</v>
      </c>
      <c r="E147646">
        <v>173142</v>
      </c>
    </row>
    <row r="147647" spans="1:5" x14ac:dyDescent="0.25">
      <c r="A147647">
        <v>165</v>
      </c>
      <c r="B147647" s="5">
        <v>43400</v>
      </c>
      <c r="C147647" s="6">
        <v>0.68888888888888888</v>
      </c>
      <c r="D147647">
        <v>17515</v>
      </c>
      <c r="E147647">
        <v>129265</v>
      </c>
    </row>
    <row r="147648" spans="1:5" x14ac:dyDescent="0.25">
      <c r="A147648">
        <v>200</v>
      </c>
      <c r="B147648" s="5">
        <v>43528</v>
      </c>
      <c r="C147648" s="6">
        <v>0.47916666666666669</v>
      </c>
      <c r="D147648">
        <v>17515</v>
      </c>
      <c r="E147648">
        <v>169395</v>
      </c>
    </row>
    <row r="147649" spans="1:5" x14ac:dyDescent="0.25">
      <c r="A147649">
        <v>288</v>
      </c>
      <c r="B147649" s="5">
        <v>43219</v>
      </c>
      <c r="C147649" s="6">
        <v>0.45277777777777778</v>
      </c>
      <c r="D147649">
        <v>17515</v>
      </c>
      <c r="E147649">
        <v>78705</v>
      </c>
    </row>
    <row r="147650" spans="1:5" x14ac:dyDescent="0.25">
      <c r="A147650">
        <v>72</v>
      </c>
      <c r="B147650" s="5">
        <v>43174</v>
      </c>
      <c r="C147650" s="6">
        <v>0.9291666666666667</v>
      </c>
      <c r="D147650">
        <v>17515</v>
      </c>
      <c r="E147650">
        <v>66992</v>
      </c>
    </row>
    <row r="147651" spans="1:5" x14ac:dyDescent="0.25">
      <c r="A147651">
        <v>58</v>
      </c>
      <c r="B147651" s="5">
        <v>43169</v>
      </c>
      <c r="C147651" s="6">
        <v>0.89236111111111116</v>
      </c>
      <c r="D147651">
        <v>17515</v>
      </c>
      <c r="E147651">
        <v>65650</v>
      </c>
    </row>
    <row r="147652" spans="1:5" x14ac:dyDescent="0.25">
      <c r="A147652">
        <v>279</v>
      </c>
      <c r="B147652" s="5">
        <v>43255</v>
      </c>
      <c r="C147652" s="6">
        <v>0.90138888888888891</v>
      </c>
      <c r="D147652">
        <v>17515</v>
      </c>
      <c r="E147652">
        <v>88690</v>
      </c>
    </row>
    <row r="147653" spans="1:5" x14ac:dyDescent="0.25">
      <c r="A147653">
        <v>121</v>
      </c>
      <c r="B147653" s="5">
        <v>43423</v>
      </c>
      <c r="C147653" s="6">
        <v>0.75138888888888888</v>
      </c>
      <c r="D147653">
        <v>17515</v>
      </c>
      <c r="E147653">
        <v>136225</v>
      </c>
    </row>
    <row r="147654" spans="1:5" x14ac:dyDescent="0.25">
      <c r="A147654">
        <v>281</v>
      </c>
      <c r="B147654" s="5">
        <v>43447</v>
      </c>
      <c r="C147654" s="6">
        <v>0.88263888888888886</v>
      </c>
      <c r="D147654">
        <v>17515</v>
      </c>
      <c r="E147654">
        <v>143659</v>
      </c>
    </row>
    <row r="147655" spans="1:5" x14ac:dyDescent="0.25">
      <c r="A147655">
        <v>212</v>
      </c>
      <c r="B147655" s="5">
        <v>43491</v>
      </c>
      <c r="C147655" s="6">
        <v>0.39097222222222222</v>
      </c>
      <c r="D147655">
        <v>17516</v>
      </c>
      <c r="E147655">
        <v>156743</v>
      </c>
    </row>
    <row r="147656" spans="1:5" x14ac:dyDescent="0.25">
      <c r="A147656">
        <v>190</v>
      </c>
      <c r="B147656" s="5">
        <v>43306</v>
      </c>
      <c r="C147656" s="6">
        <v>0.37708333333333333</v>
      </c>
      <c r="D147656">
        <v>17516</v>
      </c>
      <c r="E147656">
        <v>102393</v>
      </c>
    </row>
    <row r="147657" spans="1:5" x14ac:dyDescent="0.25">
      <c r="A147657">
        <v>288</v>
      </c>
      <c r="B147657" s="5">
        <v>43373</v>
      </c>
      <c r="C147657" s="6">
        <v>0.39166666666666666</v>
      </c>
      <c r="D147657">
        <v>17516</v>
      </c>
      <c r="E147657">
        <v>120850</v>
      </c>
    </row>
    <row r="147658" spans="1:5" x14ac:dyDescent="0.25">
      <c r="A147658">
        <v>308</v>
      </c>
      <c r="B147658" s="5">
        <v>43317</v>
      </c>
      <c r="C147658" s="6">
        <v>0.3347222222222222</v>
      </c>
      <c r="D147658">
        <v>17516</v>
      </c>
      <c r="E147658">
        <v>105408</v>
      </c>
    </row>
    <row r="147659" spans="1:5" x14ac:dyDescent="0.25">
      <c r="A147659">
        <v>205</v>
      </c>
      <c r="B147659" s="5">
        <v>43384</v>
      </c>
      <c r="C147659" s="6">
        <v>0.40486111111111112</v>
      </c>
      <c r="D147659">
        <v>17516</v>
      </c>
      <c r="E147659">
        <v>124265</v>
      </c>
    </row>
    <row r="147660" spans="1:5" x14ac:dyDescent="0.25">
      <c r="A147660">
        <v>329</v>
      </c>
      <c r="B147660" s="5">
        <v>43525</v>
      </c>
      <c r="C147660" s="6">
        <v>0.93958333333333333</v>
      </c>
      <c r="D147660">
        <v>17516</v>
      </c>
      <c r="E147660">
        <v>168627</v>
      </c>
    </row>
    <row r="147661" spans="1:5" x14ac:dyDescent="0.25">
      <c r="A147661">
        <v>351</v>
      </c>
      <c r="B147661" s="5">
        <v>43408</v>
      </c>
      <c r="C147661" s="6">
        <v>0.36944444444444446</v>
      </c>
      <c r="D147661">
        <v>17516</v>
      </c>
      <c r="E147661">
        <v>131534</v>
      </c>
    </row>
    <row r="147662" spans="1:5" x14ac:dyDescent="0.25">
      <c r="A147662">
        <v>158</v>
      </c>
      <c r="B147662" s="5">
        <v>43507</v>
      </c>
      <c r="C147662" s="6">
        <v>0.62847222222222221</v>
      </c>
      <c r="D147662">
        <v>17517</v>
      </c>
      <c r="E147662">
        <v>162379</v>
      </c>
    </row>
    <row r="147663" spans="1:5" x14ac:dyDescent="0.25">
      <c r="A147663">
        <v>165</v>
      </c>
      <c r="B147663" s="5">
        <v>43235</v>
      </c>
      <c r="C147663" s="6">
        <v>0.3923611111111111</v>
      </c>
      <c r="D147663">
        <v>17517</v>
      </c>
      <c r="E147663">
        <v>82946</v>
      </c>
    </row>
    <row r="147664" spans="1:5" x14ac:dyDescent="0.25">
      <c r="A147664">
        <v>221</v>
      </c>
      <c r="B147664" s="5">
        <v>43242</v>
      </c>
      <c r="C147664" s="6">
        <v>0.50347222222222221</v>
      </c>
      <c r="D147664">
        <v>17517</v>
      </c>
      <c r="E147664">
        <v>84940</v>
      </c>
    </row>
    <row r="147665" spans="1:5" x14ac:dyDescent="0.25">
      <c r="A147665">
        <v>124</v>
      </c>
      <c r="B147665" s="5">
        <v>43147</v>
      </c>
      <c r="C147665" s="6">
        <v>0.59652777777777777</v>
      </c>
      <c r="D147665">
        <v>17517</v>
      </c>
      <c r="E147665">
        <v>59702</v>
      </c>
    </row>
    <row r="147666" spans="1:5" x14ac:dyDescent="0.25">
      <c r="A147666">
        <v>138</v>
      </c>
      <c r="B147666" s="5">
        <v>43139</v>
      </c>
      <c r="C147666" s="6">
        <v>0.78333333333333333</v>
      </c>
      <c r="D147666">
        <v>17517</v>
      </c>
      <c r="E147666">
        <v>57725</v>
      </c>
    </row>
    <row r="147667" spans="1:5" x14ac:dyDescent="0.25">
      <c r="A147667">
        <v>90</v>
      </c>
      <c r="B147667" s="5">
        <v>43512</v>
      </c>
      <c r="C147667" s="6">
        <v>0.82291666666666663</v>
      </c>
      <c r="D147667">
        <v>17517</v>
      </c>
      <c r="E147667">
        <v>164222</v>
      </c>
    </row>
    <row r="147668" spans="1:5" x14ac:dyDescent="0.25">
      <c r="A147668">
        <v>335</v>
      </c>
      <c r="B147668" s="5">
        <v>43437</v>
      </c>
      <c r="C147668" s="6">
        <v>0.85</v>
      </c>
      <c r="D147668">
        <v>17517</v>
      </c>
      <c r="E147668">
        <v>140672</v>
      </c>
    </row>
    <row r="147669" spans="1:5" x14ac:dyDescent="0.25">
      <c r="A147669">
        <v>198</v>
      </c>
      <c r="B147669" s="5">
        <v>43265</v>
      </c>
      <c r="C147669" s="6">
        <v>0.69722222222222219</v>
      </c>
      <c r="D147669">
        <v>17517</v>
      </c>
      <c r="E147669">
        <v>91285</v>
      </c>
    </row>
    <row r="147670" spans="1:5" x14ac:dyDescent="0.25">
      <c r="A147670">
        <v>94</v>
      </c>
      <c r="B147670" s="5">
        <v>43203</v>
      </c>
      <c r="C147670" s="6">
        <v>0.95</v>
      </c>
      <c r="D147670">
        <v>17517</v>
      </c>
      <c r="E147670">
        <v>74562</v>
      </c>
    </row>
    <row r="147671" spans="1:5" x14ac:dyDescent="0.25">
      <c r="A147671">
        <v>178</v>
      </c>
      <c r="B147671" s="5">
        <v>43288</v>
      </c>
      <c r="C147671" s="6">
        <v>0.93402777777777779</v>
      </c>
      <c r="D147671">
        <v>17517</v>
      </c>
      <c r="E147671">
        <v>97624</v>
      </c>
    </row>
    <row r="147672" spans="1:5" x14ac:dyDescent="0.25">
      <c r="A147672">
        <v>181</v>
      </c>
      <c r="B147672" s="5">
        <v>43137</v>
      </c>
      <c r="C147672" s="6">
        <v>0.55208333333333337</v>
      </c>
      <c r="D147672">
        <v>17517</v>
      </c>
      <c r="E147672">
        <v>57101</v>
      </c>
    </row>
    <row r="147673" spans="1:5" x14ac:dyDescent="0.25">
      <c r="A147673">
        <v>348</v>
      </c>
      <c r="B147673" s="5">
        <v>43374</v>
      </c>
      <c r="C147673" s="6">
        <v>0.35138888888888886</v>
      </c>
      <c r="D147673">
        <v>17517</v>
      </c>
      <c r="E147673">
        <v>121146</v>
      </c>
    </row>
    <row r="147674" spans="1:5" x14ac:dyDescent="0.25">
      <c r="A147674">
        <v>219</v>
      </c>
      <c r="B147674" s="5">
        <v>43348</v>
      </c>
      <c r="C147674" s="6">
        <v>0.52430555555555558</v>
      </c>
      <c r="D147674">
        <v>17517</v>
      </c>
      <c r="E147674">
        <v>113956</v>
      </c>
    </row>
    <row r="147675" spans="1:5" x14ac:dyDescent="0.25">
      <c r="A147675">
        <v>213</v>
      </c>
      <c r="B147675" s="5">
        <v>43204</v>
      </c>
      <c r="C147675" s="6">
        <v>0.45416666666666666</v>
      </c>
      <c r="D147675">
        <v>17517</v>
      </c>
      <c r="E147675">
        <v>74633</v>
      </c>
    </row>
    <row r="147676" spans="1:5" x14ac:dyDescent="0.25">
      <c r="A147676">
        <v>26</v>
      </c>
      <c r="B147676" s="5">
        <v>43191</v>
      </c>
      <c r="C147676" s="6">
        <v>0.51458333333333328</v>
      </c>
      <c r="D147676">
        <v>17517</v>
      </c>
      <c r="E147676">
        <v>71174</v>
      </c>
    </row>
    <row r="147677" spans="1:5" x14ac:dyDescent="0.25">
      <c r="A147677">
        <v>53</v>
      </c>
      <c r="B147677" s="5">
        <v>43250</v>
      </c>
      <c r="C147677" s="6">
        <v>0.51388888888888884</v>
      </c>
      <c r="D147677">
        <v>17518</v>
      </c>
      <c r="E147677">
        <v>87132</v>
      </c>
    </row>
    <row r="147678" spans="1:5" x14ac:dyDescent="0.25">
      <c r="A147678">
        <v>17</v>
      </c>
      <c r="B147678" s="5">
        <v>43401</v>
      </c>
      <c r="C147678" s="6">
        <v>0.79722222222222228</v>
      </c>
      <c r="D147678">
        <v>17518</v>
      </c>
      <c r="E147678">
        <v>129664</v>
      </c>
    </row>
    <row r="147679" spans="1:5" x14ac:dyDescent="0.25">
      <c r="A147679">
        <v>238</v>
      </c>
      <c r="B147679" s="5">
        <v>43329</v>
      </c>
      <c r="C147679" s="6">
        <v>0.64652777777777781</v>
      </c>
      <c r="D147679">
        <v>17518</v>
      </c>
      <c r="E147679">
        <v>108832</v>
      </c>
    </row>
    <row r="147680" spans="1:5" x14ac:dyDescent="0.25">
      <c r="A147680">
        <v>29</v>
      </c>
      <c r="B147680" s="5">
        <v>43477</v>
      </c>
      <c r="C147680" s="6">
        <v>0.79097222222222219</v>
      </c>
      <c r="D147680">
        <v>17518</v>
      </c>
      <c r="E147680">
        <v>152200</v>
      </c>
    </row>
    <row r="147681" spans="1:5" x14ac:dyDescent="0.25">
      <c r="A147681">
        <v>124</v>
      </c>
      <c r="B147681" s="5">
        <v>43301</v>
      </c>
      <c r="C147681" s="6">
        <v>0.63680555555555551</v>
      </c>
      <c r="D147681">
        <v>17518</v>
      </c>
      <c r="E147681">
        <v>101086</v>
      </c>
    </row>
    <row r="147682" spans="1:5" x14ac:dyDescent="0.25">
      <c r="A147682">
        <v>8</v>
      </c>
      <c r="B147682" s="5">
        <v>43253</v>
      </c>
      <c r="C147682" s="6">
        <v>0.39027777777777778</v>
      </c>
      <c r="D147682">
        <v>17518</v>
      </c>
      <c r="E147682">
        <v>87888</v>
      </c>
    </row>
    <row r="147683" spans="1:5" x14ac:dyDescent="0.25">
      <c r="A147683">
        <v>100</v>
      </c>
      <c r="B147683" s="5">
        <v>43203</v>
      </c>
      <c r="C147683" s="6">
        <v>0.56805555555555554</v>
      </c>
      <c r="D147683">
        <v>17518</v>
      </c>
      <c r="E147683">
        <v>74394</v>
      </c>
    </row>
    <row r="147684" spans="1:5" x14ac:dyDescent="0.25">
      <c r="A147684">
        <v>89</v>
      </c>
      <c r="B147684" s="5">
        <v>43449</v>
      </c>
      <c r="C147684" s="6">
        <v>0.85555555555555551</v>
      </c>
      <c r="D147684">
        <v>17518</v>
      </c>
      <c r="E147684">
        <v>144292</v>
      </c>
    </row>
    <row r="147685" spans="1:5" x14ac:dyDescent="0.25">
      <c r="A147685">
        <v>215</v>
      </c>
      <c r="B147685" s="5">
        <v>43166</v>
      </c>
      <c r="C147685" s="6">
        <v>0.41319444444444442</v>
      </c>
      <c r="D147685">
        <v>17518</v>
      </c>
      <c r="E147685">
        <v>64648</v>
      </c>
    </row>
    <row r="147686" spans="1:5" x14ac:dyDescent="0.25">
      <c r="A147686">
        <v>252</v>
      </c>
      <c r="B147686" s="5">
        <v>43320</v>
      </c>
      <c r="C147686" s="6">
        <v>0.88680555555555551</v>
      </c>
      <c r="D147686">
        <v>17518</v>
      </c>
      <c r="E147686">
        <v>106463</v>
      </c>
    </row>
    <row r="147687" spans="1:5" x14ac:dyDescent="0.25">
      <c r="A147687">
        <v>285</v>
      </c>
      <c r="B147687" s="5">
        <v>43227</v>
      </c>
      <c r="C147687" s="6">
        <v>0.74652777777777779</v>
      </c>
      <c r="D147687">
        <v>17518</v>
      </c>
      <c r="E147687">
        <v>80991</v>
      </c>
    </row>
    <row r="147688" spans="1:5" x14ac:dyDescent="0.25">
      <c r="A147688">
        <v>286</v>
      </c>
      <c r="B147688" s="5">
        <v>43505</v>
      </c>
      <c r="C147688" s="6">
        <v>0.7680555555555556</v>
      </c>
      <c r="D147688">
        <v>17518</v>
      </c>
      <c r="E147688">
        <v>161757</v>
      </c>
    </row>
    <row r="147689" spans="1:5" x14ac:dyDescent="0.25">
      <c r="A147689">
        <v>24</v>
      </c>
      <c r="B147689" s="5">
        <v>43277</v>
      </c>
      <c r="C147689" s="6">
        <v>0.84444444444444444</v>
      </c>
      <c r="D147689">
        <v>17519</v>
      </c>
      <c r="E147689">
        <v>94611</v>
      </c>
    </row>
    <row r="147690" spans="1:5" x14ac:dyDescent="0.25">
      <c r="A147690">
        <v>317</v>
      </c>
      <c r="B147690" s="5">
        <v>43282</v>
      </c>
      <c r="C147690" s="6">
        <v>0.95208333333333328</v>
      </c>
      <c r="D147690">
        <v>17519</v>
      </c>
      <c r="E147690">
        <v>95974</v>
      </c>
    </row>
    <row r="147691" spans="1:5" x14ac:dyDescent="0.25">
      <c r="A147691">
        <v>114</v>
      </c>
      <c r="B147691" s="5">
        <v>43225</v>
      </c>
      <c r="C147691" s="6">
        <v>0.39861111111111114</v>
      </c>
      <c r="D147691">
        <v>17520</v>
      </c>
      <c r="E147691">
        <v>80288</v>
      </c>
    </row>
    <row r="147692" spans="1:5" x14ac:dyDescent="0.25">
      <c r="A147692">
        <v>221</v>
      </c>
      <c r="B147692" s="5">
        <v>43142</v>
      </c>
      <c r="C147692" s="6">
        <v>0.59583333333333333</v>
      </c>
      <c r="D147692">
        <v>17520</v>
      </c>
      <c r="E147692">
        <v>58438</v>
      </c>
    </row>
    <row r="147693" spans="1:5" x14ac:dyDescent="0.25">
      <c r="A147693">
        <v>221</v>
      </c>
      <c r="B147693" s="5">
        <v>43181</v>
      </c>
      <c r="C147693" s="6">
        <v>0.44583333333333336</v>
      </c>
      <c r="D147693">
        <v>17520</v>
      </c>
      <c r="E147693">
        <v>68528</v>
      </c>
    </row>
    <row r="147694" spans="1:5" x14ac:dyDescent="0.25">
      <c r="A147694">
        <v>138</v>
      </c>
      <c r="B147694" s="5">
        <v>43275</v>
      </c>
      <c r="C147694" s="6">
        <v>0.73958333333333337</v>
      </c>
      <c r="D147694">
        <v>17520</v>
      </c>
      <c r="E147694">
        <v>94025</v>
      </c>
    </row>
    <row r="147695" spans="1:5" x14ac:dyDescent="0.25">
      <c r="A147695">
        <v>37</v>
      </c>
      <c r="B147695" s="5">
        <v>43185</v>
      </c>
      <c r="C147695" s="6">
        <v>0.39097222222222222</v>
      </c>
      <c r="D147695">
        <v>17520</v>
      </c>
      <c r="E147695">
        <v>69593</v>
      </c>
    </row>
    <row r="147696" spans="1:5" x14ac:dyDescent="0.25">
      <c r="A147696">
        <v>198</v>
      </c>
      <c r="B147696" s="5">
        <v>43180</v>
      </c>
      <c r="C147696" s="6">
        <v>0.58958333333333335</v>
      </c>
      <c r="D147696">
        <v>17520</v>
      </c>
      <c r="E147696">
        <v>68346</v>
      </c>
    </row>
    <row r="147697" spans="1:5" x14ac:dyDescent="0.25">
      <c r="A147697">
        <v>215</v>
      </c>
      <c r="B147697" s="5">
        <v>43297</v>
      </c>
      <c r="C147697" s="6">
        <v>0.47013888888888888</v>
      </c>
      <c r="D147697">
        <v>17520</v>
      </c>
      <c r="E147697">
        <v>99938</v>
      </c>
    </row>
    <row r="147698" spans="1:5" x14ac:dyDescent="0.25">
      <c r="A147698">
        <v>277</v>
      </c>
      <c r="B147698" s="5">
        <v>43260</v>
      </c>
      <c r="C147698" s="6">
        <v>0.58750000000000002</v>
      </c>
      <c r="D147698">
        <v>17520</v>
      </c>
      <c r="E147698">
        <v>89915</v>
      </c>
    </row>
    <row r="147699" spans="1:5" x14ac:dyDescent="0.25">
      <c r="A147699">
        <v>200</v>
      </c>
      <c r="B147699" s="5">
        <v>43191</v>
      </c>
      <c r="C147699" s="6">
        <v>0.7006944444444444</v>
      </c>
      <c r="D147699">
        <v>17521</v>
      </c>
      <c r="E147699">
        <v>71248</v>
      </c>
    </row>
    <row r="147700" spans="1:5" x14ac:dyDescent="0.25">
      <c r="A147700">
        <v>196</v>
      </c>
      <c r="B147700" s="5">
        <v>43488</v>
      </c>
      <c r="C147700" s="6">
        <v>0.59166666666666667</v>
      </c>
      <c r="D147700">
        <v>17521</v>
      </c>
      <c r="E147700">
        <v>155874</v>
      </c>
    </row>
    <row r="147701" spans="1:5" x14ac:dyDescent="0.25">
      <c r="A147701">
        <v>264</v>
      </c>
      <c r="B147701" s="5">
        <v>43255</v>
      </c>
      <c r="C147701" s="6">
        <v>0.45833333333333331</v>
      </c>
      <c r="D147701">
        <v>17521</v>
      </c>
      <c r="E147701">
        <v>88492</v>
      </c>
    </row>
    <row r="147702" spans="1:5" x14ac:dyDescent="0.25">
      <c r="A147702">
        <v>1</v>
      </c>
      <c r="B147702" s="5">
        <v>43367</v>
      </c>
      <c r="C147702" s="6">
        <v>0.55555555555555558</v>
      </c>
      <c r="D147702">
        <v>17521</v>
      </c>
      <c r="E147702">
        <v>119252</v>
      </c>
    </row>
    <row r="147703" spans="1:5" x14ac:dyDescent="0.25">
      <c r="A147703">
        <v>52</v>
      </c>
      <c r="B147703" s="5">
        <v>43538</v>
      </c>
      <c r="C147703" s="6">
        <v>0.44791666666666669</v>
      </c>
      <c r="D147703">
        <v>17521</v>
      </c>
      <c r="E147703">
        <v>172758</v>
      </c>
    </row>
    <row r="147704" spans="1:5" x14ac:dyDescent="0.25">
      <c r="A147704">
        <v>228</v>
      </c>
      <c r="B147704" s="5">
        <v>43306</v>
      </c>
      <c r="C147704" s="6">
        <v>0.84722222222222221</v>
      </c>
      <c r="D147704">
        <v>17521</v>
      </c>
      <c r="E147704">
        <v>102599</v>
      </c>
    </row>
    <row r="147705" spans="1:5" x14ac:dyDescent="0.25">
      <c r="A147705">
        <v>326</v>
      </c>
      <c r="B147705" s="5">
        <v>43543</v>
      </c>
      <c r="C147705" s="6">
        <v>0.90833333333333333</v>
      </c>
      <c r="D147705">
        <v>17521</v>
      </c>
      <c r="E147705">
        <v>174696</v>
      </c>
    </row>
    <row r="147706" spans="1:5" x14ac:dyDescent="0.25">
      <c r="A147706">
        <v>204</v>
      </c>
      <c r="B147706" s="5">
        <v>43242</v>
      </c>
      <c r="C147706" s="6">
        <v>0.51111111111111107</v>
      </c>
      <c r="D147706">
        <v>17522</v>
      </c>
      <c r="E147706">
        <v>84943</v>
      </c>
    </row>
    <row r="147707" spans="1:5" x14ac:dyDescent="0.25">
      <c r="A147707">
        <v>323</v>
      </c>
      <c r="B147707" s="5">
        <v>43184</v>
      </c>
      <c r="C147707" s="6">
        <v>0.3923611111111111</v>
      </c>
      <c r="D147707">
        <v>17522</v>
      </c>
      <c r="E147707">
        <v>69317</v>
      </c>
    </row>
    <row r="147708" spans="1:5" x14ac:dyDescent="0.25">
      <c r="A147708">
        <v>128</v>
      </c>
      <c r="B147708" s="5">
        <v>43325</v>
      </c>
      <c r="C147708" s="6">
        <v>0.57291666666666663</v>
      </c>
      <c r="D147708">
        <v>17522</v>
      </c>
      <c r="E147708">
        <v>107737</v>
      </c>
    </row>
    <row r="147709" spans="1:5" x14ac:dyDescent="0.25">
      <c r="A147709">
        <v>246</v>
      </c>
      <c r="B147709" s="5">
        <v>43363</v>
      </c>
      <c r="C147709" s="6">
        <v>0.64861111111111114</v>
      </c>
      <c r="D147709">
        <v>17523</v>
      </c>
      <c r="E147709">
        <v>118192</v>
      </c>
    </row>
    <row r="147710" spans="1:5" x14ac:dyDescent="0.25">
      <c r="A147710">
        <v>45</v>
      </c>
      <c r="B147710" s="5">
        <v>43218</v>
      </c>
      <c r="C147710" s="6">
        <v>0.73402777777777772</v>
      </c>
      <c r="D147710">
        <v>17523</v>
      </c>
      <c r="E147710">
        <v>78547</v>
      </c>
    </row>
    <row r="147711" spans="1:5" x14ac:dyDescent="0.25">
      <c r="A147711">
        <v>20</v>
      </c>
      <c r="B147711" s="5">
        <v>43328</v>
      </c>
      <c r="C147711" s="6">
        <v>0.85416666666666663</v>
      </c>
      <c r="D147711">
        <v>17523</v>
      </c>
      <c r="E147711">
        <v>108651</v>
      </c>
    </row>
    <row r="147712" spans="1:5" x14ac:dyDescent="0.25">
      <c r="A147712">
        <v>240</v>
      </c>
      <c r="B147712" s="5">
        <v>43260</v>
      </c>
      <c r="C147712" s="6">
        <v>0.84305555555555556</v>
      </c>
      <c r="D147712">
        <v>17523</v>
      </c>
      <c r="E147712">
        <v>90025</v>
      </c>
    </row>
    <row r="147713" spans="1:5" x14ac:dyDescent="0.25">
      <c r="A147713">
        <v>188</v>
      </c>
      <c r="B147713" s="5">
        <v>43157</v>
      </c>
      <c r="C147713" s="6">
        <v>0.62222222222222223</v>
      </c>
      <c r="D147713">
        <v>17523</v>
      </c>
      <c r="E147713">
        <v>62351</v>
      </c>
    </row>
    <row r="147714" spans="1:5" x14ac:dyDescent="0.25">
      <c r="A147714">
        <v>337</v>
      </c>
      <c r="B147714" s="5">
        <v>43343</v>
      </c>
      <c r="C147714" s="6">
        <v>0.61597222222222225</v>
      </c>
      <c r="D147714">
        <v>17523</v>
      </c>
      <c r="E147714">
        <v>112647</v>
      </c>
    </row>
    <row r="147715" spans="1:5" x14ac:dyDescent="0.25">
      <c r="A147715">
        <v>16</v>
      </c>
      <c r="B147715" s="5">
        <v>43163</v>
      </c>
      <c r="C147715" s="6">
        <v>0.95763888888888893</v>
      </c>
      <c r="D147715">
        <v>17524</v>
      </c>
      <c r="E147715">
        <v>64089</v>
      </c>
    </row>
    <row r="147716" spans="1:5" x14ac:dyDescent="0.25">
      <c r="A147716">
        <v>20</v>
      </c>
      <c r="B147716" s="5">
        <v>43173</v>
      </c>
      <c r="C147716" s="6">
        <v>0.71944444444444444</v>
      </c>
      <c r="D147716">
        <v>17524</v>
      </c>
      <c r="E147716">
        <v>66649</v>
      </c>
    </row>
    <row r="147717" spans="1:5" x14ac:dyDescent="0.25">
      <c r="A147717">
        <v>122</v>
      </c>
      <c r="B147717" s="5">
        <v>43514</v>
      </c>
      <c r="C147717" s="6">
        <v>0.69236111111111109</v>
      </c>
      <c r="D147717">
        <v>17524</v>
      </c>
      <c r="E147717">
        <v>164805</v>
      </c>
    </row>
    <row r="147718" spans="1:5" x14ac:dyDescent="0.25">
      <c r="A147718">
        <v>127</v>
      </c>
      <c r="B147718" s="5">
        <v>43475</v>
      </c>
      <c r="C147718" s="6">
        <v>0.38611111111111113</v>
      </c>
      <c r="D147718">
        <v>17524</v>
      </c>
      <c r="E147718">
        <v>151292</v>
      </c>
    </row>
    <row r="147719" spans="1:5" x14ac:dyDescent="0.25">
      <c r="A147719">
        <v>308</v>
      </c>
      <c r="B147719" s="5">
        <v>43175</v>
      </c>
      <c r="C147719" s="6">
        <v>0.35208333333333336</v>
      </c>
      <c r="D147719">
        <v>17525</v>
      </c>
      <c r="E147719">
        <v>67013</v>
      </c>
    </row>
    <row r="147720" spans="1:5" x14ac:dyDescent="0.25">
      <c r="A147720">
        <v>90</v>
      </c>
      <c r="B147720" s="5">
        <v>43153</v>
      </c>
      <c r="C147720" s="6">
        <v>0.88472222222222219</v>
      </c>
      <c r="D147720">
        <v>17525</v>
      </c>
      <c r="E147720">
        <v>61388</v>
      </c>
    </row>
    <row r="147721" spans="1:5" x14ac:dyDescent="0.25">
      <c r="A147721">
        <v>103</v>
      </c>
      <c r="B147721" s="5">
        <v>43313</v>
      </c>
      <c r="C147721" s="6">
        <v>0.77361111111111114</v>
      </c>
      <c r="D147721">
        <v>17525</v>
      </c>
      <c r="E147721">
        <v>104500</v>
      </c>
    </row>
    <row r="147722" spans="1:5" x14ac:dyDescent="0.25">
      <c r="A147722">
        <v>223</v>
      </c>
      <c r="B147722" s="5">
        <v>43338</v>
      </c>
      <c r="C147722" s="6">
        <v>0.84027777777777779</v>
      </c>
      <c r="D147722">
        <v>17525</v>
      </c>
      <c r="E147722">
        <v>111346</v>
      </c>
    </row>
    <row r="147723" spans="1:5" x14ac:dyDescent="0.25">
      <c r="A147723">
        <v>129</v>
      </c>
      <c r="B147723" s="5">
        <v>43411</v>
      </c>
      <c r="C147723" s="6">
        <v>0.52500000000000002</v>
      </c>
      <c r="D147723">
        <v>17525</v>
      </c>
      <c r="E147723">
        <v>132495</v>
      </c>
    </row>
    <row r="147724" spans="1:5" x14ac:dyDescent="0.25">
      <c r="A147724">
        <v>283</v>
      </c>
      <c r="B147724" s="5">
        <v>43202</v>
      </c>
      <c r="C147724" s="6">
        <v>0.74375000000000002</v>
      </c>
      <c r="D147724">
        <v>17525</v>
      </c>
      <c r="E147724">
        <v>74177</v>
      </c>
    </row>
    <row r="147725" spans="1:5" x14ac:dyDescent="0.25">
      <c r="A147725">
        <v>7</v>
      </c>
      <c r="B147725" s="5">
        <v>43454</v>
      </c>
      <c r="C147725" s="6">
        <v>0.37083333333333335</v>
      </c>
      <c r="D147725">
        <v>17526</v>
      </c>
      <c r="E147725">
        <v>145610</v>
      </c>
    </row>
    <row r="147726" spans="1:5" x14ac:dyDescent="0.25">
      <c r="A147726">
        <v>172</v>
      </c>
      <c r="B147726" s="5">
        <v>43162</v>
      </c>
      <c r="C147726" s="6">
        <v>0.39444444444444443</v>
      </c>
      <c r="D147726">
        <v>17526</v>
      </c>
      <c r="E147726">
        <v>63607</v>
      </c>
    </row>
    <row r="147727" spans="1:5" x14ac:dyDescent="0.25">
      <c r="A147727">
        <v>154</v>
      </c>
      <c r="B147727" s="5">
        <v>43269</v>
      </c>
      <c r="C147727" s="6">
        <v>0.64444444444444449</v>
      </c>
      <c r="D147727">
        <v>17526</v>
      </c>
      <c r="E147727">
        <v>92372</v>
      </c>
    </row>
    <row r="147728" spans="1:5" x14ac:dyDescent="0.25">
      <c r="A147728">
        <v>240</v>
      </c>
      <c r="B147728" s="5">
        <v>43162</v>
      </c>
      <c r="C147728" s="6">
        <v>0.70277777777777772</v>
      </c>
      <c r="D147728">
        <v>17526</v>
      </c>
      <c r="E147728">
        <v>63728</v>
      </c>
    </row>
    <row r="147729" spans="1:5" x14ac:dyDescent="0.25">
      <c r="A147729">
        <v>79</v>
      </c>
      <c r="B147729" s="5">
        <v>43210</v>
      </c>
      <c r="C147729" s="6">
        <v>0.43680555555555556</v>
      </c>
      <c r="D147729">
        <v>17526</v>
      </c>
      <c r="E147729">
        <v>76220</v>
      </c>
    </row>
    <row r="147730" spans="1:5" x14ac:dyDescent="0.25">
      <c r="A147730">
        <v>300</v>
      </c>
      <c r="B147730" s="5">
        <v>43342</v>
      </c>
      <c r="C147730" s="6">
        <v>0.70763888888888893</v>
      </c>
      <c r="D147730">
        <v>17526</v>
      </c>
      <c r="E147730">
        <v>112400</v>
      </c>
    </row>
    <row r="147731" spans="1:5" x14ac:dyDescent="0.25">
      <c r="A147731">
        <v>289</v>
      </c>
      <c r="B147731" s="5">
        <v>43370</v>
      </c>
      <c r="C147731" s="6">
        <v>0.41319444444444442</v>
      </c>
      <c r="D147731">
        <v>17526</v>
      </c>
      <c r="E147731">
        <v>120039</v>
      </c>
    </row>
    <row r="147732" spans="1:5" x14ac:dyDescent="0.25">
      <c r="A147732">
        <v>361</v>
      </c>
      <c r="B147732" s="5">
        <v>43519</v>
      </c>
      <c r="C147732" s="6">
        <v>0.78055555555555556</v>
      </c>
      <c r="D147732">
        <v>17526</v>
      </c>
      <c r="E147732">
        <v>166495</v>
      </c>
    </row>
    <row r="147733" spans="1:5" x14ac:dyDescent="0.25">
      <c r="A147733">
        <v>238</v>
      </c>
      <c r="B147733" s="5">
        <v>43544</v>
      </c>
      <c r="C147733" s="6">
        <v>0.42499999999999999</v>
      </c>
      <c r="D147733">
        <v>17527</v>
      </c>
      <c r="E147733">
        <v>174773</v>
      </c>
    </row>
    <row r="147734" spans="1:5" x14ac:dyDescent="0.25">
      <c r="A147734">
        <v>87</v>
      </c>
      <c r="B147734" s="5">
        <v>43181</v>
      </c>
      <c r="C147734" s="6">
        <v>0.62152777777777779</v>
      </c>
      <c r="D147734">
        <v>17527</v>
      </c>
      <c r="E147734">
        <v>68595</v>
      </c>
    </row>
    <row r="147735" spans="1:5" x14ac:dyDescent="0.25">
      <c r="A147735">
        <v>282</v>
      </c>
      <c r="B147735" s="5">
        <v>43150</v>
      </c>
      <c r="C147735" s="6">
        <v>0.5229166666666667</v>
      </c>
      <c r="D147735">
        <v>17527</v>
      </c>
      <c r="E147735">
        <v>60467</v>
      </c>
    </row>
    <row r="147736" spans="1:5" x14ac:dyDescent="0.25">
      <c r="A147736">
        <v>217</v>
      </c>
      <c r="B147736" s="5">
        <v>43320</v>
      </c>
      <c r="C147736" s="6">
        <v>0.69305555555555554</v>
      </c>
      <c r="D147736">
        <v>17527</v>
      </c>
      <c r="E147736">
        <v>106388</v>
      </c>
    </row>
    <row r="147737" spans="1:5" x14ac:dyDescent="0.25">
      <c r="A147737">
        <v>165</v>
      </c>
      <c r="B147737" s="5">
        <v>43211</v>
      </c>
      <c r="C147737" s="6">
        <v>0.48194444444444445</v>
      </c>
      <c r="D147737">
        <v>17528</v>
      </c>
      <c r="E147737">
        <v>76509</v>
      </c>
    </row>
    <row r="147738" spans="1:5" x14ac:dyDescent="0.25">
      <c r="A147738">
        <v>221</v>
      </c>
      <c r="B147738" s="5">
        <v>43205</v>
      </c>
      <c r="C147738" s="6">
        <v>0.65972222222222221</v>
      </c>
      <c r="D147738">
        <v>17528</v>
      </c>
      <c r="E147738">
        <v>74972</v>
      </c>
    </row>
    <row r="147739" spans="1:5" x14ac:dyDescent="0.25">
      <c r="A147739">
        <v>221</v>
      </c>
      <c r="B147739" s="5">
        <v>43218</v>
      </c>
      <c r="C147739" s="6">
        <v>0.48819444444444443</v>
      </c>
      <c r="D147739">
        <v>17528</v>
      </c>
      <c r="E147739">
        <v>78434</v>
      </c>
    </row>
    <row r="147740" spans="1:5" x14ac:dyDescent="0.25">
      <c r="A147740">
        <v>177</v>
      </c>
      <c r="B147740" s="5">
        <v>43300</v>
      </c>
      <c r="C147740" s="6">
        <v>0.50763888888888886</v>
      </c>
      <c r="D147740">
        <v>17528</v>
      </c>
      <c r="E147740">
        <v>100755</v>
      </c>
    </row>
    <row r="147741" spans="1:5" x14ac:dyDescent="0.25">
      <c r="A147741">
        <v>215</v>
      </c>
      <c r="B147741" s="5">
        <v>43190</v>
      </c>
      <c r="C147741" s="6">
        <v>0.35902777777777778</v>
      </c>
      <c r="D147741">
        <v>17528</v>
      </c>
      <c r="E147741">
        <v>70847</v>
      </c>
    </row>
    <row r="147742" spans="1:5" x14ac:dyDescent="0.25">
      <c r="A147742">
        <v>181</v>
      </c>
      <c r="B147742" s="5">
        <v>43212</v>
      </c>
      <c r="C147742" s="6">
        <v>0.89722222222222225</v>
      </c>
      <c r="D147742">
        <v>17528</v>
      </c>
      <c r="E147742">
        <v>76983</v>
      </c>
    </row>
    <row r="147743" spans="1:5" x14ac:dyDescent="0.25">
      <c r="A147743">
        <v>116</v>
      </c>
      <c r="B147743" s="5">
        <v>43241</v>
      </c>
      <c r="C147743" s="6">
        <v>0.56666666666666665</v>
      </c>
      <c r="D147743">
        <v>17528</v>
      </c>
      <c r="E147743">
        <v>84709</v>
      </c>
    </row>
    <row r="147744" spans="1:5" x14ac:dyDescent="0.25">
      <c r="A147744">
        <v>405</v>
      </c>
      <c r="B147744" s="5">
        <v>43547</v>
      </c>
      <c r="C147744" s="6">
        <v>0.46875</v>
      </c>
      <c r="D147744">
        <v>17528</v>
      </c>
      <c r="E147744">
        <v>175752</v>
      </c>
    </row>
    <row r="147745" spans="1:5" x14ac:dyDescent="0.25">
      <c r="A147745">
        <v>140</v>
      </c>
      <c r="B147745" s="5">
        <v>43320</v>
      </c>
      <c r="C147745" s="6">
        <v>0.53888888888888886</v>
      </c>
      <c r="D147745">
        <v>17529</v>
      </c>
      <c r="E147745">
        <v>106311</v>
      </c>
    </row>
    <row r="147746" spans="1:5" x14ac:dyDescent="0.25">
      <c r="A147746">
        <v>39</v>
      </c>
      <c r="B147746" s="5">
        <v>43261</v>
      </c>
      <c r="C147746" s="6">
        <v>0.53611111111111109</v>
      </c>
      <c r="D147746">
        <v>17529</v>
      </c>
      <c r="E147746">
        <v>90170</v>
      </c>
    </row>
    <row r="147747" spans="1:5" x14ac:dyDescent="0.25">
      <c r="A147747">
        <v>45</v>
      </c>
      <c r="B147747" s="5">
        <v>43389</v>
      </c>
      <c r="C147747" s="6">
        <v>0.89166666666666672</v>
      </c>
      <c r="D147747">
        <v>17529</v>
      </c>
      <c r="E147747">
        <v>125998</v>
      </c>
    </row>
    <row r="147748" spans="1:5" x14ac:dyDescent="0.25">
      <c r="A147748">
        <v>48</v>
      </c>
      <c r="B147748" s="5">
        <v>43275</v>
      </c>
      <c r="C147748" s="6">
        <v>0.93125000000000002</v>
      </c>
      <c r="D147748">
        <v>17529</v>
      </c>
      <c r="E147748">
        <v>94107</v>
      </c>
    </row>
    <row r="147749" spans="1:5" x14ac:dyDescent="0.25">
      <c r="A147749">
        <v>298</v>
      </c>
      <c r="B147749" s="5">
        <v>43341</v>
      </c>
      <c r="C147749" s="6">
        <v>0.9145833333333333</v>
      </c>
      <c r="D147749">
        <v>17529</v>
      </c>
      <c r="E147749">
        <v>112197</v>
      </c>
    </row>
    <row r="147750" spans="1:5" x14ac:dyDescent="0.25">
      <c r="A147750">
        <v>51</v>
      </c>
      <c r="B147750" s="5">
        <v>43394</v>
      </c>
      <c r="C147750" s="6">
        <v>0.43333333333333335</v>
      </c>
      <c r="D147750">
        <v>17529</v>
      </c>
      <c r="E147750">
        <v>127312</v>
      </c>
    </row>
    <row r="147751" spans="1:5" x14ac:dyDescent="0.25">
      <c r="A147751">
        <v>114</v>
      </c>
      <c r="B147751" s="5">
        <v>43310</v>
      </c>
      <c r="C147751" s="6">
        <v>0.33750000000000002</v>
      </c>
      <c r="D147751">
        <v>17530</v>
      </c>
      <c r="E147751">
        <v>103474</v>
      </c>
    </row>
    <row r="147752" spans="1:5" x14ac:dyDescent="0.25">
      <c r="A147752">
        <v>196</v>
      </c>
      <c r="B147752" s="5">
        <v>43191</v>
      </c>
      <c r="C147752" s="6">
        <v>0.69166666666666665</v>
      </c>
      <c r="D147752">
        <v>17530</v>
      </c>
      <c r="E147752">
        <v>71244</v>
      </c>
    </row>
    <row r="147753" spans="1:5" x14ac:dyDescent="0.25">
      <c r="A147753">
        <v>196</v>
      </c>
      <c r="B147753" s="5">
        <v>43519</v>
      </c>
      <c r="C147753" s="6">
        <v>0.33611111111111114</v>
      </c>
      <c r="D147753">
        <v>17530</v>
      </c>
      <c r="E147753">
        <v>166232</v>
      </c>
    </row>
    <row r="147754" spans="1:5" x14ac:dyDescent="0.25">
      <c r="A147754">
        <v>207</v>
      </c>
      <c r="B147754" s="5">
        <v>43372</v>
      </c>
      <c r="C147754" s="6">
        <v>0.54027777777777775</v>
      </c>
      <c r="D147754">
        <v>17530</v>
      </c>
      <c r="E147754">
        <v>120630</v>
      </c>
    </row>
    <row r="147755" spans="1:5" x14ac:dyDescent="0.25">
      <c r="A147755">
        <v>274</v>
      </c>
      <c r="B147755" s="5">
        <v>43277</v>
      </c>
      <c r="C147755" s="6">
        <v>0.7944444444444444</v>
      </c>
      <c r="D147755">
        <v>17530</v>
      </c>
      <c r="E147755">
        <v>94589</v>
      </c>
    </row>
    <row r="147756" spans="1:5" x14ac:dyDescent="0.25">
      <c r="A147756">
        <v>22</v>
      </c>
      <c r="B147756" s="5">
        <v>43457</v>
      </c>
      <c r="C147756" s="6">
        <v>0.72986111111111107</v>
      </c>
      <c r="D147756">
        <v>17530</v>
      </c>
      <c r="E147756">
        <v>146741</v>
      </c>
    </row>
    <row r="147757" spans="1:5" x14ac:dyDescent="0.25">
      <c r="A147757">
        <v>177</v>
      </c>
      <c r="B147757" s="5">
        <v>43164</v>
      </c>
      <c r="C147757" s="6">
        <v>0.87916666666666665</v>
      </c>
      <c r="D147757">
        <v>17530</v>
      </c>
      <c r="E147757">
        <v>64316</v>
      </c>
    </row>
    <row r="147758" spans="1:5" x14ac:dyDescent="0.25">
      <c r="A147758">
        <v>100</v>
      </c>
      <c r="B147758" s="5">
        <v>43421</v>
      </c>
      <c r="C147758" s="6">
        <v>0.91874999999999996</v>
      </c>
      <c r="D147758">
        <v>17530</v>
      </c>
      <c r="E147758">
        <v>135713</v>
      </c>
    </row>
    <row r="147759" spans="1:5" x14ac:dyDescent="0.25">
      <c r="A147759">
        <v>236</v>
      </c>
      <c r="B147759" s="5">
        <v>43211</v>
      </c>
      <c r="C147759" s="6">
        <v>0.69097222222222221</v>
      </c>
      <c r="D147759">
        <v>17530</v>
      </c>
      <c r="E147759">
        <v>76615</v>
      </c>
    </row>
    <row r="147760" spans="1:5" x14ac:dyDescent="0.25">
      <c r="A147760">
        <v>205</v>
      </c>
      <c r="B147760" s="5">
        <v>43176</v>
      </c>
      <c r="C147760" s="6">
        <v>0.46111111111111114</v>
      </c>
      <c r="D147760">
        <v>17530</v>
      </c>
      <c r="E147760">
        <v>67304</v>
      </c>
    </row>
    <row r="147761" spans="1:5" x14ac:dyDescent="0.25">
      <c r="A147761">
        <v>106</v>
      </c>
      <c r="B147761" s="5">
        <v>43167</v>
      </c>
      <c r="C147761" s="6">
        <v>0.53055555555555556</v>
      </c>
      <c r="D147761">
        <v>17530</v>
      </c>
      <c r="E147761">
        <v>64963</v>
      </c>
    </row>
    <row r="147762" spans="1:5" x14ac:dyDescent="0.25">
      <c r="A147762">
        <v>228</v>
      </c>
      <c r="B147762" s="5">
        <v>43309</v>
      </c>
      <c r="C147762" s="6">
        <v>0.8305555555555556</v>
      </c>
      <c r="D147762">
        <v>17530</v>
      </c>
      <c r="E147762">
        <v>103425</v>
      </c>
    </row>
    <row r="147763" spans="1:5" x14ac:dyDescent="0.25">
      <c r="A147763">
        <v>333</v>
      </c>
      <c r="B147763" s="5">
        <v>43323</v>
      </c>
      <c r="C147763" s="6">
        <v>0.41319444444444442</v>
      </c>
      <c r="D147763">
        <v>17530</v>
      </c>
      <c r="E147763">
        <v>107088</v>
      </c>
    </row>
    <row r="147764" spans="1:5" x14ac:dyDescent="0.25">
      <c r="A147764">
        <v>165</v>
      </c>
      <c r="B147764" s="5">
        <v>43398</v>
      </c>
      <c r="C147764" s="6">
        <v>0.46458333333333335</v>
      </c>
      <c r="D147764">
        <v>17531</v>
      </c>
      <c r="E147764">
        <v>128531</v>
      </c>
    </row>
    <row r="147765" spans="1:5" x14ac:dyDescent="0.25">
      <c r="A147765">
        <v>308</v>
      </c>
      <c r="B147765" s="5">
        <v>43416</v>
      </c>
      <c r="C147765" s="6">
        <v>0.80277777777777781</v>
      </c>
      <c r="D147765">
        <v>17531</v>
      </c>
      <c r="E147765">
        <v>134190</v>
      </c>
    </row>
    <row r="147766" spans="1:5" x14ac:dyDescent="0.25">
      <c r="A147766">
        <v>191</v>
      </c>
      <c r="B147766" s="5">
        <v>43472</v>
      </c>
      <c r="C147766" s="6">
        <v>0.77708333333333335</v>
      </c>
      <c r="D147766">
        <v>17531</v>
      </c>
      <c r="E147766">
        <v>150484</v>
      </c>
    </row>
    <row r="147767" spans="1:5" x14ac:dyDescent="0.25">
      <c r="A147767">
        <v>99</v>
      </c>
      <c r="B147767" s="5">
        <v>43411</v>
      </c>
      <c r="C147767" s="6">
        <v>0.38124999999999998</v>
      </c>
      <c r="D147767">
        <v>17531</v>
      </c>
      <c r="E147767">
        <v>132426</v>
      </c>
    </row>
    <row r="147768" spans="1:5" x14ac:dyDescent="0.25">
      <c r="A147768">
        <v>210</v>
      </c>
      <c r="B147768" s="5">
        <v>43213</v>
      </c>
      <c r="C147768" s="6">
        <v>0.55486111111111114</v>
      </c>
      <c r="D147768">
        <v>17531</v>
      </c>
      <c r="E147768">
        <v>77098</v>
      </c>
    </row>
    <row r="147769" spans="1:5" x14ac:dyDescent="0.25">
      <c r="A147769">
        <v>174</v>
      </c>
      <c r="B147769" s="5">
        <v>43474</v>
      </c>
      <c r="C147769" s="6">
        <v>0.79583333333333328</v>
      </c>
      <c r="D147769">
        <v>17531</v>
      </c>
      <c r="E147769">
        <v>151183</v>
      </c>
    </row>
    <row r="147770" spans="1:5" x14ac:dyDescent="0.25">
      <c r="A147770">
        <v>151</v>
      </c>
      <c r="B147770" s="5">
        <v>43178</v>
      </c>
      <c r="C147770" s="6">
        <v>0.73263888888888884</v>
      </c>
      <c r="D147770">
        <v>17531</v>
      </c>
      <c r="E147770">
        <v>67894</v>
      </c>
    </row>
    <row r="147771" spans="1:5" x14ac:dyDescent="0.25">
      <c r="A147771">
        <v>150</v>
      </c>
      <c r="B147771" s="5">
        <v>43176</v>
      </c>
      <c r="C147771" s="6">
        <v>0.77083333333333337</v>
      </c>
      <c r="D147771">
        <v>17531</v>
      </c>
      <c r="E147771">
        <v>67431</v>
      </c>
    </row>
    <row r="147772" spans="1:5" x14ac:dyDescent="0.25">
      <c r="A147772">
        <v>181</v>
      </c>
      <c r="B147772" s="5">
        <v>43179</v>
      </c>
      <c r="C147772" s="6">
        <v>0.86736111111111114</v>
      </c>
      <c r="D147772">
        <v>17531</v>
      </c>
      <c r="E147772">
        <v>68190</v>
      </c>
    </row>
    <row r="147773" spans="1:5" x14ac:dyDescent="0.25">
      <c r="A147773">
        <v>279</v>
      </c>
      <c r="B147773" s="5">
        <v>43457</v>
      </c>
      <c r="C147773" s="6">
        <v>0.93055555555555558</v>
      </c>
      <c r="D147773">
        <v>17531</v>
      </c>
      <c r="E147773">
        <v>146832</v>
      </c>
    </row>
    <row r="147774" spans="1:5" x14ac:dyDescent="0.25">
      <c r="A147774">
        <v>228</v>
      </c>
      <c r="B147774" s="5">
        <v>43207</v>
      </c>
      <c r="C147774" s="6">
        <v>0.92013888888888884</v>
      </c>
      <c r="D147774">
        <v>17531</v>
      </c>
      <c r="E147774">
        <v>75620</v>
      </c>
    </row>
    <row r="147775" spans="1:5" x14ac:dyDescent="0.25">
      <c r="A147775">
        <v>283</v>
      </c>
      <c r="B147775" s="5">
        <v>43387</v>
      </c>
      <c r="C147775" s="6">
        <v>0.61944444444444446</v>
      </c>
      <c r="D147775">
        <v>17531</v>
      </c>
      <c r="E147775">
        <v>125314</v>
      </c>
    </row>
    <row r="147776" spans="1:5" x14ac:dyDescent="0.25">
      <c r="A147776">
        <v>294</v>
      </c>
      <c r="B147776" s="5">
        <v>43321</v>
      </c>
      <c r="C147776" s="6">
        <v>0.6381944444444444</v>
      </c>
      <c r="D147776">
        <v>17532</v>
      </c>
      <c r="E147776">
        <v>106632</v>
      </c>
    </row>
    <row r="147777" spans="1:5" x14ac:dyDescent="0.25">
      <c r="A147777">
        <v>295</v>
      </c>
      <c r="B147777" s="5">
        <v>43385</v>
      </c>
      <c r="C147777" s="6">
        <v>0.59305555555555556</v>
      </c>
      <c r="D147777">
        <v>17532</v>
      </c>
      <c r="E147777">
        <v>124674</v>
      </c>
    </row>
    <row r="147778" spans="1:5" x14ac:dyDescent="0.25">
      <c r="A147778">
        <v>353</v>
      </c>
      <c r="B147778" s="5">
        <v>43326</v>
      </c>
      <c r="C147778" s="6">
        <v>0.72569444444444442</v>
      </c>
      <c r="D147778">
        <v>17532</v>
      </c>
      <c r="E147778">
        <v>108085</v>
      </c>
    </row>
    <row r="147779" spans="1:5" x14ac:dyDescent="0.25">
      <c r="A147779">
        <v>0</v>
      </c>
      <c r="B147779" s="5">
        <v>43203</v>
      </c>
      <c r="C147779" s="6">
        <v>0.68541666666666667</v>
      </c>
      <c r="D147779">
        <v>17533</v>
      </c>
      <c r="E147779">
        <v>74432</v>
      </c>
    </row>
    <row r="147780" spans="1:5" x14ac:dyDescent="0.25">
      <c r="A147780">
        <v>238</v>
      </c>
      <c r="B147780" s="5">
        <v>43527</v>
      </c>
      <c r="C147780" s="6">
        <v>0.36388888888888887</v>
      </c>
      <c r="D147780">
        <v>17533</v>
      </c>
      <c r="E147780">
        <v>168986</v>
      </c>
    </row>
    <row r="147781" spans="1:5" x14ac:dyDescent="0.25">
      <c r="A147781">
        <v>311</v>
      </c>
      <c r="B147781" s="5">
        <v>43527</v>
      </c>
      <c r="C147781" s="6">
        <v>0.76736111111111116</v>
      </c>
      <c r="D147781">
        <v>17533</v>
      </c>
      <c r="E147781">
        <v>169215</v>
      </c>
    </row>
    <row r="147782" spans="1:5" x14ac:dyDescent="0.25">
      <c r="A147782">
        <v>124</v>
      </c>
      <c r="B147782" s="5">
        <v>43296</v>
      </c>
      <c r="C147782" s="6">
        <v>0.73263888888888884</v>
      </c>
      <c r="D147782">
        <v>17533</v>
      </c>
      <c r="E147782">
        <v>99770</v>
      </c>
    </row>
    <row r="147783" spans="1:5" x14ac:dyDescent="0.25">
      <c r="A147783">
        <v>184</v>
      </c>
      <c r="B147783" s="5">
        <v>43235</v>
      </c>
      <c r="C147783" s="6">
        <v>0.9</v>
      </c>
      <c r="D147783">
        <v>17533</v>
      </c>
      <c r="E147783">
        <v>83177</v>
      </c>
    </row>
    <row r="147784" spans="1:5" x14ac:dyDescent="0.25">
      <c r="A147784">
        <v>58</v>
      </c>
      <c r="B147784" s="5">
        <v>43475</v>
      </c>
      <c r="C147784" s="6">
        <v>0.54583333333333328</v>
      </c>
      <c r="D147784">
        <v>17533</v>
      </c>
      <c r="E147784">
        <v>151376</v>
      </c>
    </row>
    <row r="147785" spans="1:5" x14ac:dyDescent="0.25">
      <c r="A147785">
        <v>335</v>
      </c>
      <c r="B147785" s="5">
        <v>43424</v>
      </c>
      <c r="C147785" s="6">
        <v>0.41944444444444445</v>
      </c>
      <c r="D147785">
        <v>17533</v>
      </c>
      <c r="E147785">
        <v>136373</v>
      </c>
    </row>
    <row r="147786" spans="1:5" x14ac:dyDescent="0.25">
      <c r="A147786">
        <v>252</v>
      </c>
      <c r="B147786" s="5">
        <v>43277</v>
      </c>
      <c r="C147786" s="6">
        <v>0.67708333333333337</v>
      </c>
      <c r="D147786">
        <v>17533</v>
      </c>
      <c r="E147786">
        <v>94539</v>
      </c>
    </row>
    <row r="147787" spans="1:5" x14ac:dyDescent="0.25">
      <c r="A147787">
        <v>284</v>
      </c>
      <c r="B147787" s="5">
        <v>43245</v>
      </c>
      <c r="C147787" s="6">
        <v>0.87152777777777779</v>
      </c>
      <c r="D147787">
        <v>17533</v>
      </c>
      <c r="E147787">
        <v>85899</v>
      </c>
    </row>
    <row r="147788" spans="1:5" x14ac:dyDescent="0.25">
      <c r="A147788">
        <v>27</v>
      </c>
      <c r="B147788" s="5">
        <v>43170</v>
      </c>
      <c r="C147788" s="6">
        <v>0.39097222222222222</v>
      </c>
      <c r="D147788">
        <v>17534</v>
      </c>
      <c r="E147788">
        <v>65716</v>
      </c>
    </row>
    <row r="147789" spans="1:5" x14ac:dyDescent="0.25">
      <c r="A147789">
        <v>76</v>
      </c>
      <c r="B147789" s="5">
        <v>43540</v>
      </c>
      <c r="C147789" s="6">
        <v>0.40833333333333333</v>
      </c>
      <c r="D147789">
        <v>17534</v>
      </c>
      <c r="E147789">
        <v>173393</v>
      </c>
    </row>
    <row r="147790" spans="1:5" x14ac:dyDescent="0.25">
      <c r="A147790">
        <v>151</v>
      </c>
      <c r="B147790" s="5">
        <v>43428</v>
      </c>
      <c r="C147790" s="6">
        <v>0.65069444444444446</v>
      </c>
      <c r="D147790">
        <v>17534</v>
      </c>
      <c r="E147790">
        <v>137696</v>
      </c>
    </row>
    <row r="147791" spans="1:5" x14ac:dyDescent="0.25">
      <c r="A147791">
        <v>339</v>
      </c>
      <c r="B147791" s="5">
        <v>43418</v>
      </c>
      <c r="C147791" s="6">
        <v>0.48680555555555555</v>
      </c>
      <c r="D147791">
        <v>17534</v>
      </c>
      <c r="E147791">
        <v>134620</v>
      </c>
    </row>
    <row r="147792" spans="1:5" x14ac:dyDescent="0.25">
      <c r="A147792">
        <v>162</v>
      </c>
      <c r="B147792" s="5">
        <v>43549</v>
      </c>
      <c r="C147792" s="6">
        <v>0.77222222222222225</v>
      </c>
      <c r="D147792">
        <v>17535</v>
      </c>
      <c r="E147792">
        <v>176586</v>
      </c>
    </row>
    <row r="147793" spans="1:5" x14ac:dyDescent="0.25">
      <c r="A147793">
        <v>204</v>
      </c>
      <c r="B147793" s="5">
        <v>43268</v>
      </c>
      <c r="C147793" s="6">
        <v>0.50208333333333333</v>
      </c>
      <c r="D147793">
        <v>17535</v>
      </c>
      <c r="E147793">
        <v>92024</v>
      </c>
    </row>
    <row r="147794" spans="1:5" x14ac:dyDescent="0.25">
      <c r="A147794">
        <v>337</v>
      </c>
      <c r="B147794" s="5">
        <v>43203</v>
      </c>
      <c r="C147794" s="6">
        <v>0.90416666666666667</v>
      </c>
      <c r="D147794">
        <v>17535</v>
      </c>
      <c r="E147794">
        <v>74533</v>
      </c>
    </row>
    <row r="147795" spans="1:5" x14ac:dyDescent="0.25">
      <c r="A147795">
        <v>393</v>
      </c>
      <c r="B147795" s="5">
        <v>43495</v>
      </c>
      <c r="C147795" s="6">
        <v>0.5854166666666667</v>
      </c>
      <c r="D147795">
        <v>17535</v>
      </c>
      <c r="E147795">
        <v>158256</v>
      </c>
    </row>
    <row r="147796" spans="1:5" x14ac:dyDescent="0.25">
      <c r="A147796">
        <v>80</v>
      </c>
      <c r="B147796" s="5">
        <v>43370</v>
      </c>
      <c r="C147796" s="6">
        <v>0.56805555555555554</v>
      </c>
      <c r="D147796">
        <v>17536</v>
      </c>
      <c r="E147796">
        <v>120099</v>
      </c>
    </row>
    <row r="147797" spans="1:5" x14ac:dyDescent="0.25">
      <c r="A147797">
        <v>319</v>
      </c>
      <c r="B147797" s="5">
        <v>43217</v>
      </c>
      <c r="C147797" s="6">
        <v>0.34652777777777777</v>
      </c>
      <c r="D147797">
        <v>17536</v>
      </c>
      <c r="E147797">
        <v>78123</v>
      </c>
    </row>
    <row r="147798" spans="1:5" x14ac:dyDescent="0.25">
      <c r="A147798">
        <v>60</v>
      </c>
      <c r="B147798" s="5">
        <v>43474</v>
      </c>
      <c r="C147798" s="6">
        <v>0.41249999999999998</v>
      </c>
      <c r="D147798">
        <v>17536</v>
      </c>
      <c r="E147798">
        <v>150990</v>
      </c>
    </row>
    <row r="147799" spans="1:5" x14ac:dyDescent="0.25">
      <c r="A147799">
        <v>289</v>
      </c>
      <c r="B147799" s="5">
        <v>43286</v>
      </c>
      <c r="C147799" s="6">
        <v>0.43194444444444446</v>
      </c>
      <c r="D147799">
        <v>17536</v>
      </c>
      <c r="E147799">
        <v>96838</v>
      </c>
    </row>
    <row r="147800" spans="1:5" x14ac:dyDescent="0.25">
      <c r="A147800">
        <v>221</v>
      </c>
      <c r="B147800" s="5">
        <v>43279</v>
      </c>
      <c r="C147800" s="6">
        <v>0.42430555555555555</v>
      </c>
      <c r="D147800">
        <v>17537</v>
      </c>
      <c r="E147800">
        <v>94969</v>
      </c>
    </row>
    <row r="147801" spans="1:5" x14ac:dyDescent="0.25">
      <c r="A147801">
        <v>263</v>
      </c>
      <c r="B147801" s="5">
        <v>43530</v>
      </c>
      <c r="C147801" s="6">
        <v>0.59583333333333333</v>
      </c>
      <c r="D147801">
        <v>17537</v>
      </c>
      <c r="E147801">
        <v>170093</v>
      </c>
    </row>
    <row r="147802" spans="1:5" x14ac:dyDescent="0.25">
      <c r="A147802">
        <v>181</v>
      </c>
      <c r="B147802" s="5">
        <v>43264</v>
      </c>
      <c r="C147802" s="6">
        <v>0.87569444444444444</v>
      </c>
      <c r="D147802">
        <v>17537</v>
      </c>
      <c r="E147802">
        <v>91109</v>
      </c>
    </row>
    <row r="147803" spans="1:5" x14ac:dyDescent="0.25">
      <c r="A147803">
        <v>26</v>
      </c>
      <c r="B147803" s="5">
        <v>43203</v>
      </c>
      <c r="C147803" s="6">
        <v>0.8</v>
      </c>
      <c r="D147803">
        <v>17537</v>
      </c>
      <c r="E147803">
        <v>74479</v>
      </c>
    </row>
    <row r="147804" spans="1:5" x14ac:dyDescent="0.25">
      <c r="A147804">
        <v>262</v>
      </c>
      <c r="B147804" s="5">
        <v>43474</v>
      </c>
      <c r="C147804" s="6">
        <v>0.4284722222222222</v>
      </c>
      <c r="D147804">
        <v>17538</v>
      </c>
      <c r="E147804">
        <v>151005</v>
      </c>
    </row>
    <row r="147805" spans="1:5" x14ac:dyDescent="0.25">
      <c r="A147805">
        <v>37</v>
      </c>
      <c r="B147805" s="5">
        <v>43366</v>
      </c>
      <c r="C147805" s="6">
        <v>0.35486111111111113</v>
      </c>
      <c r="D147805">
        <v>17538</v>
      </c>
      <c r="E147805">
        <v>118905</v>
      </c>
    </row>
    <row r="147806" spans="1:5" x14ac:dyDescent="0.25">
      <c r="A147806">
        <v>86</v>
      </c>
      <c r="B147806" s="5">
        <v>43546</v>
      </c>
      <c r="C147806" s="6">
        <v>0.55208333333333337</v>
      </c>
      <c r="D147806">
        <v>17538</v>
      </c>
      <c r="E147806">
        <v>175446</v>
      </c>
    </row>
    <row r="147807" spans="1:5" x14ac:dyDescent="0.25">
      <c r="A147807">
        <v>99</v>
      </c>
      <c r="B147807" s="5">
        <v>43388</v>
      </c>
      <c r="C147807" s="6">
        <v>0.44027777777777777</v>
      </c>
      <c r="D147807">
        <v>17538</v>
      </c>
      <c r="E147807">
        <v>125524</v>
      </c>
    </row>
    <row r="147808" spans="1:5" x14ac:dyDescent="0.25">
      <c r="A147808">
        <v>176</v>
      </c>
      <c r="B147808" s="5">
        <v>43232</v>
      </c>
      <c r="C147808" s="6">
        <v>0.89166666666666672</v>
      </c>
      <c r="D147808">
        <v>17538</v>
      </c>
      <c r="E147808">
        <v>82365</v>
      </c>
    </row>
    <row r="147809" spans="1:5" x14ac:dyDescent="0.25">
      <c r="A147809">
        <v>210</v>
      </c>
      <c r="B147809" s="5">
        <v>43554</v>
      </c>
      <c r="C147809" s="6">
        <v>0.57847222222222228</v>
      </c>
      <c r="D147809">
        <v>17538</v>
      </c>
      <c r="E147809">
        <v>178154</v>
      </c>
    </row>
    <row r="147810" spans="1:5" x14ac:dyDescent="0.25">
      <c r="A147810">
        <v>100</v>
      </c>
      <c r="B147810" s="5">
        <v>43535</v>
      </c>
      <c r="C147810" s="6">
        <v>0.65972222222222221</v>
      </c>
      <c r="D147810">
        <v>17538</v>
      </c>
      <c r="E147810">
        <v>171863</v>
      </c>
    </row>
    <row r="147811" spans="1:5" x14ac:dyDescent="0.25">
      <c r="A147811">
        <v>216</v>
      </c>
      <c r="B147811" s="5">
        <v>43384</v>
      </c>
      <c r="C147811" s="6">
        <v>0.92638888888888893</v>
      </c>
      <c r="D147811">
        <v>17538</v>
      </c>
      <c r="E147811">
        <v>124525</v>
      </c>
    </row>
    <row r="147812" spans="1:5" x14ac:dyDescent="0.25">
      <c r="A147812">
        <v>174</v>
      </c>
      <c r="B147812" s="5">
        <v>43310</v>
      </c>
      <c r="C147812" s="6">
        <v>0.60138888888888886</v>
      </c>
      <c r="D147812">
        <v>17538</v>
      </c>
      <c r="E147812">
        <v>103595</v>
      </c>
    </row>
    <row r="147813" spans="1:5" x14ac:dyDescent="0.25">
      <c r="A147813">
        <v>152</v>
      </c>
      <c r="B147813" s="5">
        <v>43153</v>
      </c>
      <c r="C147813" s="6">
        <v>0.33680555555555558</v>
      </c>
      <c r="D147813">
        <v>17538</v>
      </c>
      <c r="E147813">
        <v>61157</v>
      </c>
    </row>
    <row r="147814" spans="1:5" x14ac:dyDescent="0.25">
      <c r="A147814">
        <v>280</v>
      </c>
      <c r="B147814" s="5">
        <v>43154</v>
      </c>
      <c r="C147814" s="6">
        <v>0.80208333333333337</v>
      </c>
      <c r="D147814">
        <v>17538</v>
      </c>
      <c r="E147814">
        <v>61609</v>
      </c>
    </row>
    <row r="147815" spans="1:5" x14ac:dyDescent="0.25">
      <c r="A147815">
        <v>121</v>
      </c>
      <c r="B147815" s="5">
        <v>43262</v>
      </c>
      <c r="C147815" s="6">
        <v>0.75208333333333333</v>
      </c>
      <c r="D147815">
        <v>17538</v>
      </c>
      <c r="E147815">
        <v>90517</v>
      </c>
    </row>
    <row r="147816" spans="1:5" x14ac:dyDescent="0.25">
      <c r="A147816">
        <v>238</v>
      </c>
      <c r="B147816" s="5">
        <v>43164</v>
      </c>
      <c r="C147816" s="6">
        <v>0.43194444444444446</v>
      </c>
      <c r="D147816">
        <v>17539</v>
      </c>
      <c r="E147816">
        <v>64143</v>
      </c>
    </row>
    <row r="147817" spans="1:5" x14ac:dyDescent="0.25">
      <c r="A147817">
        <v>12</v>
      </c>
      <c r="B147817" s="5">
        <v>43534</v>
      </c>
      <c r="C147817" s="6">
        <v>0.90486111111111112</v>
      </c>
      <c r="D147817">
        <v>17539</v>
      </c>
      <c r="E147817">
        <v>171665</v>
      </c>
    </row>
    <row r="147818" spans="1:5" x14ac:dyDescent="0.25">
      <c r="A147818">
        <v>37</v>
      </c>
      <c r="B147818" s="5">
        <v>43341</v>
      </c>
      <c r="C147818" s="6">
        <v>0.46041666666666664</v>
      </c>
      <c r="D147818">
        <v>17539</v>
      </c>
      <c r="E147818">
        <v>112016</v>
      </c>
    </row>
    <row r="147819" spans="1:5" x14ac:dyDescent="0.25">
      <c r="A147819">
        <v>44</v>
      </c>
      <c r="B147819" s="5">
        <v>43163</v>
      </c>
      <c r="C147819" s="6">
        <v>0.46388888888888891</v>
      </c>
      <c r="D147819">
        <v>17539</v>
      </c>
      <c r="E147819">
        <v>63879</v>
      </c>
    </row>
    <row r="147820" spans="1:5" x14ac:dyDescent="0.25">
      <c r="A147820">
        <v>229</v>
      </c>
      <c r="B147820" s="5">
        <v>43242</v>
      </c>
      <c r="C147820" s="6">
        <v>0.84652777777777777</v>
      </c>
      <c r="D147820">
        <v>17539</v>
      </c>
      <c r="E147820">
        <v>85101</v>
      </c>
    </row>
    <row r="147821" spans="1:5" x14ac:dyDescent="0.25">
      <c r="A147821">
        <v>307</v>
      </c>
      <c r="B147821" s="5">
        <v>43456</v>
      </c>
      <c r="C147821" s="6">
        <v>0.50069444444444444</v>
      </c>
      <c r="D147821">
        <v>17539</v>
      </c>
      <c r="E147821">
        <v>146267</v>
      </c>
    </row>
    <row r="147822" spans="1:5" x14ac:dyDescent="0.25">
      <c r="A147822">
        <v>135</v>
      </c>
      <c r="B147822" s="5">
        <v>43256</v>
      </c>
      <c r="C147822" s="6">
        <v>0.58194444444444449</v>
      </c>
      <c r="D147822">
        <v>17540</v>
      </c>
      <c r="E147822">
        <v>88818</v>
      </c>
    </row>
    <row r="147823" spans="1:5" x14ac:dyDescent="0.25">
      <c r="A147823">
        <v>356</v>
      </c>
      <c r="B147823" s="5">
        <v>43539</v>
      </c>
      <c r="C147823" s="6">
        <v>0.66249999999999998</v>
      </c>
      <c r="D147823">
        <v>17540</v>
      </c>
      <c r="E147823">
        <v>173188</v>
      </c>
    </row>
    <row r="147824" spans="1:5" x14ac:dyDescent="0.25">
      <c r="A147824">
        <v>221</v>
      </c>
      <c r="B147824" s="5">
        <v>43217</v>
      </c>
      <c r="C147824" s="6">
        <v>0.41875000000000001</v>
      </c>
      <c r="D147824">
        <v>17542</v>
      </c>
      <c r="E147824">
        <v>78158</v>
      </c>
    </row>
    <row r="147825" spans="1:5" x14ac:dyDescent="0.25">
      <c r="A147825">
        <v>99</v>
      </c>
      <c r="B147825" s="5">
        <v>43515</v>
      </c>
      <c r="C147825" s="6">
        <v>0.47499999999999998</v>
      </c>
      <c r="D147825">
        <v>17542</v>
      </c>
      <c r="E147825">
        <v>165001</v>
      </c>
    </row>
    <row r="147826" spans="1:5" x14ac:dyDescent="0.25">
      <c r="A147826">
        <v>116</v>
      </c>
      <c r="B147826" s="5">
        <v>43535</v>
      </c>
      <c r="C147826" s="6">
        <v>0.81805555555555554</v>
      </c>
      <c r="D147826">
        <v>17542</v>
      </c>
      <c r="E147826">
        <v>171955</v>
      </c>
    </row>
    <row r="147827" spans="1:5" x14ac:dyDescent="0.25">
      <c r="A147827">
        <v>192</v>
      </c>
      <c r="B147827" s="5">
        <v>43455</v>
      </c>
      <c r="C147827" s="6">
        <v>0.58333333333333337</v>
      </c>
      <c r="D147827">
        <v>17543</v>
      </c>
      <c r="E147827">
        <v>145996</v>
      </c>
    </row>
    <row r="147828" spans="1:5" x14ac:dyDescent="0.25">
      <c r="A147828">
        <v>14</v>
      </c>
      <c r="B147828" s="5">
        <v>43137</v>
      </c>
      <c r="C147828" s="6">
        <v>0.51736111111111116</v>
      </c>
      <c r="D147828">
        <v>17543</v>
      </c>
      <c r="E147828">
        <v>57086</v>
      </c>
    </row>
    <row r="147829" spans="1:5" x14ac:dyDescent="0.25">
      <c r="A147829">
        <v>317</v>
      </c>
      <c r="B147829" s="5">
        <v>43516</v>
      </c>
      <c r="C147829" s="6">
        <v>0.91666666666666663</v>
      </c>
      <c r="D147829">
        <v>17543</v>
      </c>
      <c r="E147829">
        <v>165564</v>
      </c>
    </row>
    <row r="147830" spans="1:5" x14ac:dyDescent="0.25">
      <c r="A147830">
        <v>110</v>
      </c>
      <c r="B147830" s="5">
        <v>43329</v>
      </c>
      <c r="C147830" s="6">
        <v>0.7006944444444444</v>
      </c>
      <c r="D147830">
        <v>17543</v>
      </c>
      <c r="E147830">
        <v>108849</v>
      </c>
    </row>
    <row r="147831" spans="1:5" x14ac:dyDescent="0.25">
      <c r="A147831">
        <v>82</v>
      </c>
      <c r="B147831" s="5">
        <v>43225</v>
      </c>
      <c r="C147831" s="6">
        <v>0.64375000000000004</v>
      </c>
      <c r="D147831">
        <v>17543</v>
      </c>
      <c r="E147831">
        <v>80408</v>
      </c>
    </row>
    <row r="147832" spans="1:5" x14ac:dyDescent="0.25">
      <c r="A147832">
        <v>267</v>
      </c>
      <c r="B147832" s="5">
        <v>43463</v>
      </c>
      <c r="C147832" s="6">
        <v>0.38472222222222224</v>
      </c>
      <c r="D147832">
        <v>17543</v>
      </c>
      <c r="E147832">
        <v>148347</v>
      </c>
    </row>
    <row r="147833" spans="1:5" x14ac:dyDescent="0.25">
      <c r="A147833">
        <v>302</v>
      </c>
      <c r="B147833" s="5">
        <v>43180</v>
      </c>
      <c r="C147833" s="6">
        <v>0.37986111111111109</v>
      </c>
      <c r="D147833">
        <v>17543</v>
      </c>
      <c r="E147833">
        <v>68265</v>
      </c>
    </row>
    <row r="147834" spans="1:5" x14ac:dyDescent="0.25">
      <c r="A147834">
        <v>212</v>
      </c>
      <c r="B147834" s="5">
        <v>43505</v>
      </c>
      <c r="C147834" s="6">
        <v>0.38750000000000001</v>
      </c>
      <c r="D147834">
        <v>17544</v>
      </c>
      <c r="E147834">
        <v>161563</v>
      </c>
    </row>
    <row r="147835" spans="1:5" x14ac:dyDescent="0.25">
      <c r="A147835">
        <v>200</v>
      </c>
      <c r="B147835" s="5">
        <v>43288</v>
      </c>
      <c r="C147835" s="6">
        <v>0.69791666666666663</v>
      </c>
      <c r="D147835">
        <v>17544</v>
      </c>
      <c r="E147835">
        <v>97506</v>
      </c>
    </row>
    <row r="147836" spans="1:5" x14ac:dyDescent="0.25">
      <c r="A147836">
        <v>72</v>
      </c>
      <c r="B147836" s="5">
        <v>43141</v>
      </c>
      <c r="C147836" s="6">
        <v>0.54513888888888884</v>
      </c>
      <c r="D147836">
        <v>17544</v>
      </c>
      <c r="E147836">
        <v>58136</v>
      </c>
    </row>
    <row r="147837" spans="1:5" x14ac:dyDescent="0.25">
      <c r="A147837">
        <v>43</v>
      </c>
      <c r="B147837" s="5">
        <v>43459</v>
      </c>
      <c r="C147837" s="6">
        <v>0.77361111111111114</v>
      </c>
      <c r="D147837">
        <v>17544</v>
      </c>
      <c r="E147837">
        <v>147368</v>
      </c>
    </row>
    <row r="147838" spans="1:5" x14ac:dyDescent="0.25">
      <c r="A147838">
        <v>263</v>
      </c>
      <c r="B147838" s="5">
        <v>43426</v>
      </c>
      <c r="C147838" s="6">
        <v>0.81180555555555556</v>
      </c>
      <c r="D147838">
        <v>17544</v>
      </c>
      <c r="E147838">
        <v>137115</v>
      </c>
    </row>
    <row r="147839" spans="1:5" x14ac:dyDescent="0.25">
      <c r="A147839">
        <v>129</v>
      </c>
      <c r="B147839" s="5">
        <v>43367</v>
      </c>
      <c r="C147839" s="6">
        <v>0.57222222222222219</v>
      </c>
      <c r="D147839">
        <v>17544</v>
      </c>
      <c r="E147839">
        <v>119263</v>
      </c>
    </row>
    <row r="147840" spans="1:5" x14ac:dyDescent="0.25">
      <c r="A147840">
        <v>145</v>
      </c>
      <c r="B147840" s="5">
        <v>43139</v>
      </c>
      <c r="C147840" s="6">
        <v>0.81388888888888888</v>
      </c>
      <c r="D147840">
        <v>17545</v>
      </c>
      <c r="E147840">
        <v>57735</v>
      </c>
    </row>
    <row r="147841" spans="1:5" x14ac:dyDescent="0.25">
      <c r="A147841">
        <v>216</v>
      </c>
      <c r="B147841" s="5">
        <v>43291</v>
      </c>
      <c r="C147841" s="6">
        <v>0.55069444444444449</v>
      </c>
      <c r="D147841">
        <v>17545</v>
      </c>
      <c r="E147841">
        <v>98302</v>
      </c>
    </row>
    <row r="147842" spans="1:5" x14ac:dyDescent="0.25">
      <c r="A147842">
        <v>150</v>
      </c>
      <c r="B147842" s="5">
        <v>43554</v>
      </c>
      <c r="C147842" s="6">
        <v>0.79722222222222228</v>
      </c>
      <c r="D147842">
        <v>17545</v>
      </c>
      <c r="E147842">
        <v>178282</v>
      </c>
    </row>
    <row r="147843" spans="1:5" x14ac:dyDescent="0.25">
      <c r="A147843">
        <v>205</v>
      </c>
      <c r="B147843" s="5">
        <v>43296</v>
      </c>
      <c r="C147843" s="6">
        <v>0.40277777777777779</v>
      </c>
      <c r="D147843">
        <v>17545</v>
      </c>
      <c r="E147843">
        <v>99653</v>
      </c>
    </row>
    <row r="147844" spans="1:5" x14ac:dyDescent="0.25">
      <c r="A147844">
        <v>282</v>
      </c>
      <c r="B147844" s="5">
        <v>43366</v>
      </c>
      <c r="C147844" s="6">
        <v>0.50069444444444444</v>
      </c>
      <c r="D147844">
        <v>17545</v>
      </c>
      <c r="E147844">
        <v>118957</v>
      </c>
    </row>
    <row r="147845" spans="1:5" x14ac:dyDescent="0.25">
      <c r="A147845">
        <v>414</v>
      </c>
      <c r="B147845" s="5">
        <v>43516</v>
      </c>
      <c r="C147845" s="6">
        <v>0.89375000000000004</v>
      </c>
      <c r="D147845">
        <v>17545</v>
      </c>
      <c r="E147845">
        <v>165553</v>
      </c>
    </row>
    <row r="147846" spans="1:5" x14ac:dyDescent="0.25">
      <c r="A147846">
        <v>158</v>
      </c>
      <c r="B147846" s="5">
        <v>43521</v>
      </c>
      <c r="C147846" s="6">
        <v>0.85833333333333328</v>
      </c>
      <c r="D147846">
        <v>17546</v>
      </c>
      <c r="E147846">
        <v>167259</v>
      </c>
    </row>
    <row r="147847" spans="1:5" x14ac:dyDescent="0.25">
      <c r="A147847">
        <v>316</v>
      </c>
      <c r="B147847" s="5">
        <v>43491</v>
      </c>
      <c r="C147847" s="6">
        <v>0.82361111111111107</v>
      </c>
      <c r="D147847">
        <v>17546</v>
      </c>
      <c r="E147847">
        <v>156991</v>
      </c>
    </row>
    <row r="147848" spans="1:5" x14ac:dyDescent="0.25">
      <c r="A147848">
        <v>99</v>
      </c>
      <c r="B147848" s="5">
        <v>43150</v>
      </c>
      <c r="C147848" s="6">
        <v>0.35208333333333336</v>
      </c>
      <c r="D147848">
        <v>17546</v>
      </c>
      <c r="E147848">
        <v>60398</v>
      </c>
    </row>
    <row r="147849" spans="1:5" x14ac:dyDescent="0.25">
      <c r="A147849">
        <v>342</v>
      </c>
      <c r="B147849" s="5">
        <v>43325</v>
      </c>
      <c r="C147849" s="6">
        <v>0.8305555555555556</v>
      </c>
      <c r="D147849">
        <v>17546</v>
      </c>
      <c r="E147849">
        <v>107850</v>
      </c>
    </row>
    <row r="147850" spans="1:5" x14ac:dyDescent="0.25">
      <c r="A147850">
        <v>107</v>
      </c>
      <c r="B147850" s="5">
        <v>43403</v>
      </c>
      <c r="C147850" s="6">
        <v>0.62013888888888891</v>
      </c>
      <c r="D147850">
        <v>17547</v>
      </c>
      <c r="E147850">
        <v>130183</v>
      </c>
    </row>
    <row r="147851" spans="1:5" x14ac:dyDescent="0.25">
      <c r="A147851">
        <v>296</v>
      </c>
      <c r="B147851" s="5">
        <v>43170</v>
      </c>
      <c r="C147851" s="6">
        <v>0.63749999999999996</v>
      </c>
      <c r="D147851">
        <v>17547</v>
      </c>
      <c r="E147851">
        <v>65828</v>
      </c>
    </row>
    <row r="147852" spans="1:5" x14ac:dyDescent="0.25">
      <c r="A147852">
        <v>53</v>
      </c>
      <c r="B147852" s="5">
        <v>43216</v>
      </c>
      <c r="C147852" s="6">
        <v>0.81388888888888888</v>
      </c>
      <c r="D147852">
        <v>17548</v>
      </c>
      <c r="E147852">
        <v>78047</v>
      </c>
    </row>
    <row r="147853" spans="1:5" x14ac:dyDescent="0.25">
      <c r="A147853">
        <v>105</v>
      </c>
      <c r="B147853" s="5">
        <v>43540</v>
      </c>
      <c r="C147853" s="6">
        <v>0.41458333333333336</v>
      </c>
      <c r="D147853">
        <v>17548</v>
      </c>
      <c r="E147853">
        <v>173398</v>
      </c>
    </row>
    <row r="147854" spans="1:5" x14ac:dyDescent="0.25">
      <c r="A147854">
        <v>58</v>
      </c>
      <c r="B147854" s="5">
        <v>43213</v>
      </c>
      <c r="C147854" s="6">
        <v>0.91180555555555554</v>
      </c>
      <c r="D147854">
        <v>17548</v>
      </c>
      <c r="E147854">
        <v>77255</v>
      </c>
    </row>
    <row r="147855" spans="1:5" x14ac:dyDescent="0.25">
      <c r="A147855">
        <v>220</v>
      </c>
      <c r="B147855" s="5">
        <v>43280</v>
      </c>
      <c r="C147855" s="6">
        <v>0.58750000000000002</v>
      </c>
      <c r="D147855">
        <v>17548</v>
      </c>
      <c r="E147855">
        <v>95263</v>
      </c>
    </row>
    <row r="147856" spans="1:5" x14ac:dyDescent="0.25">
      <c r="A147856">
        <v>335</v>
      </c>
      <c r="B147856" s="5">
        <v>43189</v>
      </c>
      <c r="C147856" s="6">
        <v>0.84791666666666665</v>
      </c>
      <c r="D147856">
        <v>17548</v>
      </c>
      <c r="E147856">
        <v>70797</v>
      </c>
    </row>
    <row r="147857" spans="1:5" x14ac:dyDescent="0.25">
      <c r="A147857">
        <v>166</v>
      </c>
      <c r="B147857" s="5">
        <v>43134</v>
      </c>
      <c r="C147857" s="6">
        <v>0.93333333333333335</v>
      </c>
      <c r="D147857">
        <v>17548</v>
      </c>
      <c r="E147857">
        <v>56456</v>
      </c>
    </row>
    <row r="147858" spans="1:5" x14ac:dyDescent="0.25">
      <c r="A147858">
        <v>113</v>
      </c>
      <c r="B147858" s="5">
        <v>43207</v>
      </c>
      <c r="C147858" s="6">
        <v>0.89861111111111114</v>
      </c>
      <c r="D147858">
        <v>17548</v>
      </c>
      <c r="E147858">
        <v>75605</v>
      </c>
    </row>
    <row r="147859" spans="1:5" x14ac:dyDescent="0.25">
      <c r="A147859">
        <v>182</v>
      </c>
      <c r="B147859" s="5">
        <v>43518</v>
      </c>
      <c r="C147859" s="6">
        <v>0.71805555555555556</v>
      </c>
      <c r="D147859">
        <v>17548</v>
      </c>
      <c r="E147859">
        <v>166104</v>
      </c>
    </row>
    <row r="147860" spans="1:5" x14ac:dyDescent="0.25">
      <c r="A147860">
        <v>242</v>
      </c>
      <c r="B147860" s="5">
        <v>43464</v>
      </c>
      <c r="C147860" s="6">
        <v>0.73750000000000004</v>
      </c>
      <c r="D147860">
        <v>17548</v>
      </c>
      <c r="E147860">
        <v>148849</v>
      </c>
    </row>
    <row r="147861" spans="1:5" x14ac:dyDescent="0.25">
      <c r="A147861">
        <v>112</v>
      </c>
      <c r="B147861" s="5">
        <v>43201</v>
      </c>
      <c r="C147861" s="6">
        <v>0.69652777777777775</v>
      </c>
      <c r="D147861">
        <v>17549</v>
      </c>
      <c r="E147861">
        <v>73918</v>
      </c>
    </row>
    <row r="147862" spans="1:5" x14ac:dyDescent="0.25">
      <c r="A147862">
        <v>226</v>
      </c>
      <c r="B147862" s="5">
        <v>43168</v>
      </c>
      <c r="C147862" s="6">
        <v>0.58472222222222225</v>
      </c>
      <c r="D147862">
        <v>17549</v>
      </c>
      <c r="E147862">
        <v>65248</v>
      </c>
    </row>
    <row r="147863" spans="1:5" x14ac:dyDescent="0.25">
      <c r="A147863">
        <v>170</v>
      </c>
      <c r="B147863" s="5">
        <v>43420</v>
      </c>
      <c r="C147863" s="6">
        <v>0.41736111111111113</v>
      </c>
      <c r="D147863">
        <v>17549</v>
      </c>
      <c r="E147863">
        <v>135122</v>
      </c>
    </row>
    <row r="147864" spans="1:5" x14ac:dyDescent="0.25">
      <c r="A147864">
        <v>209</v>
      </c>
      <c r="B147864" s="5">
        <v>43199</v>
      </c>
      <c r="C147864" s="6">
        <v>0.75902777777777775</v>
      </c>
      <c r="D147864">
        <v>17550</v>
      </c>
      <c r="E147864">
        <v>73409</v>
      </c>
    </row>
    <row r="147865" spans="1:5" x14ac:dyDescent="0.25">
      <c r="A147865">
        <v>16</v>
      </c>
      <c r="B147865" s="5">
        <v>43362</v>
      </c>
      <c r="C147865" s="6">
        <v>0.56874999999999998</v>
      </c>
      <c r="D147865">
        <v>17550</v>
      </c>
      <c r="E147865">
        <v>117891</v>
      </c>
    </row>
    <row r="147866" spans="1:5" x14ac:dyDescent="0.25">
      <c r="A147866">
        <v>28</v>
      </c>
      <c r="B147866" s="5">
        <v>43227</v>
      </c>
      <c r="C147866" s="6">
        <v>0.81874999999999998</v>
      </c>
      <c r="D147866">
        <v>17550</v>
      </c>
      <c r="E147866">
        <v>81018</v>
      </c>
    </row>
    <row r="147867" spans="1:5" x14ac:dyDescent="0.25">
      <c r="A147867">
        <v>0</v>
      </c>
      <c r="B147867" s="5">
        <v>43379</v>
      </c>
      <c r="C147867" s="6">
        <v>0.78680555555555554</v>
      </c>
      <c r="D147867">
        <v>17551</v>
      </c>
      <c r="E147867">
        <v>122827</v>
      </c>
    </row>
    <row r="147868" spans="1:5" x14ac:dyDescent="0.25">
      <c r="A147868">
        <v>34</v>
      </c>
      <c r="B147868" s="5">
        <v>43445</v>
      </c>
      <c r="C147868" s="6">
        <v>0.74583333333333335</v>
      </c>
      <c r="D147868">
        <v>17551</v>
      </c>
      <c r="E147868">
        <v>143013</v>
      </c>
    </row>
    <row r="147869" spans="1:5" x14ac:dyDescent="0.25">
      <c r="A147869">
        <v>153</v>
      </c>
      <c r="B147869" s="5">
        <v>43233</v>
      </c>
      <c r="C147869" s="6">
        <v>0.82777777777777772</v>
      </c>
      <c r="D147869">
        <v>17551</v>
      </c>
      <c r="E147869">
        <v>82605</v>
      </c>
    </row>
    <row r="147870" spans="1:5" x14ac:dyDescent="0.25">
      <c r="A147870">
        <v>229</v>
      </c>
      <c r="B147870" s="5">
        <v>43222</v>
      </c>
      <c r="C147870" s="6">
        <v>0.84722222222222221</v>
      </c>
      <c r="D147870">
        <v>17551</v>
      </c>
      <c r="E147870">
        <v>79699</v>
      </c>
    </row>
    <row r="147871" spans="1:5" x14ac:dyDescent="0.25">
      <c r="A147871">
        <v>219</v>
      </c>
      <c r="B147871" s="5">
        <v>43233</v>
      </c>
      <c r="C147871" s="6">
        <v>0.52986111111111112</v>
      </c>
      <c r="D147871">
        <v>17551</v>
      </c>
      <c r="E147871">
        <v>82467</v>
      </c>
    </row>
    <row r="147872" spans="1:5" x14ac:dyDescent="0.25">
      <c r="A147872">
        <v>232</v>
      </c>
      <c r="B147872" s="5">
        <v>43433</v>
      </c>
      <c r="C147872" s="6">
        <v>0.66874999999999996</v>
      </c>
      <c r="D147872">
        <v>17551</v>
      </c>
      <c r="E147872">
        <v>139316</v>
      </c>
    </row>
    <row r="147873" spans="1:5" x14ac:dyDescent="0.25">
      <c r="A147873">
        <v>286</v>
      </c>
      <c r="B147873" s="5">
        <v>43486</v>
      </c>
      <c r="C147873" s="6">
        <v>0.83194444444444449</v>
      </c>
      <c r="D147873">
        <v>17551</v>
      </c>
      <c r="E147873">
        <v>155333</v>
      </c>
    </row>
    <row r="147874" spans="1:5" x14ac:dyDescent="0.25">
      <c r="A147874">
        <v>331</v>
      </c>
      <c r="B147874" s="5">
        <v>43243</v>
      </c>
      <c r="C147874" s="6">
        <v>0.59166666666666667</v>
      </c>
      <c r="D147874">
        <v>17551</v>
      </c>
      <c r="E147874">
        <v>85266</v>
      </c>
    </row>
    <row r="147875" spans="1:5" x14ac:dyDescent="0.25">
      <c r="A147875">
        <v>351</v>
      </c>
      <c r="B147875" s="5">
        <v>43451</v>
      </c>
      <c r="C147875" s="6">
        <v>0.42430555555555555</v>
      </c>
      <c r="D147875">
        <v>17551</v>
      </c>
      <c r="E147875">
        <v>144705</v>
      </c>
    </row>
    <row r="147876" spans="1:5" x14ac:dyDescent="0.25">
      <c r="A147876">
        <v>388</v>
      </c>
      <c r="B147876" s="5">
        <v>43449</v>
      </c>
      <c r="C147876" s="6">
        <v>0.74930555555555556</v>
      </c>
      <c r="D147876">
        <v>17551</v>
      </c>
      <c r="E147876">
        <v>144239</v>
      </c>
    </row>
    <row r="147877" spans="1:5" x14ac:dyDescent="0.25">
      <c r="A147877">
        <v>154</v>
      </c>
      <c r="B147877" s="5">
        <v>43492</v>
      </c>
      <c r="C147877" s="6">
        <v>0.76458333333333328</v>
      </c>
      <c r="D147877">
        <v>17552</v>
      </c>
      <c r="E147877">
        <v>157318</v>
      </c>
    </row>
    <row r="147878" spans="1:5" x14ac:dyDescent="0.25">
      <c r="A147878">
        <v>14</v>
      </c>
      <c r="B147878" s="5">
        <v>43260</v>
      </c>
      <c r="C147878" s="6">
        <v>0.75416666666666665</v>
      </c>
      <c r="D147878">
        <v>17552</v>
      </c>
      <c r="E147878">
        <v>89988</v>
      </c>
    </row>
    <row r="147879" spans="1:5" x14ac:dyDescent="0.25">
      <c r="A147879">
        <v>134</v>
      </c>
      <c r="B147879" s="5">
        <v>43245</v>
      </c>
      <c r="C147879" s="6">
        <v>0.55069444444444449</v>
      </c>
      <c r="D147879">
        <v>17553</v>
      </c>
      <c r="E147879">
        <v>85756</v>
      </c>
    </row>
    <row r="147880" spans="1:5" x14ac:dyDescent="0.25">
      <c r="A147880">
        <v>255</v>
      </c>
      <c r="B147880" s="5">
        <v>43281</v>
      </c>
      <c r="C147880" s="6">
        <v>0.55694444444444446</v>
      </c>
      <c r="D147880">
        <v>17553</v>
      </c>
      <c r="E147880">
        <v>95512</v>
      </c>
    </row>
    <row r="147881" spans="1:5" x14ac:dyDescent="0.25">
      <c r="A147881">
        <v>17</v>
      </c>
      <c r="B147881" s="5">
        <v>43173</v>
      </c>
      <c r="C147881" s="6">
        <v>0.47152777777777777</v>
      </c>
      <c r="D147881">
        <v>17554</v>
      </c>
      <c r="E147881">
        <v>66553</v>
      </c>
    </row>
    <row r="147882" spans="1:5" x14ac:dyDescent="0.25">
      <c r="A147882">
        <v>17</v>
      </c>
      <c r="B147882" s="5">
        <v>43449</v>
      </c>
      <c r="C147882" s="6">
        <v>0.4513888888888889</v>
      </c>
      <c r="D147882">
        <v>17554</v>
      </c>
      <c r="E147882">
        <v>144066</v>
      </c>
    </row>
    <row r="147883" spans="1:5" x14ac:dyDescent="0.25">
      <c r="A147883">
        <v>105</v>
      </c>
      <c r="B147883" s="5">
        <v>43427</v>
      </c>
      <c r="C147883" s="6">
        <v>0.38124999999999998</v>
      </c>
      <c r="D147883">
        <v>17554</v>
      </c>
      <c r="E147883">
        <v>137211</v>
      </c>
    </row>
    <row r="147884" spans="1:5" x14ac:dyDescent="0.25">
      <c r="A147884">
        <v>157</v>
      </c>
      <c r="B147884" s="5">
        <v>43186</v>
      </c>
      <c r="C147884" s="6">
        <v>0.44513888888888886</v>
      </c>
      <c r="D147884">
        <v>17554</v>
      </c>
      <c r="E147884">
        <v>69845</v>
      </c>
    </row>
    <row r="147885" spans="1:5" x14ac:dyDescent="0.25">
      <c r="A147885">
        <v>264</v>
      </c>
      <c r="B147885" s="5">
        <v>43356</v>
      </c>
      <c r="C147885" s="6">
        <v>0.63680555555555551</v>
      </c>
      <c r="D147885">
        <v>17554</v>
      </c>
      <c r="E147885">
        <v>116219</v>
      </c>
    </row>
    <row r="147886" spans="1:5" x14ac:dyDescent="0.25">
      <c r="A147886">
        <v>288</v>
      </c>
      <c r="B147886" s="5">
        <v>43186</v>
      </c>
      <c r="C147886" s="6">
        <v>0.76111111111111107</v>
      </c>
      <c r="D147886">
        <v>17554</v>
      </c>
      <c r="E147886">
        <v>69957</v>
      </c>
    </row>
    <row r="147887" spans="1:5" x14ac:dyDescent="0.25">
      <c r="A147887">
        <v>308</v>
      </c>
      <c r="B147887" s="5">
        <v>43268</v>
      </c>
      <c r="C147887" s="6">
        <v>0.57430555555555551</v>
      </c>
      <c r="D147887">
        <v>17554</v>
      </c>
      <c r="E147887">
        <v>92064</v>
      </c>
    </row>
    <row r="147888" spans="1:5" x14ac:dyDescent="0.25">
      <c r="A147888">
        <v>184</v>
      </c>
      <c r="B147888" s="5">
        <v>43358</v>
      </c>
      <c r="C147888" s="6">
        <v>0.85833333333333328</v>
      </c>
      <c r="D147888">
        <v>17554</v>
      </c>
      <c r="E147888">
        <v>116882</v>
      </c>
    </row>
    <row r="147889" spans="1:5" x14ac:dyDescent="0.25">
      <c r="A147889">
        <v>233</v>
      </c>
      <c r="B147889" s="5">
        <v>43262</v>
      </c>
      <c r="C147889" s="6">
        <v>0.72222222222222221</v>
      </c>
      <c r="D147889">
        <v>17554</v>
      </c>
      <c r="E147889">
        <v>90502</v>
      </c>
    </row>
    <row r="147890" spans="1:5" x14ac:dyDescent="0.25">
      <c r="A147890">
        <v>306</v>
      </c>
      <c r="B147890" s="5">
        <v>43312</v>
      </c>
      <c r="C147890" s="6">
        <v>0.86736111111111114</v>
      </c>
      <c r="D147890">
        <v>17554</v>
      </c>
      <c r="E147890">
        <v>104279</v>
      </c>
    </row>
    <row r="147891" spans="1:5" x14ac:dyDescent="0.25">
      <c r="A147891">
        <v>414</v>
      </c>
      <c r="B147891" s="5">
        <v>43511</v>
      </c>
      <c r="C147891" s="6">
        <v>0.66736111111111107</v>
      </c>
      <c r="D147891">
        <v>17554</v>
      </c>
      <c r="E147891">
        <v>163758</v>
      </c>
    </row>
    <row r="147892" spans="1:5" x14ac:dyDescent="0.25">
      <c r="A147892">
        <v>62</v>
      </c>
      <c r="B147892" s="5">
        <v>43151</v>
      </c>
      <c r="C147892" s="6">
        <v>0.68472222222222223</v>
      </c>
      <c r="D147892">
        <v>17555</v>
      </c>
      <c r="E147892">
        <v>60779</v>
      </c>
    </row>
    <row r="147893" spans="1:5" x14ac:dyDescent="0.25">
      <c r="A147893">
        <v>173</v>
      </c>
      <c r="B147893" s="5">
        <v>43554</v>
      </c>
      <c r="C147893" s="6">
        <v>0.38333333333333336</v>
      </c>
      <c r="D147893">
        <v>17555</v>
      </c>
      <c r="E147893">
        <v>178044</v>
      </c>
    </row>
    <row r="147894" spans="1:5" x14ac:dyDescent="0.25">
      <c r="A147894">
        <v>180</v>
      </c>
      <c r="B147894" s="5">
        <v>43405</v>
      </c>
      <c r="C147894" s="6">
        <v>0.86527777777777781</v>
      </c>
      <c r="D147894">
        <v>17555</v>
      </c>
      <c r="E147894">
        <v>130861</v>
      </c>
    </row>
    <row r="147895" spans="1:5" x14ac:dyDescent="0.25">
      <c r="A147895">
        <v>152</v>
      </c>
      <c r="B147895" s="5">
        <v>43329</v>
      </c>
      <c r="C147895" s="6">
        <v>0.45416666666666666</v>
      </c>
      <c r="D147895">
        <v>17555</v>
      </c>
      <c r="E147895">
        <v>108760</v>
      </c>
    </row>
    <row r="147896" spans="1:5" x14ac:dyDescent="0.25">
      <c r="A147896">
        <v>279</v>
      </c>
      <c r="B147896" s="5">
        <v>43395</v>
      </c>
      <c r="C147896" s="6">
        <v>0.54861111111111116</v>
      </c>
      <c r="D147896">
        <v>17555</v>
      </c>
      <c r="E147896">
        <v>127665</v>
      </c>
    </row>
    <row r="147897" spans="1:5" x14ac:dyDescent="0.25">
      <c r="A147897">
        <v>242</v>
      </c>
      <c r="B147897" s="5">
        <v>43523</v>
      </c>
      <c r="C147897" s="6">
        <v>0.76041666666666663</v>
      </c>
      <c r="D147897">
        <v>17555</v>
      </c>
      <c r="E147897">
        <v>167853</v>
      </c>
    </row>
    <row r="147898" spans="1:5" x14ac:dyDescent="0.25">
      <c r="A147898">
        <v>167</v>
      </c>
      <c r="B147898" s="5">
        <v>43352</v>
      </c>
      <c r="C147898" s="6">
        <v>0.58819444444444446</v>
      </c>
      <c r="D147898">
        <v>17556</v>
      </c>
      <c r="E147898">
        <v>115120</v>
      </c>
    </row>
    <row r="147899" spans="1:5" x14ac:dyDescent="0.25">
      <c r="A147899">
        <v>192</v>
      </c>
      <c r="B147899" s="5">
        <v>43318</v>
      </c>
      <c r="C147899" s="6">
        <v>0.6479166666666667</v>
      </c>
      <c r="D147899">
        <v>17556</v>
      </c>
      <c r="E147899">
        <v>105811</v>
      </c>
    </row>
    <row r="147900" spans="1:5" x14ac:dyDescent="0.25">
      <c r="A147900">
        <v>149</v>
      </c>
      <c r="B147900" s="5">
        <v>43139</v>
      </c>
      <c r="C147900" s="6">
        <v>0.92222222222222228</v>
      </c>
      <c r="D147900">
        <v>17556</v>
      </c>
      <c r="E147900">
        <v>57781</v>
      </c>
    </row>
    <row r="147901" spans="1:5" x14ac:dyDescent="0.25">
      <c r="A147901">
        <v>149</v>
      </c>
      <c r="B147901" s="5">
        <v>43242</v>
      </c>
      <c r="C147901" s="6">
        <v>0.62569444444444444</v>
      </c>
      <c r="D147901">
        <v>17556</v>
      </c>
      <c r="E147901">
        <v>85004</v>
      </c>
    </row>
    <row r="147902" spans="1:5" x14ac:dyDescent="0.25">
      <c r="A147902">
        <v>20</v>
      </c>
      <c r="B147902" s="5">
        <v>43176</v>
      </c>
      <c r="C147902" s="6">
        <v>0.93263888888888891</v>
      </c>
      <c r="D147902">
        <v>17556</v>
      </c>
      <c r="E147902">
        <v>67506</v>
      </c>
    </row>
    <row r="147903" spans="1:5" x14ac:dyDescent="0.25">
      <c r="A147903">
        <v>226</v>
      </c>
      <c r="B147903" s="5">
        <v>43300</v>
      </c>
      <c r="C147903" s="6">
        <v>0.53749999999999998</v>
      </c>
      <c r="D147903">
        <v>17556</v>
      </c>
      <c r="E147903">
        <v>100771</v>
      </c>
    </row>
    <row r="147904" spans="1:5" x14ac:dyDescent="0.25">
      <c r="A147904">
        <v>123</v>
      </c>
      <c r="B147904" s="5">
        <v>43368</v>
      </c>
      <c r="C147904" s="6">
        <v>0.43819444444444444</v>
      </c>
      <c r="D147904">
        <v>17556</v>
      </c>
      <c r="E147904">
        <v>119468</v>
      </c>
    </row>
    <row r="147905" spans="1:5" x14ac:dyDescent="0.25">
      <c r="A147905">
        <v>320</v>
      </c>
      <c r="B147905" s="5">
        <v>43164</v>
      </c>
      <c r="C147905" s="6">
        <v>0.75694444444444442</v>
      </c>
      <c r="D147905">
        <v>17556</v>
      </c>
      <c r="E147905">
        <v>64261</v>
      </c>
    </row>
    <row r="147906" spans="1:5" x14ac:dyDescent="0.25">
      <c r="A147906">
        <v>266</v>
      </c>
      <c r="B147906" s="5">
        <v>43319</v>
      </c>
      <c r="C147906" s="6">
        <v>0.40972222222222221</v>
      </c>
      <c r="D147906">
        <v>17556</v>
      </c>
      <c r="E147906">
        <v>105972</v>
      </c>
    </row>
    <row r="147907" spans="1:5" x14ac:dyDescent="0.25">
      <c r="A147907">
        <v>78</v>
      </c>
      <c r="B147907" s="5">
        <v>43165</v>
      </c>
      <c r="C147907" s="6">
        <v>0.77847222222222223</v>
      </c>
      <c r="D147907">
        <v>17557</v>
      </c>
      <c r="E147907">
        <v>64535</v>
      </c>
    </row>
    <row r="147908" spans="1:5" x14ac:dyDescent="0.25">
      <c r="A147908">
        <v>115</v>
      </c>
      <c r="B147908" s="5">
        <v>43349</v>
      </c>
      <c r="C147908" s="6">
        <v>0.44930555555555557</v>
      </c>
      <c r="D147908">
        <v>17557</v>
      </c>
      <c r="E147908">
        <v>114207</v>
      </c>
    </row>
    <row r="147909" spans="1:5" x14ac:dyDescent="0.25">
      <c r="A147909">
        <v>48</v>
      </c>
      <c r="B147909" s="5">
        <v>43229</v>
      </c>
      <c r="C147909" s="6">
        <v>0.76180555555555551</v>
      </c>
      <c r="D147909">
        <v>17558</v>
      </c>
      <c r="E147909">
        <v>81470</v>
      </c>
    </row>
    <row r="147910" spans="1:5" x14ac:dyDescent="0.25">
      <c r="A147910">
        <v>183</v>
      </c>
      <c r="B147910" s="5">
        <v>43472</v>
      </c>
      <c r="C147910" s="6">
        <v>0.63611111111111107</v>
      </c>
      <c r="D147910">
        <v>17558</v>
      </c>
      <c r="E147910">
        <v>150402</v>
      </c>
    </row>
    <row r="147911" spans="1:5" x14ac:dyDescent="0.25">
      <c r="A147911">
        <v>142</v>
      </c>
      <c r="B147911" s="5">
        <v>43555</v>
      </c>
      <c r="C147911" s="6">
        <v>0.43958333333333333</v>
      </c>
      <c r="D147911">
        <v>17558</v>
      </c>
      <c r="E147911">
        <v>178429</v>
      </c>
    </row>
    <row r="147912" spans="1:5" x14ac:dyDescent="0.25">
      <c r="A147912">
        <v>59</v>
      </c>
      <c r="B147912" s="5">
        <v>43471</v>
      </c>
      <c r="C147912" s="6">
        <v>0.36527777777777776</v>
      </c>
      <c r="D147912">
        <v>17558</v>
      </c>
      <c r="E147912">
        <v>149904</v>
      </c>
    </row>
    <row r="147913" spans="1:5" x14ac:dyDescent="0.25">
      <c r="A147913">
        <v>134</v>
      </c>
      <c r="B147913" s="5">
        <v>43401</v>
      </c>
      <c r="C147913" s="6">
        <v>0.75763888888888886</v>
      </c>
      <c r="D147913">
        <v>17559</v>
      </c>
      <c r="E147913">
        <v>129649</v>
      </c>
    </row>
    <row r="147914" spans="1:5" x14ac:dyDescent="0.25">
      <c r="A147914">
        <v>255</v>
      </c>
      <c r="B147914" s="5">
        <v>43531</v>
      </c>
      <c r="C147914" s="6">
        <v>0.93680555555555556</v>
      </c>
      <c r="D147914">
        <v>17559</v>
      </c>
      <c r="E147914">
        <v>170619</v>
      </c>
    </row>
    <row r="147915" spans="1:5" x14ac:dyDescent="0.25">
      <c r="A147915">
        <v>249</v>
      </c>
      <c r="B147915" s="5">
        <v>43485</v>
      </c>
      <c r="C147915" s="6">
        <v>0.68680555555555556</v>
      </c>
      <c r="D147915">
        <v>17559</v>
      </c>
      <c r="E147915">
        <v>154920</v>
      </c>
    </row>
    <row r="147916" spans="1:5" x14ac:dyDescent="0.25">
      <c r="A147916">
        <v>11</v>
      </c>
      <c r="B147916" s="5">
        <v>43262</v>
      </c>
      <c r="C147916" s="6">
        <v>0.7680555555555556</v>
      </c>
      <c r="D147916">
        <v>17560</v>
      </c>
      <c r="E147916">
        <v>90527</v>
      </c>
    </row>
    <row r="147917" spans="1:5" x14ac:dyDescent="0.25">
      <c r="A147917">
        <v>112</v>
      </c>
      <c r="B147917" s="5">
        <v>43144</v>
      </c>
      <c r="C147917" s="6">
        <v>0.49166666666666664</v>
      </c>
      <c r="D147917">
        <v>17560</v>
      </c>
      <c r="E147917">
        <v>58898</v>
      </c>
    </row>
    <row r="147918" spans="1:5" x14ac:dyDescent="0.25">
      <c r="A147918">
        <v>74</v>
      </c>
      <c r="B147918" s="5">
        <v>43268</v>
      </c>
      <c r="C147918" s="6">
        <v>0.9145833333333333</v>
      </c>
      <c r="D147918">
        <v>17560</v>
      </c>
      <c r="E147918">
        <v>92216</v>
      </c>
    </row>
    <row r="147919" spans="1:5" x14ac:dyDescent="0.25">
      <c r="A147919">
        <v>20</v>
      </c>
      <c r="B147919" s="5">
        <v>43342</v>
      </c>
      <c r="C147919" s="6">
        <v>0.73124999999999996</v>
      </c>
      <c r="D147919">
        <v>17560</v>
      </c>
      <c r="E147919">
        <v>112412</v>
      </c>
    </row>
    <row r="147920" spans="1:5" x14ac:dyDescent="0.25">
      <c r="A147920">
        <v>240</v>
      </c>
      <c r="B147920" s="5">
        <v>43272</v>
      </c>
      <c r="C147920" s="6">
        <v>0.65694444444444444</v>
      </c>
      <c r="D147920">
        <v>17560</v>
      </c>
      <c r="E147920">
        <v>93216</v>
      </c>
    </row>
    <row r="147921" spans="1:5" x14ac:dyDescent="0.25">
      <c r="A147921">
        <v>66</v>
      </c>
      <c r="B147921" s="5">
        <v>43421</v>
      </c>
      <c r="C147921" s="6">
        <v>0.44930555555555557</v>
      </c>
      <c r="D147921">
        <v>17560</v>
      </c>
      <c r="E147921">
        <v>135458</v>
      </c>
    </row>
    <row r="147922" spans="1:5" x14ac:dyDescent="0.25">
      <c r="A147922">
        <v>321</v>
      </c>
      <c r="B147922" s="5">
        <v>43337</v>
      </c>
      <c r="C147922" s="6">
        <v>0.79236111111111107</v>
      </c>
      <c r="D147922">
        <v>17560</v>
      </c>
      <c r="E147922">
        <v>111044</v>
      </c>
    </row>
    <row r="147923" spans="1:5" x14ac:dyDescent="0.25">
      <c r="A147923">
        <v>157</v>
      </c>
      <c r="B147923" s="5">
        <v>43179</v>
      </c>
      <c r="C147923" s="6">
        <v>0.43888888888888888</v>
      </c>
      <c r="D147923">
        <v>17561</v>
      </c>
      <c r="E147923">
        <v>68023</v>
      </c>
    </row>
    <row r="147924" spans="1:5" x14ac:dyDescent="0.25">
      <c r="A147924">
        <v>173</v>
      </c>
      <c r="B147924" s="5">
        <v>43420</v>
      </c>
      <c r="C147924" s="6">
        <v>0.375</v>
      </c>
      <c r="D147924">
        <v>17561</v>
      </c>
      <c r="E147924">
        <v>135102</v>
      </c>
    </row>
    <row r="147925" spans="1:5" x14ac:dyDescent="0.25">
      <c r="A147925">
        <v>315</v>
      </c>
      <c r="B147925" s="5">
        <v>43517</v>
      </c>
      <c r="C147925" s="6">
        <v>0.64444444444444449</v>
      </c>
      <c r="D147925">
        <v>17561</v>
      </c>
      <c r="E147925">
        <v>165747</v>
      </c>
    </row>
    <row r="147926" spans="1:5" x14ac:dyDescent="0.25">
      <c r="A147926">
        <v>347</v>
      </c>
      <c r="B147926" s="5">
        <v>43413</v>
      </c>
      <c r="C147926" s="6">
        <v>0.68541666666666667</v>
      </c>
      <c r="D147926">
        <v>17561</v>
      </c>
      <c r="E147926">
        <v>133194</v>
      </c>
    </row>
    <row r="147927" spans="1:5" x14ac:dyDescent="0.25">
      <c r="A147927">
        <v>351</v>
      </c>
      <c r="B147927" s="5">
        <v>43411</v>
      </c>
      <c r="C147927" s="6">
        <v>0.46319444444444446</v>
      </c>
      <c r="D147927">
        <v>17561</v>
      </c>
      <c r="E147927">
        <v>132465</v>
      </c>
    </row>
    <row r="147928" spans="1:5" x14ac:dyDescent="0.25">
      <c r="A147928">
        <v>246</v>
      </c>
      <c r="B147928" s="5">
        <v>43401</v>
      </c>
      <c r="C147928" s="6">
        <v>0.58472222222222225</v>
      </c>
      <c r="D147928">
        <v>17562</v>
      </c>
      <c r="E147928">
        <v>129551</v>
      </c>
    </row>
    <row r="147929" spans="1:5" x14ac:dyDescent="0.25">
      <c r="A147929">
        <v>36</v>
      </c>
      <c r="B147929" s="5">
        <v>43361</v>
      </c>
      <c r="C147929" s="6">
        <v>0.78819444444444442</v>
      </c>
      <c r="D147929">
        <v>17562</v>
      </c>
      <c r="E147929">
        <v>117690</v>
      </c>
    </row>
    <row r="147930" spans="1:5" x14ac:dyDescent="0.25">
      <c r="A147930">
        <v>54</v>
      </c>
      <c r="B147930" s="5">
        <v>43240</v>
      </c>
      <c r="C147930" s="6">
        <v>0.83750000000000002</v>
      </c>
      <c r="D147930">
        <v>17563</v>
      </c>
      <c r="E147930">
        <v>84516</v>
      </c>
    </row>
    <row r="147931" spans="1:5" x14ac:dyDescent="0.25">
      <c r="A147931">
        <v>70</v>
      </c>
      <c r="B147931" s="5">
        <v>43458</v>
      </c>
      <c r="C147931" s="6">
        <v>0.62847222222222221</v>
      </c>
      <c r="D147931">
        <v>17563</v>
      </c>
      <c r="E147931">
        <v>147010</v>
      </c>
    </row>
    <row r="147932" spans="1:5" x14ac:dyDescent="0.25">
      <c r="A147932">
        <v>119</v>
      </c>
      <c r="B147932" s="5">
        <v>43335</v>
      </c>
      <c r="C147932" s="6">
        <v>0.34513888888888888</v>
      </c>
      <c r="D147932">
        <v>17563</v>
      </c>
      <c r="E147932">
        <v>110354</v>
      </c>
    </row>
    <row r="147933" spans="1:5" x14ac:dyDescent="0.25">
      <c r="A147933">
        <v>325</v>
      </c>
      <c r="B147933" s="5">
        <v>43211</v>
      </c>
      <c r="C147933" s="6">
        <v>0.74930555555555556</v>
      </c>
      <c r="D147933">
        <v>17563</v>
      </c>
      <c r="E147933">
        <v>76645</v>
      </c>
    </row>
    <row r="147934" spans="1:5" x14ac:dyDescent="0.25">
      <c r="A147934">
        <v>314</v>
      </c>
      <c r="B147934" s="5">
        <v>43494</v>
      </c>
      <c r="C147934" s="6">
        <v>0.69166666666666665</v>
      </c>
      <c r="D147934">
        <v>17563</v>
      </c>
      <c r="E147934">
        <v>157986</v>
      </c>
    </row>
    <row r="147935" spans="1:5" x14ac:dyDescent="0.25">
      <c r="A147935">
        <v>224</v>
      </c>
      <c r="B147935" s="5">
        <v>43240</v>
      </c>
      <c r="C147935" s="6">
        <v>0.75138888888888888</v>
      </c>
      <c r="D147935">
        <v>17564</v>
      </c>
      <c r="E147935">
        <v>84466</v>
      </c>
    </row>
    <row r="147936" spans="1:5" x14ac:dyDescent="0.25">
      <c r="A147936">
        <v>39</v>
      </c>
      <c r="B147936" s="5">
        <v>43345</v>
      </c>
      <c r="C147936" s="6">
        <v>0.77430555555555558</v>
      </c>
      <c r="D147936">
        <v>17564</v>
      </c>
      <c r="E147936">
        <v>113255</v>
      </c>
    </row>
    <row r="147937" spans="1:5" x14ac:dyDescent="0.25">
      <c r="A147937">
        <v>107</v>
      </c>
      <c r="B147937" s="5">
        <v>43234</v>
      </c>
      <c r="C147937" s="6">
        <v>0.95</v>
      </c>
      <c r="D147937">
        <v>17564</v>
      </c>
      <c r="E147937">
        <v>82914</v>
      </c>
    </row>
    <row r="147938" spans="1:5" x14ac:dyDescent="0.25">
      <c r="A147938">
        <v>104</v>
      </c>
      <c r="B147938" s="5">
        <v>43186</v>
      </c>
      <c r="C147938" s="6">
        <v>0.82847222222222228</v>
      </c>
      <c r="D147938">
        <v>17564</v>
      </c>
      <c r="E147938">
        <v>69997</v>
      </c>
    </row>
    <row r="147939" spans="1:5" x14ac:dyDescent="0.25">
      <c r="A147939">
        <v>354</v>
      </c>
      <c r="B147939" s="5">
        <v>43372</v>
      </c>
      <c r="C147939" s="6">
        <v>0.8833333333333333</v>
      </c>
      <c r="D147939">
        <v>17564</v>
      </c>
      <c r="E147939">
        <v>120793</v>
      </c>
    </row>
    <row r="147940" spans="1:5" x14ac:dyDescent="0.25">
      <c r="A147940">
        <v>408</v>
      </c>
      <c r="B147940" s="5">
        <v>43512</v>
      </c>
      <c r="C147940" s="6">
        <v>0.4597222222222222</v>
      </c>
      <c r="D147940">
        <v>17564</v>
      </c>
      <c r="E147940">
        <v>163988</v>
      </c>
    </row>
    <row r="147941" spans="1:5" x14ac:dyDescent="0.25">
      <c r="A147941">
        <v>0</v>
      </c>
      <c r="B147941" s="5">
        <v>43384</v>
      </c>
      <c r="C147941" s="6">
        <v>0.46250000000000002</v>
      </c>
      <c r="D147941">
        <v>17565</v>
      </c>
      <c r="E147941">
        <v>124292</v>
      </c>
    </row>
    <row r="147942" spans="1:5" x14ac:dyDescent="0.25">
      <c r="A147942">
        <v>1</v>
      </c>
      <c r="B147942" s="5">
        <v>43144</v>
      </c>
      <c r="C147942" s="6">
        <v>0.81944444444444442</v>
      </c>
      <c r="D147942">
        <v>17565</v>
      </c>
      <c r="E147942">
        <v>59031</v>
      </c>
    </row>
    <row r="147943" spans="1:5" x14ac:dyDescent="0.25">
      <c r="A147943">
        <v>99</v>
      </c>
      <c r="B147943" s="5">
        <v>43361</v>
      </c>
      <c r="C147943" s="6">
        <v>0.41388888888888886</v>
      </c>
      <c r="D147943">
        <v>17565</v>
      </c>
      <c r="E147943">
        <v>117526</v>
      </c>
    </row>
    <row r="147944" spans="1:5" x14ac:dyDescent="0.25">
      <c r="A147944">
        <v>303</v>
      </c>
      <c r="B147944" s="5">
        <v>43308</v>
      </c>
      <c r="C147944" s="6">
        <v>0.6743055555555556</v>
      </c>
      <c r="D147944">
        <v>17565</v>
      </c>
      <c r="E147944">
        <v>103065</v>
      </c>
    </row>
    <row r="147945" spans="1:5" x14ac:dyDescent="0.25">
      <c r="A147945">
        <v>410</v>
      </c>
      <c r="B147945" s="5">
        <v>43500</v>
      </c>
      <c r="C147945" s="6">
        <v>0.55000000000000004</v>
      </c>
      <c r="D147945">
        <v>17565</v>
      </c>
      <c r="E147945">
        <v>159932</v>
      </c>
    </row>
    <row r="147946" spans="1:5" x14ac:dyDescent="0.25">
      <c r="A147946">
        <v>300</v>
      </c>
      <c r="B147946" s="5">
        <v>43250</v>
      </c>
      <c r="C147946" s="6">
        <v>0.67500000000000004</v>
      </c>
      <c r="D147946">
        <v>17566</v>
      </c>
      <c r="E147946">
        <v>87196</v>
      </c>
    </row>
    <row r="147947" spans="1:5" x14ac:dyDescent="0.25">
      <c r="A147947">
        <v>200</v>
      </c>
      <c r="B147947" s="5">
        <v>43285</v>
      </c>
      <c r="C147947" s="6">
        <v>0.46527777777777779</v>
      </c>
      <c r="D147947">
        <v>17567</v>
      </c>
      <c r="E147947">
        <v>96587</v>
      </c>
    </row>
    <row r="147948" spans="1:5" x14ac:dyDescent="0.25">
      <c r="A147948">
        <v>207</v>
      </c>
      <c r="B147948" s="5">
        <v>43464</v>
      </c>
      <c r="C147948" s="6">
        <v>0.65416666666666667</v>
      </c>
      <c r="D147948">
        <v>17567</v>
      </c>
      <c r="E147948">
        <v>148814</v>
      </c>
    </row>
    <row r="147949" spans="1:5" x14ac:dyDescent="0.25">
      <c r="A147949">
        <v>274</v>
      </c>
      <c r="B147949" s="5">
        <v>43188</v>
      </c>
      <c r="C147949" s="6">
        <v>0.79583333333333328</v>
      </c>
      <c r="D147949">
        <v>17567</v>
      </c>
      <c r="E147949">
        <v>70527</v>
      </c>
    </row>
    <row r="147950" spans="1:5" x14ac:dyDescent="0.25">
      <c r="A147950">
        <v>308</v>
      </c>
      <c r="B147950" s="5">
        <v>43287</v>
      </c>
      <c r="C147950" s="6">
        <v>0.58263888888888893</v>
      </c>
      <c r="D147950">
        <v>17567</v>
      </c>
      <c r="E147950">
        <v>97150</v>
      </c>
    </row>
    <row r="147951" spans="1:5" x14ac:dyDescent="0.25">
      <c r="A147951">
        <v>44</v>
      </c>
      <c r="B147951" s="5">
        <v>43245</v>
      </c>
      <c r="C147951" s="6">
        <v>0.41180555555555554</v>
      </c>
      <c r="D147951">
        <v>17567</v>
      </c>
      <c r="E147951">
        <v>85699</v>
      </c>
    </row>
    <row r="147952" spans="1:5" x14ac:dyDescent="0.25">
      <c r="A147952">
        <v>90</v>
      </c>
      <c r="B147952" s="5">
        <v>43255</v>
      </c>
      <c r="C147952" s="6">
        <v>0.91597222222222219</v>
      </c>
      <c r="D147952">
        <v>17567</v>
      </c>
      <c r="E147952">
        <v>88701</v>
      </c>
    </row>
    <row r="147953" spans="1:5" x14ac:dyDescent="0.25">
      <c r="A147953">
        <v>349</v>
      </c>
      <c r="B147953" s="5">
        <v>43430</v>
      </c>
      <c r="C147953" s="6">
        <v>0.58333333333333337</v>
      </c>
      <c r="D147953">
        <v>17567</v>
      </c>
      <c r="E147953">
        <v>138325</v>
      </c>
    </row>
    <row r="147954" spans="1:5" x14ac:dyDescent="0.25">
      <c r="A147954">
        <v>11</v>
      </c>
      <c r="B147954" s="5">
        <v>43400</v>
      </c>
      <c r="C147954" s="6">
        <v>0.3527777777777778</v>
      </c>
      <c r="D147954">
        <v>17568</v>
      </c>
      <c r="E147954">
        <v>129093</v>
      </c>
    </row>
    <row r="147955" spans="1:5" x14ac:dyDescent="0.25">
      <c r="A147955">
        <v>111</v>
      </c>
      <c r="B147955" s="5">
        <v>43144</v>
      </c>
      <c r="C147955" s="6">
        <v>0.74027777777777781</v>
      </c>
      <c r="D147955">
        <v>17568</v>
      </c>
      <c r="E147955">
        <v>58998</v>
      </c>
    </row>
    <row r="147956" spans="1:5" x14ac:dyDescent="0.25">
      <c r="A147956">
        <v>237</v>
      </c>
      <c r="B147956" s="5">
        <v>43372</v>
      </c>
      <c r="C147956" s="6">
        <v>0.83750000000000002</v>
      </c>
      <c r="D147956">
        <v>17568</v>
      </c>
      <c r="E147956">
        <v>120767</v>
      </c>
    </row>
    <row r="147957" spans="1:5" x14ac:dyDescent="0.25">
      <c r="A147957">
        <v>202</v>
      </c>
      <c r="B147957" s="5">
        <v>43158</v>
      </c>
      <c r="C147957" s="6">
        <v>0.87430555555555556</v>
      </c>
      <c r="D147957">
        <v>17568</v>
      </c>
      <c r="E147957">
        <v>62754</v>
      </c>
    </row>
    <row r="147958" spans="1:5" x14ac:dyDescent="0.25">
      <c r="A147958">
        <v>17</v>
      </c>
      <c r="B147958" s="5">
        <v>43452</v>
      </c>
      <c r="C147958" s="6">
        <v>0.37986111111111109</v>
      </c>
      <c r="D147958">
        <v>17569</v>
      </c>
      <c r="E147958">
        <v>144980</v>
      </c>
    </row>
    <row r="147959" spans="1:5" x14ac:dyDescent="0.25">
      <c r="A147959">
        <v>208</v>
      </c>
      <c r="B147959" s="5">
        <v>43136</v>
      </c>
      <c r="C147959" s="6">
        <v>0.52152777777777781</v>
      </c>
      <c r="D147959">
        <v>17569</v>
      </c>
      <c r="E147959">
        <v>56820</v>
      </c>
    </row>
    <row r="147960" spans="1:5" x14ac:dyDescent="0.25">
      <c r="A147960">
        <v>331</v>
      </c>
      <c r="B147960" s="5">
        <v>43227</v>
      </c>
      <c r="C147960" s="6">
        <v>0.82916666666666672</v>
      </c>
      <c r="D147960">
        <v>17569</v>
      </c>
      <c r="E147960">
        <v>81021</v>
      </c>
    </row>
    <row r="147961" spans="1:5" x14ac:dyDescent="0.25">
      <c r="A147961">
        <v>327</v>
      </c>
      <c r="B147961" s="5">
        <v>43528</v>
      </c>
      <c r="C147961" s="6">
        <v>0.36736111111111114</v>
      </c>
      <c r="D147961">
        <v>17569</v>
      </c>
      <c r="E147961">
        <v>169332</v>
      </c>
    </row>
    <row r="147962" spans="1:5" x14ac:dyDescent="0.25">
      <c r="A147962">
        <v>347</v>
      </c>
      <c r="B147962" s="5">
        <v>43480</v>
      </c>
      <c r="C147962" s="6">
        <v>0.66805555555555551</v>
      </c>
      <c r="D147962">
        <v>17569</v>
      </c>
      <c r="E147962">
        <v>153141</v>
      </c>
    </row>
    <row r="147963" spans="1:5" x14ac:dyDescent="0.25">
      <c r="A147963">
        <v>17</v>
      </c>
      <c r="B147963" s="5">
        <v>43464</v>
      </c>
      <c r="C147963" s="6">
        <v>0.46111111111111114</v>
      </c>
      <c r="D147963">
        <v>17570</v>
      </c>
      <c r="E147963">
        <v>148704</v>
      </c>
    </row>
    <row r="147964" spans="1:5" x14ac:dyDescent="0.25">
      <c r="A147964">
        <v>212</v>
      </c>
      <c r="B147964" s="5">
        <v>43150</v>
      </c>
      <c r="C147964" s="6">
        <v>0.47222222222222221</v>
      </c>
      <c r="D147964">
        <v>17570</v>
      </c>
      <c r="E147964">
        <v>60442</v>
      </c>
    </row>
    <row r="147965" spans="1:5" x14ac:dyDescent="0.25">
      <c r="A147965">
        <v>190</v>
      </c>
      <c r="B147965" s="5">
        <v>43411</v>
      </c>
      <c r="C147965" s="6">
        <v>0.75138888888888888</v>
      </c>
      <c r="D147965">
        <v>17570</v>
      </c>
      <c r="E147965">
        <v>132624</v>
      </c>
    </row>
    <row r="147966" spans="1:5" x14ac:dyDescent="0.25">
      <c r="A147966">
        <v>308</v>
      </c>
      <c r="B147966" s="5">
        <v>43325</v>
      </c>
      <c r="C147966" s="6">
        <v>0.38055555555555554</v>
      </c>
      <c r="D147966">
        <v>17570</v>
      </c>
      <c r="E147966">
        <v>107651</v>
      </c>
    </row>
    <row r="147967" spans="1:5" x14ac:dyDescent="0.25">
      <c r="A147967">
        <v>316</v>
      </c>
      <c r="B147967" s="5">
        <v>43252</v>
      </c>
      <c r="C147967" s="6">
        <v>0.38124999999999998</v>
      </c>
      <c r="D147967">
        <v>17570</v>
      </c>
      <c r="E147967">
        <v>87619</v>
      </c>
    </row>
    <row r="147968" spans="1:5" x14ac:dyDescent="0.25">
      <c r="A147968">
        <v>52</v>
      </c>
      <c r="B147968" s="5">
        <v>43186</v>
      </c>
      <c r="C147968" s="6">
        <v>0.40347222222222223</v>
      </c>
      <c r="D147968">
        <v>17570</v>
      </c>
      <c r="E147968">
        <v>69827</v>
      </c>
    </row>
    <row r="147969" spans="1:5" x14ac:dyDescent="0.25">
      <c r="A147969">
        <v>234</v>
      </c>
      <c r="B147969" s="5">
        <v>43359</v>
      </c>
      <c r="C147969" s="6">
        <v>0.65972222222222221</v>
      </c>
      <c r="D147969">
        <v>17570</v>
      </c>
      <c r="E147969">
        <v>117091</v>
      </c>
    </row>
    <row r="147970" spans="1:5" x14ac:dyDescent="0.25">
      <c r="A147970">
        <v>59</v>
      </c>
      <c r="B147970" s="5">
        <v>43191</v>
      </c>
      <c r="C147970" s="6">
        <v>0.49375000000000002</v>
      </c>
      <c r="D147970">
        <v>17571</v>
      </c>
      <c r="E147970">
        <v>71163</v>
      </c>
    </row>
    <row r="147971" spans="1:5" x14ac:dyDescent="0.25">
      <c r="A147971">
        <v>278</v>
      </c>
      <c r="B147971" s="5">
        <v>43376</v>
      </c>
      <c r="C147971" s="6">
        <v>0.60069444444444442</v>
      </c>
      <c r="D147971">
        <v>17571</v>
      </c>
      <c r="E147971">
        <v>121818</v>
      </c>
    </row>
    <row r="147972" spans="1:5" x14ac:dyDescent="0.25">
      <c r="A147972">
        <v>61</v>
      </c>
      <c r="B147972" s="5">
        <v>43478</v>
      </c>
      <c r="C147972" s="6">
        <v>0.95208333333333328</v>
      </c>
      <c r="D147972">
        <v>17572</v>
      </c>
      <c r="E147972">
        <v>152620</v>
      </c>
    </row>
    <row r="147973" spans="1:5" x14ac:dyDescent="0.25">
      <c r="A147973">
        <v>275</v>
      </c>
      <c r="B147973" s="5">
        <v>43395</v>
      </c>
      <c r="C147973" s="6">
        <v>0.71319444444444446</v>
      </c>
      <c r="D147973">
        <v>17572</v>
      </c>
      <c r="E147973">
        <v>127744</v>
      </c>
    </row>
    <row r="147974" spans="1:5" x14ac:dyDescent="0.25">
      <c r="A147974">
        <v>17</v>
      </c>
      <c r="B147974" s="5">
        <v>43429</v>
      </c>
      <c r="C147974" s="6">
        <v>0.49305555555555558</v>
      </c>
      <c r="D147974">
        <v>17573</v>
      </c>
      <c r="E147974">
        <v>137937</v>
      </c>
    </row>
    <row r="147975" spans="1:5" x14ac:dyDescent="0.25">
      <c r="A147975">
        <v>124</v>
      </c>
      <c r="B147975" s="5">
        <v>43330</v>
      </c>
      <c r="C147975" s="6">
        <v>0.78125</v>
      </c>
      <c r="D147975">
        <v>17573</v>
      </c>
      <c r="E147975">
        <v>109135</v>
      </c>
    </row>
    <row r="147976" spans="1:5" x14ac:dyDescent="0.25">
      <c r="A147976">
        <v>233</v>
      </c>
      <c r="B147976" s="5">
        <v>43433</v>
      </c>
      <c r="C147976" s="6">
        <v>0.68333333333333335</v>
      </c>
      <c r="D147976">
        <v>17573</v>
      </c>
      <c r="E147976">
        <v>139326</v>
      </c>
    </row>
    <row r="147977" spans="1:5" x14ac:dyDescent="0.25">
      <c r="A147977">
        <v>270</v>
      </c>
      <c r="B147977" s="5">
        <v>43308</v>
      </c>
      <c r="C147977" s="6">
        <v>0.78749999999999998</v>
      </c>
      <c r="D147977">
        <v>17573</v>
      </c>
      <c r="E147977">
        <v>103126</v>
      </c>
    </row>
    <row r="147978" spans="1:5" x14ac:dyDescent="0.25">
      <c r="A147978">
        <v>303</v>
      </c>
      <c r="B147978" s="5">
        <v>43531</v>
      </c>
      <c r="C147978" s="6">
        <v>0.6743055555555556</v>
      </c>
      <c r="D147978">
        <v>17573</v>
      </c>
      <c r="E147978">
        <v>170498</v>
      </c>
    </row>
    <row r="147979" spans="1:5" x14ac:dyDescent="0.25">
      <c r="A147979">
        <v>334</v>
      </c>
      <c r="B147979" s="5">
        <v>43291</v>
      </c>
      <c r="C147979" s="6">
        <v>0.58194444444444449</v>
      </c>
      <c r="D147979">
        <v>17573</v>
      </c>
      <c r="E147979">
        <v>98319</v>
      </c>
    </row>
    <row r="147980" spans="1:5" x14ac:dyDescent="0.25">
      <c r="A147980">
        <v>330</v>
      </c>
      <c r="B147980" s="5">
        <v>43379</v>
      </c>
      <c r="C147980" s="6">
        <v>0.85555555555555551</v>
      </c>
      <c r="D147980">
        <v>17573</v>
      </c>
      <c r="E147980">
        <v>122867</v>
      </c>
    </row>
    <row r="147981" spans="1:5" x14ac:dyDescent="0.25">
      <c r="A147981">
        <v>388</v>
      </c>
      <c r="B147981" s="5">
        <v>43486</v>
      </c>
      <c r="C147981" s="6">
        <v>0.64722222222222225</v>
      </c>
      <c r="D147981">
        <v>17573</v>
      </c>
      <c r="E147981">
        <v>155244</v>
      </c>
    </row>
    <row r="147982" spans="1:5" x14ac:dyDescent="0.25">
      <c r="A147982">
        <v>54</v>
      </c>
      <c r="B147982" s="5">
        <v>43443</v>
      </c>
      <c r="C147982" s="6">
        <v>0.49513888888888891</v>
      </c>
      <c r="D147982">
        <v>17574</v>
      </c>
      <c r="E147982">
        <v>142320</v>
      </c>
    </row>
    <row r="147983" spans="1:5" x14ac:dyDescent="0.25">
      <c r="A147983">
        <v>249</v>
      </c>
      <c r="B147983" s="5">
        <v>43214</v>
      </c>
      <c r="C147983" s="6">
        <v>0.52569444444444446</v>
      </c>
      <c r="D147983">
        <v>17574</v>
      </c>
      <c r="E147983">
        <v>77366</v>
      </c>
    </row>
    <row r="147984" spans="1:5" x14ac:dyDescent="0.25">
      <c r="A147984">
        <v>231</v>
      </c>
      <c r="B147984" s="5">
        <v>43186</v>
      </c>
      <c r="C147984" s="6">
        <v>0.79861111111111116</v>
      </c>
      <c r="D147984">
        <v>17574</v>
      </c>
      <c r="E147984">
        <v>69980</v>
      </c>
    </row>
    <row r="147985" spans="1:5" x14ac:dyDescent="0.25">
      <c r="A147985">
        <v>16</v>
      </c>
      <c r="B147985" s="5">
        <v>43240</v>
      </c>
      <c r="C147985" s="6">
        <v>0.51944444444444449</v>
      </c>
      <c r="D147985">
        <v>17575</v>
      </c>
      <c r="E147985">
        <v>84377</v>
      </c>
    </row>
    <row r="147986" spans="1:5" x14ac:dyDescent="0.25">
      <c r="A147986">
        <v>197</v>
      </c>
      <c r="B147986" s="5">
        <v>43555</v>
      </c>
      <c r="C147986" s="6">
        <v>0.63402777777777775</v>
      </c>
      <c r="D147986">
        <v>17575</v>
      </c>
      <c r="E147986">
        <v>178549</v>
      </c>
    </row>
    <row r="147987" spans="1:5" x14ac:dyDescent="0.25">
      <c r="A147987">
        <v>185</v>
      </c>
      <c r="B147987" s="5">
        <v>43392</v>
      </c>
      <c r="C147987" s="6">
        <v>0.41249999999999998</v>
      </c>
      <c r="D147987">
        <v>17575</v>
      </c>
      <c r="E147987">
        <v>126641</v>
      </c>
    </row>
    <row r="147988" spans="1:5" x14ac:dyDescent="0.25">
      <c r="A147988">
        <v>246</v>
      </c>
      <c r="B147988" s="5">
        <v>43145</v>
      </c>
      <c r="C147988" s="6">
        <v>0.38750000000000001</v>
      </c>
      <c r="D147988">
        <v>17576</v>
      </c>
      <c r="E147988">
        <v>59111</v>
      </c>
    </row>
    <row r="147989" spans="1:5" x14ac:dyDescent="0.25">
      <c r="A147989">
        <v>204</v>
      </c>
      <c r="B147989" s="5">
        <v>43444</v>
      </c>
      <c r="C147989" s="6">
        <v>0.75694444444444442</v>
      </c>
      <c r="D147989">
        <v>17576</v>
      </c>
      <c r="E147989">
        <v>142750</v>
      </c>
    </row>
    <row r="147990" spans="1:5" x14ac:dyDescent="0.25">
      <c r="A147990">
        <v>142</v>
      </c>
      <c r="B147990" s="5">
        <v>43228</v>
      </c>
      <c r="C147990" s="6">
        <v>0.4826388888888889</v>
      </c>
      <c r="D147990">
        <v>17576</v>
      </c>
      <c r="E147990">
        <v>81144</v>
      </c>
    </row>
    <row r="147991" spans="1:5" x14ac:dyDescent="0.25">
      <c r="A147991">
        <v>172</v>
      </c>
      <c r="B147991" s="5">
        <v>43242</v>
      </c>
      <c r="C147991" s="6">
        <v>0.49236111111111114</v>
      </c>
      <c r="D147991">
        <v>17577</v>
      </c>
      <c r="E147991">
        <v>84935</v>
      </c>
    </row>
    <row r="147992" spans="1:5" x14ac:dyDescent="0.25">
      <c r="A147992">
        <v>296</v>
      </c>
      <c r="B147992" s="5">
        <v>43210</v>
      </c>
      <c r="C147992" s="6">
        <v>0.84166666666666667</v>
      </c>
      <c r="D147992">
        <v>17577</v>
      </c>
      <c r="E147992">
        <v>76393</v>
      </c>
    </row>
    <row r="147993" spans="1:5" x14ac:dyDescent="0.25">
      <c r="A147993">
        <v>301</v>
      </c>
      <c r="B147993" s="5">
        <v>43282</v>
      </c>
      <c r="C147993" s="6">
        <v>0.49583333333333335</v>
      </c>
      <c r="D147993">
        <v>17577</v>
      </c>
      <c r="E147993">
        <v>95767</v>
      </c>
    </row>
    <row r="147994" spans="1:5" x14ac:dyDescent="0.25">
      <c r="A147994">
        <v>193</v>
      </c>
      <c r="B147994" s="5">
        <v>43308</v>
      </c>
      <c r="C147994" s="6">
        <v>0.8930555555555556</v>
      </c>
      <c r="D147994">
        <v>17577</v>
      </c>
      <c r="E147994">
        <v>103179</v>
      </c>
    </row>
    <row r="147995" spans="1:5" x14ac:dyDescent="0.25">
      <c r="A147995">
        <v>273</v>
      </c>
      <c r="B147995" s="5">
        <v>43299</v>
      </c>
      <c r="C147995" s="6">
        <v>0.61805555555555558</v>
      </c>
      <c r="D147995">
        <v>17577</v>
      </c>
      <c r="E147995">
        <v>100542</v>
      </c>
    </row>
    <row r="147996" spans="1:5" x14ac:dyDescent="0.25">
      <c r="A147996">
        <v>325</v>
      </c>
      <c r="B147996" s="5">
        <v>43390</v>
      </c>
      <c r="C147996" s="6">
        <v>0.86319444444444449</v>
      </c>
      <c r="D147996">
        <v>17577</v>
      </c>
      <c r="E147996">
        <v>126269</v>
      </c>
    </row>
    <row r="147997" spans="1:5" x14ac:dyDescent="0.25">
      <c r="A147997">
        <v>21</v>
      </c>
      <c r="B147997" s="5">
        <v>43225</v>
      </c>
      <c r="C147997" s="6">
        <v>0.55763888888888891</v>
      </c>
      <c r="D147997">
        <v>17578</v>
      </c>
      <c r="E147997">
        <v>80368</v>
      </c>
    </row>
    <row r="147998" spans="1:5" x14ac:dyDescent="0.25">
      <c r="A147998">
        <v>127</v>
      </c>
      <c r="B147998" s="5">
        <v>43297</v>
      </c>
      <c r="C147998" s="6">
        <v>0.37638888888888888</v>
      </c>
      <c r="D147998">
        <v>17578</v>
      </c>
      <c r="E147998">
        <v>99893</v>
      </c>
    </row>
    <row r="147999" spans="1:5" x14ac:dyDescent="0.25">
      <c r="A147999">
        <v>325</v>
      </c>
      <c r="B147999" s="5">
        <v>43347</v>
      </c>
      <c r="C147999" s="6">
        <v>0.54027777777777775</v>
      </c>
      <c r="D147999">
        <v>17578</v>
      </c>
      <c r="E147999">
        <v>113680</v>
      </c>
    </row>
    <row r="148000" spans="1:5" x14ac:dyDescent="0.25">
      <c r="A148000">
        <v>305</v>
      </c>
      <c r="B148000" s="5">
        <v>43174</v>
      </c>
      <c r="C148000" s="6">
        <v>0.35416666666666669</v>
      </c>
      <c r="D148000">
        <v>17578</v>
      </c>
      <c r="E148000">
        <v>66752</v>
      </c>
    </row>
    <row r="148001" spans="1:5" x14ac:dyDescent="0.25">
      <c r="A148001">
        <v>114</v>
      </c>
      <c r="B148001" s="5">
        <v>43258</v>
      </c>
      <c r="C148001" s="6">
        <v>0.67638888888888893</v>
      </c>
      <c r="D148001">
        <v>17579</v>
      </c>
      <c r="E148001">
        <v>89399</v>
      </c>
    </row>
    <row r="148002" spans="1:5" x14ac:dyDescent="0.25">
      <c r="A148002">
        <v>90</v>
      </c>
      <c r="B148002" s="5">
        <v>43453</v>
      </c>
      <c r="C148002" s="6">
        <v>0.80138888888888893</v>
      </c>
      <c r="D148002">
        <v>17579</v>
      </c>
      <c r="E148002">
        <v>145511</v>
      </c>
    </row>
    <row r="148003" spans="1:5" x14ac:dyDescent="0.25">
      <c r="A148003">
        <v>222</v>
      </c>
      <c r="B148003" s="5">
        <v>43217</v>
      </c>
      <c r="C148003" s="6">
        <v>0.46527777777777779</v>
      </c>
      <c r="D148003">
        <v>17579</v>
      </c>
      <c r="E148003">
        <v>78176</v>
      </c>
    </row>
    <row r="148004" spans="1:5" x14ac:dyDescent="0.25">
      <c r="A148004">
        <v>284</v>
      </c>
      <c r="B148004" s="5">
        <v>43236</v>
      </c>
      <c r="C148004" s="6">
        <v>0.83958333333333335</v>
      </c>
      <c r="D148004">
        <v>17579</v>
      </c>
      <c r="E148004">
        <v>83434</v>
      </c>
    </row>
    <row r="148005" spans="1:5" x14ac:dyDescent="0.25">
      <c r="A148005">
        <v>355</v>
      </c>
      <c r="B148005" s="5">
        <v>43451</v>
      </c>
      <c r="C148005" s="6">
        <v>0.62013888888888891</v>
      </c>
      <c r="D148005">
        <v>17579</v>
      </c>
      <c r="E148005">
        <v>144790</v>
      </c>
    </row>
    <row r="148006" spans="1:5" x14ac:dyDescent="0.25">
      <c r="A148006">
        <v>160</v>
      </c>
      <c r="B148006" s="5">
        <v>43276</v>
      </c>
      <c r="C148006" s="6">
        <v>0.70902777777777781</v>
      </c>
      <c r="D148006">
        <v>17579</v>
      </c>
      <c r="E148006">
        <v>94284</v>
      </c>
    </row>
    <row r="148007" spans="1:5" x14ac:dyDescent="0.25">
      <c r="A148007">
        <v>349</v>
      </c>
      <c r="B148007" s="5">
        <v>43277</v>
      </c>
      <c r="C148007" s="6">
        <v>0.62777777777777777</v>
      </c>
      <c r="D148007">
        <v>17579</v>
      </c>
      <c r="E148007">
        <v>94507</v>
      </c>
    </row>
    <row r="148008" spans="1:5" x14ac:dyDescent="0.25">
      <c r="A148008">
        <v>112</v>
      </c>
      <c r="B148008" s="5">
        <v>43219</v>
      </c>
      <c r="C148008" s="6">
        <v>0.44236111111111109</v>
      </c>
      <c r="D148008">
        <v>17580</v>
      </c>
      <c r="E148008">
        <v>78701</v>
      </c>
    </row>
    <row r="148009" spans="1:5" x14ac:dyDescent="0.25">
      <c r="A148009">
        <v>168</v>
      </c>
      <c r="B148009" s="5">
        <v>43141</v>
      </c>
      <c r="C148009" s="6">
        <v>0.71944444444444444</v>
      </c>
      <c r="D148009">
        <v>17580</v>
      </c>
      <c r="E148009">
        <v>58202</v>
      </c>
    </row>
    <row r="148010" spans="1:5" x14ac:dyDescent="0.25">
      <c r="A148010">
        <v>246</v>
      </c>
      <c r="B148010" s="5">
        <v>43134</v>
      </c>
      <c r="C148010" s="6">
        <v>0.51666666666666672</v>
      </c>
      <c r="D148010">
        <v>17580</v>
      </c>
      <c r="E148010">
        <v>56299</v>
      </c>
    </row>
    <row r="148011" spans="1:5" x14ac:dyDescent="0.25">
      <c r="A148011">
        <v>111</v>
      </c>
      <c r="B148011" s="5">
        <v>43300</v>
      </c>
      <c r="C148011" s="6">
        <v>0.58333333333333337</v>
      </c>
      <c r="D148011">
        <v>17580</v>
      </c>
      <c r="E148011">
        <v>100789</v>
      </c>
    </row>
    <row r="148012" spans="1:5" x14ac:dyDescent="0.25">
      <c r="A148012">
        <v>149</v>
      </c>
      <c r="B148012" s="5">
        <v>43529</v>
      </c>
      <c r="C148012" s="6">
        <v>0.87777777777777777</v>
      </c>
      <c r="D148012">
        <v>17580</v>
      </c>
      <c r="E148012">
        <v>169910</v>
      </c>
    </row>
    <row r="148013" spans="1:5" x14ac:dyDescent="0.25">
      <c r="A148013">
        <v>82</v>
      </c>
      <c r="B148013" s="5">
        <v>43395</v>
      </c>
      <c r="C148013" s="6">
        <v>0.66319444444444442</v>
      </c>
      <c r="D148013">
        <v>17580</v>
      </c>
      <c r="E148013">
        <v>127719</v>
      </c>
    </row>
    <row r="148014" spans="1:5" x14ac:dyDescent="0.25">
      <c r="A148014">
        <v>68</v>
      </c>
      <c r="B148014" s="5">
        <v>43489</v>
      </c>
      <c r="C148014" s="6">
        <v>0.35486111111111113</v>
      </c>
      <c r="D148014">
        <v>17581</v>
      </c>
      <c r="E148014">
        <v>156055</v>
      </c>
    </row>
    <row r="148015" spans="1:5" x14ac:dyDescent="0.25">
      <c r="A148015">
        <v>109</v>
      </c>
      <c r="B148015" s="5">
        <v>43362</v>
      </c>
      <c r="C148015" s="6">
        <v>0.45833333333333331</v>
      </c>
      <c r="D148015">
        <v>17581</v>
      </c>
      <c r="E148015">
        <v>117843</v>
      </c>
    </row>
    <row r="148016" spans="1:5" x14ac:dyDescent="0.25">
      <c r="A148016">
        <v>337</v>
      </c>
      <c r="B148016" s="5">
        <v>43386</v>
      </c>
      <c r="C148016" s="6">
        <v>0.59930555555555554</v>
      </c>
      <c r="D148016">
        <v>17581</v>
      </c>
      <c r="E148016">
        <v>124975</v>
      </c>
    </row>
    <row r="148017" spans="1:5" x14ac:dyDescent="0.25">
      <c r="A148017">
        <v>340</v>
      </c>
      <c r="B148017" s="5">
        <v>43300</v>
      </c>
      <c r="C148017" s="6">
        <v>0.75902777777777775</v>
      </c>
      <c r="D148017">
        <v>17581</v>
      </c>
      <c r="E148017">
        <v>100879</v>
      </c>
    </row>
    <row r="148018" spans="1:5" x14ac:dyDescent="0.25">
      <c r="A148018">
        <v>78</v>
      </c>
      <c r="B148018" s="5">
        <v>43184</v>
      </c>
      <c r="C148018" s="6">
        <v>0.85347222222222219</v>
      </c>
      <c r="D148018">
        <v>17582</v>
      </c>
      <c r="E148018">
        <v>69509</v>
      </c>
    </row>
    <row r="148019" spans="1:5" x14ac:dyDescent="0.25">
      <c r="A148019">
        <v>122</v>
      </c>
      <c r="B148019" s="5">
        <v>43429</v>
      </c>
      <c r="C148019" s="6">
        <v>0.59375</v>
      </c>
      <c r="D148019">
        <v>17582</v>
      </c>
      <c r="E148019">
        <v>137990</v>
      </c>
    </row>
    <row r="148020" spans="1:5" x14ac:dyDescent="0.25">
      <c r="A148020">
        <v>194</v>
      </c>
      <c r="B148020" s="5">
        <v>43297</v>
      </c>
      <c r="C148020" s="6">
        <v>0.55000000000000004</v>
      </c>
      <c r="D148020">
        <v>17582</v>
      </c>
      <c r="E148020">
        <v>99970</v>
      </c>
    </row>
    <row r="148021" spans="1:5" x14ac:dyDescent="0.25">
      <c r="A148021">
        <v>189</v>
      </c>
      <c r="B148021" s="5">
        <v>43176</v>
      </c>
      <c r="C148021" s="6">
        <v>0.61388888888888893</v>
      </c>
      <c r="D148021">
        <v>17582</v>
      </c>
      <c r="E148021">
        <v>67372</v>
      </c>
    </row>
    <row r="148022" spans="1:5" x14ac:dyDescent="0.25">
      <c r="A148022">
        <v>188</v>
      </c>
      <c r="B148022" s="5">
        <v>43314</v>
      </c>
      <c r="C148022" s="6">
        <v>0.90555555555555556</v>
      </c>
      <c r="D148022">
        <v>17582</v>
      </c>
      <c r="E148022">
        <v>104821</v>
      </c>
    </row>
    <row r="148023" spans="1:5" x14ac:dyDescent="0.25">
      <c r="A148023">
        <v>47</v>
      </c>
      <c r="B148023" s="5">
        <v>43547</v>
      </c>
      <c r="C148023" s="6">
        <v>0.4201388888888889</v>
      </c>
      <c r="D148023">
        <v>17582</v>
      </c>
      <c r="E148023">
        <v>175722</v>
      </c>
    </row>
    <row r="148024" spans="1:5" x14ac:dyDescent="0.25">
      <c r="A148024">
        <v>17</v>
      </c>
      <c r="B148024" s="5">
        <v>43533</v>
      </c>
      <c r="C148024" s="6">
        <v>0.55069444444444449</v>
      </c>
      <c r="D148024">
        <v>17583</v>
      </c>
      <c r="E148024">
        <v>171102</v>
      </c>
    </row>
    <row r="148025" spans="1:5" x14ac:dyDescent="0.25">
      <c r="A148025">
        <v>37</v>
      </c>
      <c r="B148025" s="5">
        <v>43530</v>
      </c>
      <c r="C148025" s="6">
        <v>0.37430555555555556</v>
      </c>
      <c r="D148025">
        <v>17583</v>
      </c>
      <c r="E148025">
        <v>169974</v>
      </c>
    </row>
    <row r="148026" spans="1:5" x14ac:dyDescent="0.25">
      <c r="A148026">
        <v>58</v>
      </c>
      <c r="B148026" s="5">
        <v>43382</v>
      </c>
      <c r="C148026" s="6">
        <v>0.73819444444444449</v>
      </c>
      <c r="D148026">
        <v>17583</v>
      </c>
      <c r="E148026">
        <v>123787</v>
      </c>
    </row>
    <row r="148027" spans="1:5" x14ac:dyDescent="0.25">
      <c r="A148027">
        <v>93</v>
      </c>
      <c r="B148027" s="5">
        <v>43409</v>
      </c>
      <c r="C148027" s="6">
        <v>0.85416666666666663</v>
      </c>
      <c r="D148027">
        <v>17583</v>
      </c>
      <c r="E148027">
        <v>132068</v>
      </c>
    </row>
    <row r="148028" spans="1:5" x14ac:dyDescent="0.25">
      <c r="A148028">
        <v>277</v>
      </c>
      <c r="B148028" s="5">
        <v>43483</v>
      </c>
      <c r="C148028" s="6">
        <v>0.79513888888888884</v>
      </c>
      <c r="D148028">
        <v>17583</v>
      </c>
      <c r="E148028">
        <v>154262</v>
      </c>
    </row>
    <row r="148029" spans="1:5" x14ac:dyDescent="0.25">
      <c r="A148029">
        <v>312</v>
      </c>
      <c r="B148029" s="5">
        <v>43416</v>
      </c>
      <c r="C148029" s="6">
        <v>0.6743055555555556</v>
      </c>
      <c r="D148029">
        <v>17583</v>
      </c>
      <c r="E148029">
        <v>134129</v>
      </c>
    </row>
    <row r="148030" spans="1:5" x14ac:dyDescent="0.25">
      <c r="A148030">
        <v>376</v>
      </c>
      <c r="B148030" s="5">
        <v>43439</v>
      </c>
      <c r="C148030" s="6">
        <v>0.82708333333333328</v>
      </c>
      <c r="D148030">
        <v>17583</v>
      </c>
      <c r="E148030">
        <v>141259</v>
      </c>
    </row>
    <row r="148031" spans="1:5" x14ac:dyDescent="0.25">
      <c r="A148031">
        <v>34</v>
      </c>
      <c r="B148031" s="5">
        <v>43214</v>
      </c>
      <c r="C148031" s="6">
        <v>0.34930555555555554</v>
      </c>
      <c r="D148031">
        <v>17584</v>
      </c>
      <c r="E148031">
        <v>77287</v>
      </c>
    </row>
    <row r="148032" spans="1:5" x14ac:dyDescent="0.25">
      <c r="A148032">
        <v>23</v>
      </c>
      <c r="B148032" s="5">
        <v>43495</v>
      </c>
      <c r="C148032" s="6">
        <v>0.81944444444444442</v>
      </c>
      <c r="D148032">
        <v>17584</v>
      </c>
      <c r="E148032">
        <v>158397</v>
      </c>
    </row>
    <row r="148033" spans="1:5" x14ac:dyDescent="0.25">
      <c r="A148033">
        <v>158</v>
      </c>
      <c r="B148033" s="5">
        <v>43510</v>
      </c>
      <c r="C148033" s="6">
        <v>0.81388888888888888</v>
      </c>
      <c r="D148033">
        <v>17584</v>
      </c>
      <c r="E148033">
        <v>163489</v>
      </c>
    </row>
    <row r="148034" spans="1:5" x14ac:dyDescent="0.25">
      <c r="A148034">
        <v>105</v>
      </c>
      <c r="B148034" s="5">
        <v>43149</v>
      </c>
      <c r="C148034" s="6">
        <v>0.77430555555555558</v>
      </c>
      <c r="D148034">
        <v>17584</v>
      </c>
      <c r="E148034">
        <v>60307</v>
      </c>
    </row>
    <row r="148035" spans="1:5" x14ac:dyDescent="0.25">
      <c r="A148035">
        <v>165</v>
      </c>
      <c r="B148035" s="5">
        <v>43278</v>
      </c>
      <c r="C148035" s="6">
        <v>0.42638888888888887</v>
      </c>
      <c r="D148035">
        <v>17584</v>
      </c>
      <c r="E148035">
        <v>94701</v>
      </c>
    </row>
    <row r="148036" spans="1:5" x14ac:dyDescent="0.25">
      <c r="A148036">
        <v>152</v>
      </c>
      <c r="B148036" s="5">
        <v>43346</v>
      </c>
      <c r="C148036" s="6">
        <v>0.37361111111111112</v>
      </c>
      <c r="D148036">
        <v>17584</v>
      </c>
      <c r="E148036">
        <v>113343</v>
      </c>
    </row>
    <row r="148037" spans="1:5" x14ac:dyDescent="0.25">
      <c r="A148037">
        <v>303</v>
      </c>
      <c r="B148037" s="5">
        <v>43257</v>
      </c>
      <c r="C148037" s="6">
        <v>0.59652777777777777</v>
      </c>
      <c r="D148037">
        <v>17584</v>
      </c>
      <c r="E148037">
        <v>89120</v>
      </c>
    </row>
    <row r="148038" spans="1:5" x14ac:dyDescent="0.25">
      <c r="A148038">
        <v>339</v>
      </c>
      <c r="B148038" s="5">
        <v>43459</v>
      </c>
      <c r="C148038" s="6">
        <v>0.41041666666666665</v>
      </c>
      <c r="D148038">
        <v>17584</v>
      </c>
      <c r="E148038">
        <v>147183</v>
      </c>
    </row>
    <row r="148039" spans="1:5" x14ac:dyDescent="0.25">
      <c r="A148039">
        <v>385</v>
      </c>
      <c r="B148039" s="5">
        <v>43472</v>
      </c>
      <c r="C148039" s="6">
        <v>0.59652777777777777</v>
      </c>
      <c r="D148039">
        <v>17584</v>
      </c>
      <c r="E148039">
        <v>150384</v>
      </c>
    </row>
    <row r="148040" spans="1:5" x14ac:dyDescent="0.25">
      <c r="A148040">
        <v>157</v>
      </c>
      <c r="B148040" s="5">
        <v>43189</v>
      </c>
      <c r="C148040" s="6">
        <v>0.39583333333333331</v>
      </c>
      <c r="D148040">
        <v>17585</v>
      </c>
      <c r="E148040">
        <v>70619</v>
      </c>
    </row>
    <row r="148041" spans="1:5" x14ac:dyDescent="0.25">
      <c r="A148041">
        <v>274</v>
      </c>
      <c r="B148041" s="5">
        <v>43504</v>
      </c>
      <c r="C148041" s="6">
        <v>0.81874999999999998</v>
      </c>
      <c r="D148041">
        <v>17585</v>
      </c>
      <c r="E148041">
        <v>161447</v>
      </c>
    </row>
    <row r="148042" spans="1:5" x14ac:dyDescent="0.25">
      <c r="A148042">
        <v>72</v>
      </c>
      <c r="B148042" s="5">
        <v>43134</v>
      </c>
      <c r="C148042" s="6">
        <v>0.7729166666666667</v>
      </c>
      <c r="D148042">
        <v>17585</v>
      </c>
      <c r="E148042">
        <v>56385</v>
      </c>
    </row>
    <row r="148043" spans="1:5" x14ac:dyDescent="0.25">
      <c r="A148043">
        <v>217</v>
      </c>
      <c r="B148043" s="5">
        <v>43437</v>
      </c>
      <c r="C148043" s="6">
        <v>0.87777777777777777</v>
      </c>
      <c r="D148043">
        <v>17585</v>
      </c>
      <c r="E148043">
        <v>140684</v>
      </c>
    </row>
    <row r="148044" spans="1:5" x14ac:dyDescent="0.25">
      <c r="A148044">
        <v>137</v>
      </c>
      <c r="B148044" s="5">
        <v>43260</v>
      </c>
      <c r="C148044" s="6">
        <v>0.76249999999999996</v>
      </c>
      <c r="D148044">
        <v>17585</v>
      </c>
      <c r="E148044">
        <v>89994</v>
      </c>
    </row>
    <row r="148045" spans="1:5" x14ac:dyDescent="0.25">
      <c r="A148045">
        <v>401</v>
      </c>
      <c r="B148045" s="5">
        <v>43515</v>
      </c>
      <c r="C148045" s="6">
        <v>0.95694444444444449</v>
      </c>
      <c r="D148045">
        <v>17585</v>
      </c>
      <c r="E148045">
        <v>165273</v>
      </c>
    </row>
    <row r="148046" spans="1:5" x14ac:dyDescent="0.25">
      <c r="A148046">
        <v>404</v>
      </c>
      <c r="B148046" s="5">
        <v>43493</v>
      </c>
      <c r="C148046" s="6">
        <v>0.53888888888888886</v>
      </c>
      <c r="D148046">
        <v>17585</v>
      </c>
      <c r="E148046">
        <v>157551</v>
      </c>
    </row>
    <row r="148047" spans="1:5" x14ac:dyDescent="0.25">
      <c r="A148047">
        <v>28</v>
      </c>
      <c r="B148047" s="5">
        <v>43461</v>
      </c>
      <c r="C148047" s="6">
        <v>0.75069444444444444</v>
      </c>
      <c r="D148047">
        <v>17586</v>
      </c>
      <c r="E148047">
        <v>147944</v>
      </c>
    </row>
    <row r="148048" spans="1:5" x14ac:dyDescent="0.25">
      <c r="A148048">
        <v>6</v>
      </c>
      <c r="B148048" s="5">
        <v>43317</v>
      </c>
      <c r="C148048" s="6">
        <v>0.71388888888888891</v>
      </c>
      <c r="D148048">
        <v>17586</v>
      </c>
      <c r="E148048">
        <v>105564</v>
      </c>
    </row>
    <row r="148049" spans="1:5" x14ac:dyDescent="0.25">
      <c r="A148049">
        <v>237</v>
      </c>
      <c r="B148049" s="5">
        <v>43216</v>
      </c>
      <c r="C148049" s="6">
        <v>0.88124999999999998</v>
      </c>
      <c r="D148049">
        <v>17586</v>
      </c>
      <c r="E148049">
        <v>78081</v>
      </c>
    </row>
    <row r="148050" spans="1:5" x14ac:dyDescent="0.25">
      <c r="A148050">
        <v>7</v>
      </c>
      <c r="B148050" s="5">
        <v>43270</v>
      </c>
      <c r="C148050" s="6">
        <v>0.47916666666666669</v>
      </c>
      <c r="D148050">
        <v>17587</v>
      </c>
      <c r="E148050">
        <v>92583</v>
      </c>
    </row>
    <row r="148051" spans="1:5" x14ac:dyDescent="0.25">
      <c r="A148051">
        <v>57</v>
      </c>
      <c r="B148051" s="5">
        <v>43174</v>
      </c>
      <c r="C148051" s="6">
        <v>0.52777777777777779</v>
      </c>
      <c r="D148051">
        <v>17587</v>
      </c>
      <c r="E148051">
        <v>66833</v>
      </c>
    </row>
    <row r="148052" spans="1:5" x14ac:dyDescent="0.25">
      <c r="A148052">
        <v>296</v>
      </c>
      <c r="B148052" s="5">
        <v>43392</v>
      </c>
      <c r="C148052" s="6">
        <v>0.76249999999999996</v>
      </c>
      <c r="D148052">
        <v>17587</v>
      </c>
      <c r="E148052">
        <v>126813</v>
      </c>
    </row>
    <row r="148053" spans="1:5" x14ac:dyDescent="0.25">
      <c r="A148053">
        <v>301</v>
      </c>
      <c r="B148053" s="5">
        <v>43480</v>
      </c>
      <c r="C148053" s="6">
        <v>0.42708333333333331</v>
      </c>
      <c r="D148053">
        <v>17587</v>
      </c>
      <c r="E148053">
        <v>153005</v>
      </c>
    </row>
    <row r="148054" spans="1:5" x14ac:dyDescent="0.25">
      <c r="A148054">
        <v>314</v>
      </c>
      <c r="B148054" s="5">
        <v>43214</v>
      </c>
      <c r="C148054" s="6">
        <v>0.63472222222222219</v>
      </c>
      <c r="D148054">
        <v>17587</v>
      </c>
      <c r="E148054">
        <v>77426</v>
      </c>
    </row>
    <row r="148055" spans="1:5" x14ac:dyDescent="0.25">
      <c r="A148055">
        <v>77</v>
      </c>
      <c r="B148055" s="5">
        <v>43416</v>
      </c>
      <c r="C148055" s="6">
        <v>0.76458333333333328</v>
      </c>
      <c r="D148055">
        <v>17588</v>
      </c>
      <c r="E148055">
        <v>134172</v>
      </c>
    </row>
    <row r="148056" spans="1:5" x14ac:dyDescent="0.25">
      <c r="A148056">
        <v>168</v>
      </c>
      <c r="B148056" s="5">
        <v>43181</v>
      </c>
      <c r="C148056" s="6">
        <v>0.78333333333333333</v>
      </c>
      <c r="D148056">
        <v>17588</v>
      </c>
      <c r="E148056">
        <v>68666</v>
      </c>
    </row>
    <row r="148057" spans="1:5" x14ac:dyDescent="0.25">
      <c r="A148057">
        <v>24</v>
      </c>
      <c r="B148057" s="5">
        <v>43352</v>
      </c>
      <c r="C148057" s="6">
        <v>0.86111111111111116</v>
      </c>
      <c r="D148057">
        <v>17588</v>
      </c>
      <c r="E148057">
        <v>115253</v>
      </c>
    </row>
    <row r="148058" spans="1:5" x14ac:dyDescent="0.25">
      <c r="A148058">
        <v>3</v>
      </c>
      <c r="B148058" s="5">
        <v>43328</v>
      </c>
      <c r="C148058" s="6">
        <v>0.69166666666666665</v>
      </c>
      <c r="D148058">
        <v>17588</v>
      </c>
      <c r="E148058">
        <v>108581</v>
      </c>
    </row>
    <row r="148059" spans="1:5" x14ac:dyDescent="0.25">
      <c r="A148059">
        <v>328</v>
      </c>
      <c r="B148059" s="5">
        <v>43332</v>
      </c>
      <c r="C148059" s="6">
        <v>0.94791666666666663</v>
      </c>
      <c r="D148059">
        <v>17588</v>
      </c>
      <c r="E148059">
        <v>109802</v>
      </c>
    </row>
    <row r="148060" spans="1:5" x14ac:dyDescent="0.25">
      <c r="A148060">
        <v>353</v>
      </c>
      <c r="B148060" s="5">
        <v>43282</v>
      </c>
      <c r="C148060" s="6">
        <v>0.91527777777777775</v>
      </c>
      <c r="D148060">
        <v>17588</v>
      </c>
      <c r="E148060">
        <v>95958</v>
      </c>
    </row>
    <row r="148061" spans="1:5" x14ac:dyDescent="0.25">
      <c r="A148061">
        <v>278</v>
      </c>
      <c r="B148061" s="5">
        <v>43499</v>
      </c>
      <c r="C148061" s="6">
        <v>0.82430555555555551</v>
      </c>
      <c r="D148061">
        <v>17588</v>
      </c>
      <c r="E148061">
        <v>159760</v>
      </c>
    </row>
    <row r="148062" spans="1:5" x14ac:dyDescent="0.25">
      <c r="A148062">
        <v>360</v>
      </c>
      <c r="B148062" s="5">
        <v>43406</v>
      </c>
      <c r="C148062" s="6">
        <v>0.46319444444444446</v>
      </c>
      <c r="D148062">
        <v>17588</v>
      </c>
      <c r="E148062">
        <v>130962</v>
      </c>
    </row>
    <row r="148063" spans="1:5" x14ac:dyDescent="0.25">
      <c r="A148063">
        <v>42</v>
      </c>
      <c r="B148063" s="5">
        <v>43366</v>
      </c>
      <c r="C148063" s="6">
        <v>0.69305555555555554</v>
      </c>
      <c r="D148063">
        <v>17589</v>
      </c>
      <c r="E148063">
        <v>119034</v>
      </c>
    </row>
    <row r="148064" spans="1:5" x14ac:dyDescent="0.25">
      <c r="A148064">
        <v>229</v>
      </c>
      <c r="B148064" s="5">
        <v>43239</v>
      </c>
      <c r="C148064" s="6">
        <v>0.89375000000000004</v>
      </c>
      <c r="D148064">
        <v>17589</v>
      </c>
      <c r="E148064">
        <v>84266</v>
      </c>
    </row>
    <row r="148065" spans="1:5" x14ac:dyDescent="0.25">
      <c r="A148065">
        <v>198</v>
      </c>
      <c r="B148065" s="5">
        <v>43530</v>
      </c>
      <c r="C148065" s="6">
        <v>0.92013888888888884</v>
      </c>
      <c r="D148065">
        <v>17589</v>
      </c>
      <c r="E148065">
        <v>170278</v>
      </c>
    </row>
    <row r="148066" spans="1:5" x14ac:dyDescent="0.25">
      <c r="A148066">
        <v>322</v>
      </c>
      <c r="B148066" s="5">
        <v>43389</v>
      </c>
      <c r="C148066" s="6">
        <v>0.57152777777777775</v>
      </c>
      <c r="D148066">
        <v>17589</v>
      </c>
      <c r="E148066">
        <v>125863</v>
      </c>
    </row>
    <row r="148067" spans="1:5" x14ac:dyDescent="0.25">
      <c r="A148067">
        <v>246</v>
      </c>
      <c r="B148067" s="5">
        <v>43246</v>
      </c>
      <c r="C148067" s="6">
        <v>0.41041666666666665</v>
      </c>
      <c r="D148067">
        <v>17590</v>
      </c>
      <c r="E148067">
        <v>85978</v>
      </c>
    </row>
    <row r="148068" spans="1:5" x14ac:dyDescent="0.25">
      <c r="A148068">
        <v>301</v>
      </c>
      <c r="B148068" s="5">
        <v>43172</v>
      </c>
      <c r="C148068" s="6">
        <v>0.81666666666666665</v>
      </c>
      <c r="D148068">
        <v>17590</v>
      </c>
      <c r="E148068">
        <v>66425</v>
      </c>
    </row>
    <row r="148069" spans="1:5" x14ac:dyDescent="0.25">
      <c r="A148069">
        <v>300</v>
      </c>
      <c r="B148069" s="5">
        <v>43549</v>
      </c>
      <c r="C148069" s="6">
        <v>0.9291666666666667</v>
      </c>
      <c r="D148069">
        <v>17590</v>
      </c>
      <c r="E148069">
        <v>176664</v>
      </c>
    </row>
    <row r="148070" spans="1:5" x14ac:dyDescent="0.25">
      <c r="A148070">
        <v>214</v>
      </c>
      <c r="B148070" s="5">
        <v>43537</v>
      </c>
      <c r="C148070" s="6">
        <v>0.62847222222222221</v>
      </c>
      <c r="D148070">
        <v>17590</v>
      </c>
      <c r="E148070">
        <v>172540</v>
      </c>
    </row>
    <row r="148071" spans="1:5" x14ac:dyDescent="0.25">
      <c r="A148071">
        <v>70</v>
      </c>
      <c r="B148071" s="5">
        <v>43241</v>
      </c>
      <c r="C148071" s="6">
        <v>0.86875000000000002</v>
      </c>
      <c r="D148071">
        <v>17591</v>
      </c>
      <c r="E148071">
        <v>84839</v>
      </c>
    </row>
    <row r="148072" spans="1:5" x14ac:dyDescent="0.25">
      <c r="A148072">
        <v>294</v>
      </c>
      <c r="B148072" s="5">
        <v>43445</v>
      </c>
      <c r="C148072" s="6">
        <v>0.61111111111111116</v>
      </c>
      <c r="D148072">
        <v>17591</v>
      </c>
      <c r="E148072">
        <v>142954</v>
      </c>
    </row>
    <row r="148073" spans="1:5" x14ac:dyDescent="0.25">
      <c r="A148073">
        <v>85</v>
      </c>
      <c r="B148073" s="5">
        <v>43234</v>
      </c>
      <c r="C148073" s="6">
        <v>0.77152777777777781</v>
      </c>
      <c r="D148073">
        <v>17591</v>
      </c>
      <c r="E148073">
        <v>82845</v>
      </c>
    </row>
    <row r="148074" spans="1:5" x14ac:dyDescent="0.25">
      <c r="A148074">
        <v>195</v>
      </c>
      <c r="B148074" s="5">
        <v>43254</v>
      </c>
      <c r="C148074" s="6">
        <v>0.33819444444444446</v>
      </c>
      <c r="D148074">
        <v>17592</v>
      </c>
      <c r="E148074">
        <v>88148</v>
      </c>
    </row>
    <row r="148075" spans="1:5" x14ac:dyDescent="0.25">
      <c r="A148075">
        <v>407</v>
      </c>
      <c r="B148075" s="5">
        <v>43499</v>
      </c>
      <c r="C148075" s="6">
        <v>0.69930555555555551</v>
      </c>
      <c r="D148075">
        <v>17592</v>
      </c>
      <c r="E148075">
        <v>159691</v>
      </c>
    </row>
    <row r="148076" spans="1:5" x14ac:dyDescent="0.25">
      <c r="A148076">
        <v>107</v>
      </c>
      <c r="B148076" s="5">
        <v>43315</v>
      </c>
      <c r="C148076" s="6">
        <v>0.89236111111111116</v>
      </c>
      <c r="D148076">
        <v>17593</v>
      </c>
      <c r="E148076">
        <v>105086</v>
      </c>
    </row>
    <row r="148077" spans="1:5" x14ac:dyDescent="0.25">
      <c r="A148077">
        <v>204</v>
      </c>
      <c r="B148077" s="5">
        <v>43370</v>
      </c>
      <c r="C148077" s="6">
        <v>0.70486111111111116</v>
      </c>
      <c r="D148077">
        <v>17593</v>
      </c>
      <c r="E148077">
        <v>120148</v>
      </c>
    </row>
    <row r="148078" spans="1:5" x14ac:dyDescent="0.25">
      <c r="A148078">
        <v>50</v>
      </c>
      <c r="B148078" s="5">
        <v>43491</v>
      </c>
      <c r="C148078" s="6">
        <v>0.41388888888888886</v>
      </c>
      <c r="D148078">
        <v>17593</v>
      </c>
      <c r="E148078">
        <v>156755</v>
      </c>
    </row>
    <row r="148079" spans="1:5" x14ac:dyDescent="0.25">
      <c r="A148079">
        <v>170</v>
      </c>
      <c r="B148079" s="5">
        <v>43144</v>
      </c>
      <c r="C148079" s="6">
        <v>0.4548611111111111</v>
      </c>
      <c r="D148079">
        <v>17593</v>
      </c>
      <c r="E148079">
        <v>58883</v>
      </c>
    </row>
    <row r="148080" spans="1:5" x14ac:dyDescent="0.25">
      <c r="A148080">
        <v>170</v>
      </c>
      <c r="B148080" s="5">
        <v>43301</v>
      </c>
      <c r="C148080" s="6">
        <v>0.4513888888888889</v>
      </c>
      <c r="D148080">
        <v>17593</v>
      </c>
      <c r="E148080">
        <v>101006</v>
      </c>
    </row>
    <row r="148081" spans="1:5" x14ac:dyDescent="0.25">
      <c r="A148081">
        <v>321</v>
      </c>
      <c r="B148081" s="5">
        <v>43509</v>
      </c>
      <c r="C148081" s="6">
        <v>0.88541666666666663</v>
      </c>
      <c r="D148081">
        <v>17593</v>
      </c>
      <c r="E148081">
        <v>163191</v>
      </c>
    </row>
    <row r="148082" spans="1:5" x14ac:dyDescent="0.25">
      <c r="A148082">
        <v>253</v>
      </c>
      <c r="B148082" s="5">
        <v>43443</v>
      </c>
      <c r="C148082" s="6">
        <v>0.43125000000000002</v>
      </c>
      <c r="D148082">
        <v>17593</v>
      </c>
      <c r="E148082">
        <v>142290</v>
      </c>
    </row>
    <row r="148083" spans="1:5" x14ac:dyDescent="0.25">
      <c r="A148083">
        <v>373</v>
      </c>
      <c r="B148083" s="5">
        <v>43470</v>
      </c>
      <c r="C148083" s="6">
        <v>0.56666666666666665</v>
      </c>
      <c r="D148083">
        <v>17593</v>
      </c>
      <c r="E148083">
        <v>149697</v>
      </c>
    </row>
    <row r="148084" spans="1:5" x14ac:dyDescent="0.25">
      <c r="A148084">
        <v>40</v>
      </c>
      <c r="B148084" s="5">
        <v>43363</v>
      </c>
      <c r="C148084" s="6">
        <v>0.59861111111111109</v>
      </c>
      <c r="D148084">
        <v>17594</v>
      </c>
      <c r="E148084">
        <v>118170</v>
      </c>
    </row>
    <row r="148085" spans="1:5" x14ac:dyDescent="0.25">
      <c r="A148085">
        <v>348</v>
      </c>
      <c r="B148085" s="5">
        <v>43555</v>
      </c>
      <c r="C148085" s="6">
        <v>0.40833333333333333</v>
      </c>
      <c r="D148085">
        <v>17594</v>
      </c>
      <c r="E148085">
        <v>178411</v>
      </c>
    </row>
    <row r="148086" spans="1:5" x14ac:dyDescent="0.25">
      <c r="A148086">
        <v>205</v>
      </c>
      <c r="B148086" s="5">
        <v>43533</v>
      </c>
      <c r="C148086" s="6">
        <v>0.41597222222222224</v>
      </c>
      <c r="D148086">
        <v>17594</v>
      </c>
      <c r="E148086">
        <v>171023</v>
      </c>
    </row>
    <row r="148087" spans="1:5" x14ac:dyDescent="0.25">
      <c r="A148087">
        <v>160</v>
      </c>
      <c r="B148087" s="5">
        <v>43444</v>
      </c>
      <c r="C148087" s="6">
        <v>0.67638888888888893</v>
      </c>
      <c r="D148087">
        <v>17594</v>
      </c>
      <c r="E148087">
        <v>142709</v>
      </c>
    </row>
    <row r="148088" spans="1:5" x14ac:dyDescent="0.25">
      <c r="A148088">
        <v>313</v>
      </c>
      <c r="B148088" s="5">
        <v>43260</v>
      </c>
      <c r="C148088" s="6">
        <v>0.57777777777777772</v>
      </c>
      <c r="D148088">
        <v>17594</v>
      </c>
      <c r="E148088">
        <v>89908</v>
      </c>
    </row>
    <row r="148089" spans="1:5" x14ac:dyDescent="0.25">
      <c r="A148089">
        <v>34</v>
      </c>
      <c r="B148089" s="5">
        <v>43216</v>
      </c>
      <c r="C148089" s="6">
        <v>0.39930555555555558</v>
      </c>
      <c r="D148089">
        <v>17595</v>
      </c>
      <c r="E148089">
        <v>77875</v>
      </c>
    </row>
    <row r="148090" spans="1:5" x14ac:dyDescent="0.25">
      <c r="A148090">
        <v>184</v>
      </c>
      <c r="B148090" s="5">
        <v>43146</v>
      </c>
      <c r="C148090" s="6">
        <v>0.58402777777777781</v>
      </c>
      <c r="D148090">
        <v>17595</v>
      </c>
      <c r="E148090">
        <v>59446</v>
      </c>
    </row>
    <row r="148091" spans="1:5" x14ac:dyDescent="0.25">
      <c r="A148091">
        <v>174</v>
      </c>
      <c r="B148091" s="5">
        <v>43346</v>
      </c>
      <c r="C148091" s="6">
        <v>0.9291666666666667</v>
      </c>
      <c r="D148091">
        <v>17595</v>
      </c>
      <c r="E148091">
        <v>113570</v>
      </c>
    </row>
    <row r="148092" spans="1:5" x14ac:dyDescent="0.25">
      <c r="A148092">
        <v>180</v>
      </c>
      <c r="B148092" s="5">
        <v>43189</v>
      </c>
      <c r="C148092" s="6">
        <v>0.5756944444444444</v>
      </c>
      <c r="D148092">
        <v>17595</v>
      </c>
      <c r="E148092">
        <v>70677</v>
      </c>
    </row>
    <row r="148093" spans="1:5" x14ac:dyDescent="0.25">
      <c r="A148093">
        <v>355</v>
      </c>
      <c r="B148093" s="5">
        <v>43481</v>
      </c>
      <c r="C148093" s="6">
        <v>0.59583333333333333</v>
      </c>
      <c r="D148093">
        <v>17595</v>
      </c>
      <c r="E148093">
        <v>153452</v>
      </c>
    </row>
    <row r="148094" spans="1:5" x14ac:dyDescent="0.25">
      <c r="A148094">
        <v>62</v>
      </c>
      <c r="B148094" s="5">
        <v>43412</v>
      </c>
      <c r="C148094" s="6">
        <v>0.33958333333333335</v>
      </c>
      <c r="D148094">
        <v>17596</v>
      </c>
      <c r="E148094">
        <v>132736</v>
      </c>
    </row>
    <row r="148095" spans="1:5" x14ac:dyDescent="0.25">
      <c r="A148095">
        <v>157</v>
      </c>
      <c r="B148095" s="5">
        <v>43376</v>
      </c>
      <c r="C148095" s="6">
        <v>0.4597222222222222</v>
      </c>
      <c r="D148095">
        <v>17596</v>
      </c>
      <c r="E148095">
        <v>121759</v>
      </c>
    </row>
    <row r="148096" spans="1:5" x14ac:dyDescent="0.25">
      <c r="A148096">
        <v>308</v>
      </c>
      <c r="B148096" s="5">
        <v>43471</v>
      </c>
      <c r="C148096" s="6">
        <v>0.75763888888888886</v>
      </c>
      <c r="D148096">
        <v>17596</v>
      </c>
      <c r="E148096">
        <v>150131</v>
      </c>
    </row>
    <row r="148097" spans="1:5" x14ac:dyDescent="0.25">
      <c r="A148097">
        <v>72</v>
      </c>
      <c r="B148097" s="5">
        <v>43529</v>
      </c>
      <c r="C148097" s="6">
        <v>0.79097222222222219</v>
      </c>
      <c r="D148097">
        <v>17596</v>
      </c>
      <c r="E148097">
        <v>169878</v>
      </c>
    </row>
    <row r="148098" spans="1:5" x14ac:dyDescent="0.25">
      <c r="A148098">
        <v>52</v>
      </c>
      <c r="B148098" s="5">
        <v>43311</v>
      </c>
      <c r="C148098" s="6">
        <v>0.41319444444444442</v>
      </c>
      <c r="D148098">
        <v>17596</v>
      </c>
      <c r="E148098">
        <v>103821</v>
      </c>
    </row>
    <row r="148099" spans="1:5" x14ac:dyDescent="0.25">
      <c r="A148099">
        <v>177</v>
      </c>
      <c r="B148099" s="5">
        <v>43284</v>
      </c>
      <c r="C148099" s="6">
        <v>0.67013888888888884</v>
      </c>
      <c r="D148099">
        <v>17596</v>
      </c>
      <c r="E148099">
        <v>96412</v>
      </c>
    </row>
    <row r="148100" spans="1:5" x14ac:dyDescent="0.25">
      <c r="A148100">
        <v>213</v>
      </c>
      <c r="B148100" s="5">
        <v>43433</v>
      </c>
      <c r="C148100" s="6">
        <v>0.36319444444444443</v>
      </c>
      <c r="D148100">
        <v>17596</v>
      </c>
      <c r="E148100">
        <v>139171</v>
      </c>
    </row>
    <row r="148101" spans="1:5" x14ac:dyDescent="0.25">
      <c r="A148101">
        <v>280</v>
      </c>
      <c r="B148101" s="5">
        <v>43541</v>
      </c>
      <c r="C148101" s="6">
        <v>0.57222222222222219</v>
      </c>
      <c r="D148101">
        <v>17596</v>
      </c>
      <c r="E148101">
        <v>173796</v>
      </c>
    </row>
    <row r="148102" spans="1:5" x14ac:dyDescent="0.25">
      <c r="A148102">
        <v>187</v>
      </c>
      <c r="B148102" s="5">
        <v>43439</v>
      </c>
      <c r="C148102" s="6">
        <v>0.79097222222222219</v>
      </c>
      <c r="D148102">
        <v>17596</v>
      </c>
      <c r="E148102">
        <v>141240</v>
      </c>
    </row>
    <row r="148103" spans="1:5" x14ac:dyDescent="0.25">
      <c r="A148103">
        <v>315</v>
      </c>
      <c r="B148103" s="5">
        <v>43185</v>
      </c>
      <c r="C148103" s="6">
        <v>0.59722222222222221</v>
      </c>
      <c r="D148103">
        <v>17596</v>
      </c>
      <c r="E148103">
        <v>69673</v>
      </c>
    </row>
    <row r="148104" spans="1:5" x14ac:dyDescent="0.25">
      <c r="A148104">
        <v>349</v>
      </c>
      <c r="B148104" s="5">
        <v>43435</v>
      </c>
      <c r="C148104" s="6">
        <v>0.92986111111111114</v>
      </c>
      <c r="D148104">
        <v>17596</v>
      </c>
      <c r="E148104">
        <v>140107</v>
      </c>
    </row>
    <row r="148105" spans="1:5" x14ac:dyDescent="0.25">
      <c r="A148105">
        <v>163</v>
      </c>
      <c r="B148105" s="5">
        <v>43137</v>
      </c>
      <c r="C148105" s="6">
        <v>0.6</v>
      </c>
      <c r="D148105">
        <v>17597</v>
      </c>
      <c r="E148105">
        <v>57118</v>
      </c>
    </row>
    <row r="148106" spans="1:5" x14ac:dyDescent="0.25">
      <c r="A148106">
        <v>265</v>
      </c>
      <c r="B148106" s="5">
        <v>43228</v>
      </c>
      <c r="C148106" s="6">
        <v>0.93680555555555556</v>
      </c>
      <c r="D148106">
        <v>17597</v>
      </c>
      <c r="E148106">
        <v>81286</v>
      </c>
    </row>
    <row r="148107" spans="1:5" x14ac:dyDescent="0.25">
      <c r="A148107">
        <v>126</v>
      </c>
      <c r="B148107" s="5">
        <v>43275</v>
      </c>
      <c r="C148107" s="6">
        <v>0.46875</v>
      </c>
      <c r="D148107">
        <v>17597</v>
      </c>
      <c r="E148107">
        <v>93903</v>
      </c>
    </row>
    <row r="148108" spans="1:5" x14ac:dyDescent="0.25">
      <c r="A148108">
        <v>337</v>
      </c>
      <c r="B148108" s="5">
        <v>43279</v>
      </c>
      <c r="C148108" s="6">
        <v>0.68680555555555556</v>
      </c>
      <c r="D148108">
        <v>17597</v>
      </c>
      <c r="E148108">
        <v>95079</v>
      </c>
    </row>
    <row r="148109" spans="1:5" x14ac:dyDescent="0.25">
      <c r="A148109">
        <v>17</v>
      </c>
      <c r="B148109" s="5">
        <v>43161</v>
      </c>
      <c r="C148109" s="6">
        <v>0.46250000000000002</v>
      </c>
      <c r="D148109">
        <v>17598</v>
      </c>
      <c r="E148109">
        <v>63382</v>
      </c>
    </row>
    <row r="148110" spans="1:5" x14ac:dyDescent="0.25">
      <c r="A148110">
        <v>238</v>
      </c>
      <c r="B148110" s="5">
        <v>43541</v>
      </c>
      <c r="C148110" s="6">
        <v>0.85833333333333328</v>
      </c>
      <c r="D148110">
        <v>17598</v>
      </c>
      <c r="E148110">
        <v>173977</v>
      </c>
    </row>
    <row r="148111" spans="1:5" x14ac:dyDescent="0.25">
      <c r="A148111">
        <v>139</v>
      </c>
      <c r="B148111" s="5">
        <v>43554</v>
      </c>
      <c r="C148111" s="6">
        <v>0.67361111111111116</v>
      </c>
      <c r="D148111">
        <v>17598</v>
      </c>
      <c r="E148111">
        <v>178208</v>
      </c>
    </row>
    <row r="148112" spans="1:5" x14ac:dyDescent="0.25">
      <c r="A148112">
        <v>178</v>
      </c>
      <c r="B148112" s="5">
        <v>43353</v>
      </c>
      <c r="C148112" s="6">
        <v>0.8305555555555556</v>
      </c>
      <c r="D148112">
        <v>17598</v>
      </c>
      <c r="E148112">
        <v>115492</v>
      </c>
    </row>
    <row r="148113" spans="1:5" x14ac:dyDescent="0.25">
      <c r="A148113">
        <v>9</v>
      </c>
      <c r="B148113" s="5">
        <v>43509</v>
      </c>
      <c r="C148113" s="6">
        <v>0.59652777777777777</v>
      </c>
      <c r="D148113">
        <v>17598</v>
      </c>
      <c r="E148113">
        <v>163041</v>
      </c>
    </row>
    <row r="148114" spans="1:5" x14ac:dyDescent="0.25">
      <c r="A148114">
        <v>227</v>
      </c>
      <c r="B148114" s="5">
        <v>43178</v>
      </c>
      <c r="C148114" s="6">
        <v>0.69236111111111109</v>
      </c>
      <c r="D148114">
        <v>17598</v>
      </c>
      <c r="E148114">
        <v>67876</v>
      </c>
    </row>
    <row r="148115" spans="1:5" x14ac:dyDescent="0.25">
      <c r="A148115">
        <v>272</v>
      </c>
      <c r="B148115" s="5">
        <v>43475</v>
      </c>
      <c r="C148115" s="6">
        <v>0.79027777777777775</v>
      </c>
      <c r="D148115">
        <v>17598</v>
      </c>
      <c r="E148115">
        <v>151488</v>
      </c>
    </row>
    <row r="148116" spans="1:5" x14ac:dyDescent="0.25">
      <c r="A148116">
        <v>0</v>
      </c>
      <c r="B148116" s="5">
        <v>43138</v>
      </c>
      <c r="C148116" s="6">
        <v>0.62986111111111109</v>
      </c>
      <c r="D148116">
        <v>17599</v>
      </c>
      <c r="E148116">
        <v>57405</v>
      </c>
    </row>
    <row r="148117" spans="1:5" x14ac:dyDescent="0.25">
      <c r="A148117">
        <v>17</v>
      </c>
      <c r="B148117" s="5">
        <v>43491</v>
      </c>
      <c r="C148117" s="6">
        <v>0.39583333333333331</v>
      </c>
      <c r="D148117">
        <v>17599</v>
      </c>
      <c r="E148117">
        <v>156746</v>
      </c>
    </row>
    <row r="148118" spans="1:5" x14ac:dyDescent="0.25">
      <c r="A148118">
        <v>17</v>
      </c>
      <c r="B148118" s="5">
        <v>43391</v>
      </c>
      <c r="C148118" s="6">
        <v>0.49791666666666667</v>
      </c>
      <c r="D148118">
        <v>17599</v>
      </c>
      <c r="E148118">
        <v>126390</v>
      </c>
    </row>
    <row r="148119" spans="1:5" x14ac:dyDescent="0.25">
      <c r="A148119">
        <v>264</v>
      </c>
      <c r="B148119" s="5">
        <v>43330</v>
      </c>
      <c r="C148119" s="6">
        <v>0.75208333333333333</v>
      </c>
      <c r="D148119">
        <v>17599</v>
      </c>
      <c r="E148119">
        <v>109122</v>
      </c>
    </row>
    <row r="148120" spans="1:5" x14ac:dyDescent="0.25">
      <c r="A148120">
        <v>234</v>
      </c>
      <c r="B148120" s="5">
        <v>43157</v>
      </c>
      <c r="C148120" s="6">
        <v>0.89236111111111116</v>
      </c>
      <c r="D148120">
        <v>17599</v>
      </c>
      <c r="E148120">
        <v>62468</v>
      </c>
    </row>
    <row r="148121" spans="1:5" x14ac:dyDescent="0.25">
      <c r="A148121">
        <v>227</v>
      </c>
      <c r="B148121" s="5">
        <v>43281</v>
      </c>
      <c r="C148121" s="6">
        <v>0.70625000000000004</v>
      </c>
      <c r="D148121">
        <v>17599</v>
      </c>
      <c r="E148121">
        <v>95585</v>
      </c>
    </row>
    <row r="148122" spans="1:5" x14ac:dyDescent="0.25">
      <c r="A148122">
        <v>196</v>
      </c>
      <c r="B148122" s="5">
        <v>43138</v>
      </c>
      <c r="C148122" s="6">
        <v>0.34930555555555554</v>
      </c>
      <c r="D148122">
        <v>17600</v>
      </c>
      <c r="E148122">
        <v>57276</v>
      </c>
    </row>
    <row r="148123" spans="1:5" x14ac:dyDescent="0.25">
      <c r="A148123">
        <v>221</v>
      </c>
      <c r="B148123" s="5">
        <v>43137</v>
      </c>
      <c r="C148123" s="6">
        <v>0.43194444444444446</v>
      </c>
      <c r="D148123">
        <v>17600</v>
      </c>
      <c r="E148123">
        <v>57043</v>
      </c>
    </row>
    <row r="148124" spans="1:5" x14ac:dyDescent="0.25">
      <c r="A148124">
        <v>264</v>
      </c>
      <c r="B148124" s="5">
        <v>43285</v>
      </c>
      <c r="C148124" s="6">
        <v>0.48541666666666666</v>
      </c>
      <c r="D148124">
        <v>17600</v>
      </c>
      <c r="E148124">
        <v>96592</v>
      </c>
    </row>
    <row r="148125" spans="1:5" x14ac:dyDescent="0.25">
      <c r="A148125">
        <v>208</v>
      </c>
      <c r="B148125" s="5">
        <v>43380</v>
      </c>
      <c r="C148125" s="6">
        <v>0.67361111111111116</v>
      </c>
      <c r="D148125">
        <v>17600</v>
      </c>
      <c r="E148125">
        <v>123102</v>
      </c>
    </row>
    <row r="148126" spans="1:5" x14ac:dyDescent="0.25">
      <c r="A148126">
        <v>143</v>
      </c>
      <c r="B148126" s="5">
        <v>43471</v>
      </c>
      <c r="C148126" s="6">
        <v>0.35208333333333336</v>
      </c>
      <c r="D148126">
        <v>17600</v>
      </c>
      <c r="E148126">
        <v>149900</v>
      </c>
    </row>
    <row r="148127" spans="1:5" x14ac:dyDescent="0.25">
      <c r="A148127">
        <v>151</v>
      </c>
      <c r="B148127" s="5">
        <v>43279</v>
      </c>
      <c r="C148127" s="6">
        <v>0.56388888888888888</v>
      </c>
      <c r="D148127">
        <v>17600</v>
      </c>
      <c r="E148127">
        <v>95030</v>
      </c>
    </row>
    <row r="148128" spans="1:5" x14ac:dyDescent="0.25">
      <c r="A148128">
        <v>322</v>
      </c>
      <c r="B148128" s="5">
        <v>43353</v>
      </c>
      <c r="C148128" s="6">
        <v>0.68333333333333335</v>
      </c>
      <c r="D148128">
        <v>17600</v>
      </c>
      <c r="E148128">
        <v>115430</v>
      </c>
    </row>
    <row r="148129" spans="1:5" x14ac:dyDescent="0.25">
      <c r="A148129">
        <v>331</v>
      </c>
      <c r="B148129" s="5">
        <v>43390</v>
      </c>
      <c r="C148129" s="6">
        <v>0.86319444444444449</v>
      </c>
      <c r="D148129">
        <v>17600</v>
      </c>
      <c r="E148129">
        <v>126270</v>
      </c>
    </row>
    <row r="148130" spans="1:5" x14ac:dyDescent="0.25">
      <c r="A148130">
        <v>312</v>
      </c>
      <c r="B148130" s="5">
        <v>43222</v>
      </c>
      <c r="C148130" s="6">
        <v>0.58472222222222225</v>
      </c>
      <c r="D148130">
        <v>17600</v>
      </c>
      <c r="E148130">
        <v>79575</v>
      </c>
    </row>
    <row r="148131" spans="1:5" x14ac:dyDescent="0.25">
      <c r="A148131">
        <v>313</v>
      </c>
      <c r="B148131" s="5">
        <v>43152</v>
      </c>
      <c r="C148131" s="6">
        <v>0.51041666666666663</v>
      </c>
      <c r="D148131">
        <v>17600</v>
      </c>
      <c r="E148131">
        <v>60976</v>
      </c>
    </row>
    <row r="148132" spans="1:5" x14ac:dyDescent="0.25">
      <c r="A148132">
        <v>91</v>
      </c>
      <c r="B148132" s="5">
        <v>43548</v>
      </c>
      <c r="C148132" s="6">
        <v>0.76736111111111116</v>
      </c>
      <c r="D148132">
        <v>17601</v>
      </c>
      <c r="E148132">
        <v>176228</v>
      </c>
    </row>
    <row r="148133" spans="1:5" x14ac:dyDescent="0.25">
      <c r="A148133">
        <v>190</v>
      </c>
      <c r="B148133" s="5">
        <v>43269</v>
      </c>
      <c r="C148133" s="6">
        <v>0.47430555555555554</v>
      </c>
      <c r="D148133">
        <v>17601</v>
      </c>
      <c r="E148133">
        <v>92304</v>
      </c>
    </row>
    <row r="148134" spans="1:5" x14ac:dyDescent="0.25">
      <c r="A148134">
        <v>37</v>
      </c>
      <c r="B148134" s="5">
        <v>43209</v>
      </c>
      <c r="C148134" s="6">
        <v>0.35486111111111113</v>
      </c>
      <c r="D148134">
        <v>17601</v>
      </c>
      <c r="E148134">
        <v>75905</v>
      </c>
    </row>
    <row r="148135" spans="1:5" x14ac:dyDescent="0.25">
      <c r="A148135">
        <v>223</v>
      </c>
      <c r="B148135" s="5">
        <v>43418</v>
      </c>
      <c r="C148135" s="6">
        <v>0.75069444444444444</v>
      </c>
      <c r="D148135">
        <v>17601</v>
      </c>
      <c r="E148135">
        <v>134724</v>
      </c>
    </row>
    <row r="148136" spans="1:5" x14ac:dyDescent="0.25">
      <c r="A148136">
        <v>101</v>
      </c>
      <c r="B148136" s="5">
        <v>43261</v>
      </c>
      <c r="C148136" s="6">
        <v>0.8520833333333333</v>
      </c>
      <c r="D148136">
        <v>17601</v>
      </c>
      <c r="E148136">
        <v>90288</v>
      </c>
    </row>
    <row r="148137" spans="1:5" x14ac:dyDescent="0.25">
      <c r="A148137">
        <v>182</v>
      </c>
      <c r="B148137" s="5">
        <v>43520</v>
      </c>
      <c r="C148137" s="6">
        <v>0.85069444444444442</v>
      </c>
      <c r="D148137">
        <v>17601</v>
      </c>
      <c r="E148137">
        <v>166907</v>
      </c>
    </row>
    <row r="148138" spans="1:5" x14ac:dyDescent="0.25">
      <c r="A148138">
        <v>234</v>
      </c>
      <c r="B148138" s="5">
        <v>43223</v>
      </c>
      <c r="C148138" s="6">
        <v>0.5708333333333333</v>
      </c>
      <c r="D148138">
        <v>17601</v>
      </c>
      <c r="E148138">
        <v>79844</v>
      </c>
    </row>
    <row r="148139" spans="1:5" x14ac:dyDescent="0.25">
      <c r="A148139">
        <v>287</v>
      </c>
      <c r="B148139" s="5">
        <v>43532</v>
      </c>
      <c r="C148139" s="6">
        <v>0.64375000000000004</v>
      </c>
      <c r="D148139">
        <v>17601</v>
      </c>
      <c r="E148139">
        <v>170807</v>
      </c>
    </row>
    <row r="148140" spans="1:5" x14ac:dyDescent="0.25">
      <c r="A148140">
        <v>309</v>
      </c>
      <c r="B148140" s="5">
        <v>43333</v>
      </c>
      <c r="C148140" s="6">
        <v>0.92847222222222225</v>
      </c>
      <c r="D148140">
        <v>17601</v>
      </c>
      <c r="E148140">
        <v>110063</v>
      </c>
    </row>
    <row r="148141" spans="1:5" x14ac:dyDescent="0.25">
      <c r="A148141">
        <v>362</v>
      </c>
      <c r="B148141" s="5">
        <v>43397</v>
      </c>
      <c r="C148141" s="6">
        <v>0.87083333333333335</v>
      </c>
      <c r="D148141">
        <v>17601</v>
      </c>
      <c r="E148141">
        <v>128436</v>
      </c>
    </row>
    <row r="148142" spans="1:5" x14ac:dyDescent="0.25">
      <c r="A148142">
        <v>190</v>
      </c>
      <c r="B148142" s="5">
        <v>43192</v>
      </c>
      <c r="C148142" s="6">
        <v>0.45416666666666666</v>
      </c>
      <c r="D148142">
        <v>17602</v>
      </c>
      <c r="E148142">
        <v>71414</v>
      </c>
    </row>
    <row r="148143" spans="1:5" x14ac:dyDescent="0.25">
      <c r="A148143">
        <v>37</v>
      </c>
      <c r="B148143" s="5">
        <v>43326</v>
      </c>
      <c r="C148143" s="6">
        <v>0.4597222222222222</v>
      </c>
      <c r="D148143">
        <v>17602</v>
      </c>
      <c r="E148143">
        <v>107970</v>
      </c>
    </row>
    <row r="148144" spans="1:5" x14ac:dyDescent="0.25">
      <c r="A148144">
        <v>58</v>
      </c>
      <c r="B148144" s="5">
        <v>43408</v>
      </c>
      <c r="C148144" s="6">
        <v>0.68125000000000002</v>
      </c>
      <c r="D148144">
        <v>17602</v>
      </c>
      <c r="E148144">
        <v>131677</v>
      </c>
    </row>
    <row r="148145" spans="1:5" x14ac:dyDescent="0.25">
      <c r="A148145">
        <v>198</v>
      </c>
      <c r="B148145" s="5">
        <v>43267</v>
      </c>
      <c r="C148145" s="6">
        <v>0.69305555555555554</v>
      </c>
      <c r="D148145">
        <v>17602</v>
      </c>
      <c r="E148145">
        <v>91821</v>
      </c>
    </row>
    <row r="148146" spans="1:5" x14ac:dyDescent="0.25">
      <c r="A148146">
        <v>38</v>
      </c>
      <c r="B148146" s="5">
        <v>43225</v>
      </c>
      <c r="C148146" s="6">
        <v>0.77569444444444446</v>
      </c>
      <c r="D148146">
        <v>17603</v>
      </c>
      <c r="E148146">
        <v>80461</v>
      </c>
    </row>
    <row r="148147" spans="1:5" x14ac:dyDescent="0.25">
      <c r="A148147">
        <v>12</v>
      </c>
      <c r="B148147" s="5">
        <v>43296</v>
      </c>
      <c r="C148147" s="6">
        <v>0.92777777777777781</v>
      </c>
      <c r="D148147">
        <v>17603</v>
      </c>
      <c r="E148147">
        <v>99862</v>
      </c>
    </row>
    <row r="148148" spans="1:5" x14ac:dyDescent="0.25">
      <c r="A148148">
        <v>177</v>
      </c>
      <c r="B148148" s="5">
        <v>43523</v>
      </c>
      <c r="C148148" s="6">
        <v>0.75902777777777775</v>
      </c>
      <c r="D148148">
        <v>17603</v>
      </c>
      <c r="E148148">
        <v>167850</v>
      </c>
    </row>
    <row r="148149" spans="1:5" x14ac:dyDescent="0.25">
      <c r="A148149">
        <v>326</v>
      </c>
      <c r="B148149" s="5">
        <v>43423</v>
      </c>
      <c r="C148149" s="6">
        <v>0.79652777777777772</v>
      </c>
      <c r="D148149">
        <v>17603</v>
      </c>
      <c r="E148149">
        <v>136254</v>
      </c>
    </row>
    <row r="148150" spans="1:5" x14ac:dyDescent="0.25">
      <c r="A148150">
        <v>157</v>
      </c>
      <c r="B148150" s="5">
        <v>43448</v>
      </c>
      <c r="C148150" s="6">
        <v>0.43194444444444446</v>
      </c>
      <c r="D148150">
        <v>17604</v>
      </c>
      <c r="E148150">
        <v>143745</v>
      </c>
    </row>
    <row r="148151" spans="1:5" x14ac:dyDescent="0.25">
      <c r="A148151">
        <v>1</v>
      </c>
      <c r="B148151" s="5">
        <v>43273</v>
      </c>
      <c r="C148151" s="6">
        <v>0.72569444444444442</v>
      </c>
      <c r="D148151">
        <v>17604</v>
      </c>
      <c r="E148151">
        <v>93510</v>
      </c>
    </row>
    <row r="148152" spans="1:5" x14ac:dyDescent="0.25">
      <c r="A148152">
        <v>43</v>
      </c>
      <c r="B148152" s="5">
        <v>43160</v>
      </c>
      <c r="C148152" s="6">
        <v>0.87361111111111112</v>
      </c>
      <c r="D148152">
        <v>17604</v>
      </c>
      <c r="E148152">
        <v>63293</v>
      </c>
    </row>
    <row r="148153" spans="1:5" x14ac:dyDescent="0.25">
      <c r="A148153">
        <v>281</v>
      </c>
      <c r="B148153" s="5">
        <v>43473</v>
      </c>
      <c r="C148153" s="6">
        <v>0.60624999999999996</v>
      </c>
      <c r="D148153">
        <v>17604</v>
      </c>
      <c r="E148153">
        <v>150765</v>
      </c>
    </row>
    <row r="148154" spans="1:5" x14ac:dyDescent="0.25">
      <c r="A148154">
        <v>349</v>
      </c>
      <c r="B148154" s="5">
        <v>43477</v>
      </c>
      <c r="C148154" s="6">
        <v>0.5083333333333333</v>
      </c>
      <c r="D148154">
        <v>17604</v>
      </c>
      <c r="E148154">
        <v>152021</v>
      </c>
    </row>
    <row r="148155" spans="1:5" x14ac:dyDescent="0.25">
      <c r="A148155">
        <v>342</v>
      </c>
      <c r="B148155" s="5">
        <v>43308</v>
      </c>
      <c r="C148155" s="6">
        <v>0.8</v>
      </c>
      <c r="D148155">
        <v>17604</v>
      </c>
      <c r="E148155">
        <v>103130</v>
      </c>
    </row>
    <row r="148156" spans="1:5" x14ac:dyDescent="0.25">
      <c r="A148156">
        <v>378</v>
      </c>
      <c r="B148156" s="5">
        <v>43444</v>
      </c>
      <c r="C148156" s="6">
        <v>0.68402777777777779</v>
      </c>
      <c r="D148156">
        <v>17604</v>
      </c>
      <c r="E148156">
        <v>142715</v>
      </c>
    </row>
    <row r="148157" spans="1:5" x14ac:dyDescent="0.25">
      <c r="A148157">
        <v>0</v>
      </c>
      <c r="B148157" s="5">
        <v>43318</v>
      </c>
      <c r="C148157" s="6">
        <v>0.34930555555555554</v>
      </c>
      <c r="D148157">
        <v>17606</v>
      </c>
      <c r="E148157">
        <v>105668</v>
      </c>
    </row>
    <row r="148158" spans="1:5" x14ac:dyDescent="0.25">
      <c r="A148158">
        <v>311</v>
      </c>
      <c r="B148158" s="5">
        <v>43397</v>
      </c>
      <c r="C148158" s="6">
        <v>0.5180555555555556</v>
      </c>
      <c r="D148158">
        <v>17606</v>
      </c>
      <c r="E148158">
        <v>128276</v>
      </c>
    </row>
    <row r="148159" spans="1:5" x14ac:dyDescent="0.25">
      <c r="A148159">
        <v>191</v>
      </c>
      <c r="B148159" s="5">
        <v>43405</v>
      </c>
      <c r="C148159" s="6">
        <v>0.84097222222222223</v>
      </c>
      <c r="D148159">
        <v>17606</v>
      </c>
      <c r="E148159">
        <v>130848</v>
      </c>
    </row>
    <row r="148160" spans="1:5" x14ac:dyDescent="0.25">
      <c r="A148160">
        <v>173</v>
      </c>
      <c r="B148160" s="5">
        <v>43214</v>
      </c>
      <c r="C148160" s="6">
        <v>0.43263888888888891</v>
      </c>
      <c r="D148160">
        <v>17606</v>
      </c>
      <c r="E148160">
        <v>77324</v>
      </c>
    </row>
    <row r="148161" spans="1:5" x14ac:dyDescent="0.25">
      <c r="A148161">
        <v>151</v>
      </c>
      <c r="B148161" s="5">
        <v>43150</v>
      </c>
      <c r="C148161" s="6">
        <v>0.7729166666666667</v>
      </c>
      <c r="D148161">
        <v>17606</v>
      </c>
      <c r="E148161">
        <v>60574</v>
      </c>
    </row>
    <row r="148162" spans="1:5" x14ac:dyDescent="0.25">
      <c r="A148162">
        <v>41</v>
      </c>
      <c r="B148162" s="5">
        <v>43428</v>
      </c>
      <c r="C148162" s="6">
        <v>0.78541666666666665</v>
      </c>
      <c r="D148162">
        <v>17607</v>
      </c>
      <c r="E148162">
        <v>137757</v>
      </c>
    </row>
    <row r="148163" spans="1:5" x14ac:dyDescent="0.25">
      <c r="A148163">
        <v>204</v>
      </c>
      <c r="B148163" s="5">
        <v>43334</v>
      </c>
      <c r="C148163" s="6">
        <v>0.8618055555555556</v>
      </c>
      <c r="D148163">
        <v>17607</v>
      </c>
      <c r="E148163">
        <v>110305</v>
      </c>
    </row>
    <row r="148164" spans="1:5" x14ac:dyDescent="0.25">
      <c r="A148164">
        <v>68</v>
      </c>
      <c r="B148164" s="5">
        <v>43226</v>
      </c>
      <c r="C148164" s="6">
        <v>0.40763888888888888</v>
      </c>
      <c r="D148164">
        <v>17607</v>
      </c>
      <c r="E148164">
        <v>80560</v>
      </c>
    </row>
    <row r="148165" spans="1:5" x14ac:dyDescent="0.25">
      <c r="A148165">
        <v>41</v>
      </c>
      <c r="B148165" s="5">
        <v>43402</v>
      </c>
      <c r="C148165" s="6">
        <v>0.81458333333333333</v>
      </c>
      <c r="D148165">
        <v>17608</v>
      </c>
      <c r="E148165">
        <v>129971</v>
      </c>
    </row>
    <row r="148166" spans="1:5" x14ac:dyDescent="0.25">
      <c r="A148166">
        <v>120</v>
      </c>
      <c r="B148166" s="5">
        <v>43173</v>
      </c>
      <c r="C148166" s="6">
        <v>0.60902777777777772</v>
      </c>
      <c r="D148166">
        <v>17608</v>
      </c>
      <c r="E148166">
        <v>66606</v>
      </c>
    </row>
    <row r="148167" spans="1:5" x14ac:dyDescent="0.25">
      <c r="A148167">
        <v>261</v>
      </c>
      <c r="B148167" s="5">
        <v>43271</v>
      </c>
      <c r="C148167" s="6">
        <v>0.69374999999999998</v>
      </c>
      <c r="D148167">
        <v>17608</v>
      </c>
      <c r="E148167">
        <v>92950</v>
      </c>
    </row>
    <row r="148168" spans="1:5" x14ac:dyDescent="0.25">
      <c r="A148168">
        <v>63</v>
      </c>
      <c r="B148168" s="5">
        <v>43250</v>
      </c>
      <c r="C148168" s="6">
        <v>0.40138888888888891</v>
      </c>
      <c r="D148168">
        <v>17608</v>
      </c>
      <c r="E148168">
        <v>87078</v>
      </c>
    </row>
    <row r="148169" spans="1:5" x14ac:dyDescent="0.25">
      <c r="A148169">
        <v>123</v>
      </c>
      <c r="B148169" s="5">
        <v>43183</v>
      </c>
      <c r="C148169" s="6">
        <v>0.33680555555555558</v>
      </c>
      <c r="D148169">
        <v>17608</v>
      </c>
      <c r="E148169">
        <v>68991</v>
      </c>
    </row>
    <row r="148170" spans="1:5" x14ac:dyDescent="0.25">
      <c r="A148170">
        <v>365</v>
      </c>
      <c r="B148170" s="5">
        <v>43452</v>
      </c>
      <c r="C148170" s="6">
        <v>0.87777777777777777</v>
      </c>
      <c r="D148170">
        <v>17608</v>
      </c>
      <c r="E148170">
        <v>145238</v>
      </c>
    </row>
    <row r="148171" spans="1:5" x14ac:dyDescent="0.25">
      <c r="A148171">
        <v>193</v>
      </c>
      <c r="B148171" s="5">
        <v>43392</v>
      </c>
      <c r="C148171" s="6">
        <v>0.83333333333333337</v>
      </c>
      <c r="D148171">
        <v>17609</v>
      </c>
      <c r="E148171">
        <v>126848</v>
      </c>
    </row>
    <row r="148172" spans="1:5" x14ac:dyDescent="0.25">
      <c r="A148172">
        <v>40</v>
      </c>
      <c r="B148172" s="5">
        <v>43218</v>
      </c>
      <c r="C148172" s="6">
        <v>0.55902777777777779</v>
      </c>
      <c r="D148172">
        <v>17610</v>
      </c>
      <c r="E148172">
        <v>78464</v>
      </c>
    </row>
    <row r="148173" spans="1:5" x14ac:dyDescent="0.25">
      <c r="A148173">
        <v>308</v>
      </c>
      <c r="B148173" s="5">
        <v>43505</v>
      </c>
      <c r="C148173" s="6">
        <v>0.46041666666666664</v>
      </c>
      <c r="D148173">
        <v>17610</v>
      </c>
      <c r="E148173">
        <v>161603</v>
      </c>
    </row>
    <row r="148174" spans="1:5" x14ac:dyDescent="0.25">
      <c r="A148174">
        <v>156</v>
      </c>
      <c r="B148174" s="5">
        <v>43393</v>
      </c>
      <c r="C148174" s="6">
        <v>0.33680555555555558</v>
      </c>
      <c r="D148174">
        <v>17610</v>
      </c>
      <c r="E148174">
        <v>126905</v>
      </c>
    </row>
    <row r="148175" spans="1:5" x14ac:dyDescent="0.25">
      <c r="A148175">
        <v>180</v>
      </c>
      <c r="B148175" s="5">
        <v>43277</v>
      </c>
      <c r="C148175" s="6">
        <v>0.61805555555555558</v>
      </c>
      <c r="D148175">
        <v>17610</v>
      </c>
      <c r="E148175">
        <v>94501</v>
      </c>
    </row>
    <row r="148176" spans="1:5" x14ac:dyDescent="0.25">
      <c r="A148176">
        <v>309</v>
      </c>
      <c r="B148176" s="5">
        <v>43417</v>
      </c>
      <c r="C148176" s="6">
        <v>0.95208333333333328</v>
      </c>
      <c r="D148176">
        <v>17610</v>
      </c>
      <c r="E148176">
        <v>134535</v>
      </c>
    </row>
    <row r="148177" spans="1:5" x14ac:dyDescent="0.25">
      <c r="A148177">
        <v>351</v>
      </c>
      <c r="B148177" s="5">
        <v>43401</v>
      </c>
      <c r="C148177" s="6">
        <v>0.48749999999999999</v>
      </c>
      <c r="D148177">
        <v>17610</v>
      </c>
      <c r="E148177">
        <v>129495</v>
      </c>
    </row>
    <row r="148178" spans="1:5" x14ac:dyDescent="0.25">
      <c r="A148178">
        <v>165</v>
      </c>
      <c r="B148178" s="5">
        <v>43377</v>
      </c>
      <c r="C148178" s="6">
        <v>0.34166666666666667</v>
      </c>
      <c r="D148178">
        <v>17611</v>
      </c>
      <c r="E148178">
        <v>122001</v>
      </c>
    </row>
    <row r="148179" spans="1:5" x14ac:dyDescent="0.25">
      <c r="A148179">
        <v>207</v>
      </c>
      <c r="B148179" s="5">
        <v>43450</v>
      </c>
      <c r="C148179" s="6">
        <v>0.48125000000000001</v>
      </c>
      <c r="D148179">
        <v>17611</v>
      </c>
      <c r="E148179">
        <v>144427</v>
      </c>
    </row>
    <row r="148180" spans="1:5" x14ac:dyDescent="0.25">
      <c r="A148180">
        <v>207</v>
      </c>
      <c r="B148180" s="5">
        <v>43387</v>
      </c>
      <c r="C148180" s="6">
        <v>0.52569444444444446</v>
      </c>
      <c r="D148180">
        <v>17611</v>
      </c>
      <c r="E148180">
        <v>125262</v>
      </c>
    </row>
    <row r="148181" spans="1:5" x14ac:dyDescent="0.25">
      <c r="A148181">
        <v>12</v>
      </c>
      <c r="B148181" s="5">
        <v>43191</v>
      </c>
      <c r="C148181" s="6">
        <v>0.79027777777777775</v>
      </c>
      <c r="D148181">
        <v>17611</v>
      </c>
      <c r="E148181">
        <v>71276</v>
      </c>
    </row>
    <row r="148182" spans="1:5" x14ac:dyDescent="0.25">
      <c r="A148182">
        <v>129</v>
      </c>
      <c r="B148182" s="5">
        <v>43525</v>
      </c>
      <c r="C148182" s="6">
        <v>0.80486111111111114</v>
      </c>
      <c r="D148182">
        <v>17611</v>
      </c>
      <c r="E148182">
        <v>168554</v>
      </c>
    </row>
    <row r="148183" spans="1:5" x14ac:dyDescent="0.25">
      <c r="A148183">
        <v>232</v>
      </c>
      <c r="B148183" s="5">
        <v>43500</v>
      </c>
      <c r="C148183" s="6">
        <v>0.72013888888888888</v>
      </c>
      <c r="D148183">
        <v>17611</v>
      </c>
      <c r="E148183">
        <v>160023</v>
      </c>
    </row>
    <row r="148184" spans="1:5" x14ac:dyDescent="0.25">
      <c r="A148184">
        <v>333</v>
      </c>
      <c r="B148184" s="5">
        <v>43437</v>
      </c>
      <c r="C148184" s="6">
        <v>0.43611111111111112</v>
      </c>
      <c r="D148184">
        <v>17611</v>
      </c>
      <c r="E148184">
        <v>140485</v>
      </c>
    </row>
    <row r="148185" spans="1:5" x14ac:dyDescent="0.25">
      <c r="A148185">
        <v>84</v>
      </c>
      <c r="B148185" s="5">
        <v>43474</v>
      </c>
      <c r="C148185" s="6">
        <v>0.88055555555555554</v>
      </c>
      <c r="D148185">
        <v>17612</v>
      </c>
      <c r="E148185">
        <v>151227</v>
      </c>
    </row>
    <row r="148186" spans="1:5" x14ac:dyDescent="0.25">
      <c r="A148186">
        <v>68</v>
      </c>
      <c r="B148186" s="5">
        <v>43274</v>
      </c>
      <c r="C148186" s="6">
        <v>0.4284722222222222</v>
      </c>
      <c r="D148186">
        <v>17612</v>
      </c>
      <c r="E148186">
        <v>93635</v>
      </c>
    </row>
    <row r="148187" spans="1:5" x14ac:dyDescent="0.25">
      <c r="A148187">
        <v>352</v>
      </c>
      <c r="B148187" s="5">
        <v>43441</v>
      </c>
      <c r="C148187" s="6">
        <v>0.90486111111111112</v>
      </c>
      <c r="D148187">
        <v>17612</v>
      </c>
      <c r="E148187">
        <v>141925</v>
      </c>
    </row>
    <row r="148188" spans="1:5" x14ac:dyDescent="0.25">
      <c r="A148188">
        <v>391</v>
      </c>
      <c r="B148188" s="5">
        <v>43522</v>
      </c>
      <c r="C148188" s="6">
        <v>0.48055555555555557</v>
      </c>
      <c r="D148188">
        <v>17612</v>
      </c>
      <c r="E148188">
        <v>167401</v>
      </c>
    </row>
    <row r="148189" spans="1:5" x14ac:dyDescent="0.25">
      <c r="A148189">
        <v>157</v>
      </c>
      <c r="B148189" s="5">
        <v>43435</v>
      </c>
      <c r="C148189" s="6">
        <v>0.4826388888888889</v>
      </c>
      <c r="D148189">
        <v>17613</v>
      </c>
      <c r="E148189">
        <v>139860</v>
      </c>
    </row>
    <row r="148190" spans="1:5" x14ac:dyDescent="0.25">
      <c r="A148190">
        <v>4</v>
      </c>
      <c r="B148190" s="5">
        <v>43488</v>
      </c>
      <c r="C148190" s="6">
        <v>0.92708333333333337</v>
      </c>
      <c r="D148190">
        <v>17613</v>
      </c>
      <c r="E148190">
        <v>156030</v>
      </c>
    </row>
    <row r="148191" spans="1:5" x14ac:dyDescent="0.25">
      <c r="A148191">
        <v>69</v>
      </c>
      <c r="B148191" s="5">
        <v>43517</v>
      </c>
      <c r="C148191" s="6">
        <v>0.80486111111111114</v>
      </c>
      <c r="D148191">
        <v>17613</v>
      </c>
      <c r="E148191">
        <v>165819</v>
      </c>
    </row>
    <row r="148192" spans="1:5" x14ac:dyDescent="0.25">
      <c r="A148192">
        <v>223</v>
      </c>
      <c r="B148192" s="5">
        <v>43222</v>
      </c>
      <c r="C148192" s="6">
        <v>0.81874999999999998</v>
      </c>
      <c r="D148192">
        <v>17613</v>
      </c>
      <c r="E148192">
        <v>79687</v>
      </c>
    </row>
    <row r="148193" spans="1:5" x14ac:dyDescent="0.25">
      <c r="A148193">
        <v>166</v>
      </c>
      <c r="B148193" s="5">
        <v>43419</v>
      </c>
      <c r="C148193" s="6">
        <v>0.95</v>
      </c>
      <c r="D148193">
        <v>17613</v>
      </c>
      <c r="E148193">
        <v>135081</v>
      </c>
    </row>
    <row r="148194" spans="1:5" x14ac:dyDescent="0.25">
      <c r="A148194">
        <v>219</v>
      </c>
      <c r="B148194" s="5">
        <v>43320</v>
      </c>
      <c r="C148194" s="6">
        <v>0.78888888888888886</v>
      </c>
      <c r="D148194">
        <v>17613</v>
      </c>
      <c r="E148194">
        <v>106426</v>
      </c>
    </row>
    <row r="148195" spans="1:5" x14ac:dyDescent="0.25">
      <c r="A148195">
        <v>213</v>
      </c>
      <c r="B148195" s="5">
        <v>43294</v>
      </c>
      <c r="C148195" s="6">
        <v>0.40902777777777777</v>
      </c>
      <c r="D148195">
        <v>17613</v>
      </c>
      <c r="E148195">
        <v>99061</v>
      </c>
    </row>
    <row r="148196" spans="1:5" x14ac:dyDescent="0.25">
      <c r="A148196">
        <v>355</v>
      </c>
      <c r="B148196" s="5">
        <v>43464</v>
      </c>
      <c r="C148196" s="6">
        <v>0.40972222222222221</v>
      </c>
      <c r="D148196">
        <v>17613</v>
      </c>
      <c r="E148196">
        <v>148676</v>
      </c>
    </row>
    <row r="148197" spans="1:5" x14ac:dyDescent="0.25">
      <c r="A148197">
        <v>270</v>
      </c>
      <c r="B148197" s="5">
        <v>43299</v>
      </c>
      <c r="C148197" s="6">
        <v>0.60416666666666663</v>
      </c>
      <c r="D148197">
        <v>17613</v>
      </c>
      <c r="E148197">
        <v>100538</v>
      </c>
    </row>
    <row r="148198" spans="1:5" x14ac:dyDescent="0.25">
      <c r="A148198">
        <v>201</v>
      </c>
      <c r="B148198" s="5">
        <v>43352</v>
      </c>
      <c r="C148198" s="6">
        <v>0.94166666666666665</v>
      </c>
      <c r="D148198">
        <v>17614</v>
      </c>
      <c r="E148198">
        <v>115293</v>
      </c>
    </row>
    <row r="148199" spans="1:5" x14ac:dyDescent="0.25">
      <c r="A148199">
        <v>18</v>
      </c>
      <c r="B148199" s="5">
        <v>43186</v>
      </c>
      <c r="C148199" s="6">
        <v>0.49375000000000002</v>
      </c>
      <c r="D148199">
        <v>17614</v>
      </c>
      <c r="E148199">
        <v>69862</v>
      </c>
    </row>
    <row r="148200" spans="1:5" x14ac:dyDescent="0.25">
      <c r="A148200">
        <v>18</v>
      </c>
      <c r="B148200" s="5">
        <v>43522</v>
      </c>
      <c r="C148200" s="6">
        <v>0.37708333333333333</v>
      </c>
      <c r="D148200">
        <v>17614</v>
      </c>
      <c r="E148200">
        <v>167344</v>
      </c>
    </row>
    <row r="148201" spans="1:5" x14ac:dyDescent="0.25">
      <c r="A148201">
        <v>71</v>
      </c>
      <c r="B148201" s="5">
        <v>43434</v>
      </c>
      <c r="C148201" s="6">
        <v>0.67222222222222228</v>
      </c>
      <c r="D148201">
        <v>17614</v>
      </c>
      <c r="E148201">
        <v>139623</v>
      </c>
    </row>
    <row r="148202" spans="1:5" x14ac:dyDescent="0.25">
      <c r="A148202">
        <v>54</v>
      </c>
      <c r="B148202" s="5">
        <v>43229</v>
      </c>
      <c r="C148202" s="6">
        <v>0.44027777777777777</v>
      </c>
      <c r="D148202">
        <v>17615</v>
      </c>
      <c r="E148202">
        <v>81343</v>
      </c>
    </row>
    <row r="148203" spans="1:5" x14ac:dyDescent="0.25">
      <c r="A148203">
        <v>112</v>
      </c>
      <c r="B148203" s="5">
        <v>43415</v>
      </c>
      <c r="C148203" s="6">
        <v>0.71597222222222223</v>
      </c>
      <c r="D148203">
        <v>17616</v>
      </c>
      <c r="E148203">
        <v>133836</v>
      </c>
    </row>
    <row r="148204" spans="1:5" x14ac:dyDescent="0.25">
      <c r="A148204">
        <v>45</v>
      </c>
      <c r="B148204" s="5">
        <v>43510</v>
      </c>
      <c r="C148204" s="6">
        <v>0.65694444444444444</v>
      </c>
      <c r="D148204">
        <v>17616</v>
      </c>
      <c r="E148204">
        <v>163387</v>
      </c>
    </row>
    <row r="148205" spans="1:5" x14ac:dyDescent="0.25">
      <c r="A148205">
        <v>193</v>
      </c>
      <c r="B148205" s="5">
        <v>43286</v>
      </c>
      <c r="C148205" s="6">
        <v>0.51875000000000004</v>
      </c>
      <c r="D148205">
        <v>17616</v>
      </c>
      <c r="E148205">
        <v>96871</v>
      </c>
    </row>
    <row r="148206" spans="1:5" x14ac:dyDescent="0.25">
      <c r="A148206">
        <v>92</v>
      </c>
      <c r="B148206" s="5">
        <v>43439</v>
      </c>
      <c r="C148206" s="6">
        <v>0.46527777777777779</v>
      </c>
      <c r="D148206">
        <v>17616</v>
      </c>
      <c r="E148206">
        <v>141095</v>
      </c>
    </row>
    <row r="148207" spans="1:5" x14ac:dyDescent="0.25">
      <c r="A148207">
        <v>310</v>
      </c>
      <c r="B148207" s="5">
        <v>43284</v>
      </c>
      <c r="C148207" s="6">
        <v>0.49652777777777779</v>
      </c>
      <c r="D148207">
        <v>17616</v>
      </c>
      <c r="E148207">
        <v>96343</v>
      </c>
    </row>
    <row r="148208" spans="1:5" x14ac:dyDescent="0.25">
      <c r="A148208">
        <v>172</v>
      </c>
      <c r="B148208" s="5">
        <v>43405</v>
      </c>
      <c r="C148208" s="6">
        <v>0.70625000000000004</v>
      </c>
      <c r="D148208">
        <v>17617</v>
      </c>
      <c r="E148208">
        <v>130788</v>
      </c>
    </row>
    <row r="148209" spans="1:5" x14ac:dyDescent="0.25">
      <c r="A148209">
        <v>28</v>
      </c>
      <c r="B148209" s="5">
        <v>43376</v>
      </c>
      <c r="C148209" s="6">
        <v>0.7368055555555556</v>
      </c>
      <c r="D148209">
        <v>17617</v>
      </c>
      <c r="E148209">
        <v>121879</v>
      </c>
    </row>
    <row r="148210" spans="1:5" x14ac:dyDescent="0.25">
      <c r="A148210">
        <v>78</v>
      </c>
      <c r="B148210" s="5">
        <v>43452</v>
      </c>
      <c r="C148210" s="6">
        <v>0.55972222222222223</v>
      </c>
      <c r="D148210">
        <v>17617</v>
      </c>
      <c r="E148210">
        <v>145080</v>
      </c>
    </row>
    <row r="148211" spans="1:5" x14ac:dyDescent="0.25">
      <c r="A148211">
        <v>132</v>
      </c>
      <c r="B148211" s="5">
        <v>43464</v>
      </c>
      <c r="C148211" s="6">
        <v>0.77152777777777781</v>
      </c>
      <c r="D148211">
        <v>17617</v>
      </c>
      <c r="E148211">
        <v>148865</v>
      </c>
    </row>
    <row r="148212" spans="1:5" x14ac:dyDescent="0.25">
      <c r="A148212">
        <v>111</v>
      </c>
      <c r="B148212" s="5">
        <v>43191</v>
      </c>
      <c r="C148212" s="6">
        <v>0.91111111111111109</v>
      </c>
      <c r="D148212">
        <v>17617</v>
      </c>
      <c r="E148212">
        <v>71342</v>
      </c>
    </row>
    <row r="148213" spans="1:5" x14ac:dyDescent="0.25">
      <c r="A148213">
        <v>163</v>
      </c>
      <c r="B148213" s="5">
        <v>43220</v>
      </c>
      <c r="C148213" s="6">
        <v>0.91666666666666663</v>
      </c>
      <c r="D148213">
        <v>17617</v>
      </c>
      <c r="E148213">
        <v>79184</v>
      </c>
    </row>
    <row r="148214" spans="1:5" x14ac:dyDescent="0.25">
      <c r="A148214">
        <v>61</v>
      </c>
      <c r="B148214" s="5">
        <v>43383</v>
      </c>
      <c r="C148214" s="6">
        <v>0.86805555555555558</v>
      </c>
      <c r="D148214">
        <v>17617</v>
      </c>
      <c r="E148214">
        <v>124180</v>
      </c>
    </row>
    <row r="148215" spans="1:5" x14ac:dyDescent="0.25">
      <c r="A148215">
        <v>185</v>
      </c>
      <c r="B148215" s="5">
        <v>43358</v>
      </c>
      <c r="C148215" s="6">
        <v>0.38333333333333336</v>
      </c>
      <c r="D148215">
        <v>17617</v>
      </c>
      <c r="E148215">
        <v>116680</v>
      </c>
    </row>
    <row r="148216" spans="1:5" x14ac:dyDescent="0.25">
      <c r="A148216">
        <v>23</v>
      </c>
      <c r="B148216" s="5">
        <v>43280</v>
      </c>
      <c r="C148216" s="6">
        <v>0.36875000000000002</v>
      </c>
      <c r="D148216">
        <v>17618</v>
      </c>
      <c r="E148216">
        <v>95205</v>
      </c>
    </row>
    <row r="148217" spans="1:5" x14ac:dyDescent="0.25">
      <c r="A148217">
        <v>238</v>
      </c>
      <c r="B148217" s="5">
        <v>43137</v>
      </c>
      <c r="C148217" s="6">
        <v>0.49166666666666664</v>
      </c>
      <c r="D148217">
        <v>17618</v>
      </c>
      <c r="E148217">
        <v>57069</v>
      </c>
    </row>
    <row r="148218" spans="1:5" x14ac:dyDescent="0.25">
      <c r="A148218">
        <v>348</v>
      </c>
      <c r="B148218" s="5">
        <v>43244</v>
      </c>
      <c r="C148218" s="6">
        <v>0.52847222222222223</v>
      </c>
      <c r="D148218">
        <v>17618</v>
      </c>
      <c r="E148218">
        <v>85516</v>
      </c>
    </row>
    <row r="148219" spans="1:5" x14ac:dyDescent="0.25">
      <c r="A148219">
        <v>312</v>
      </c>
      <c r="B148219" s="5">
        <v>43244</v>
      </c>
      <c r="C148219" s="6">
        <v>0.86805555555555558</v>
      </c>
      <c r="D148219">
        <v>17618</v>
      </c>
      <c r="E148219">
        <v>85639</v>
      </c>
    </row>
    <row r="148220" spans="1:5" x14ac:dyDescent="0.25">
      <c r="A148220">
        <v>225</v>
      </c>
      <c r="B148220" s="5">
        <v>43280</v>
      </c>
      <c r="C148220" s="6">
        <v>0.72916666666666663</v>
      </c>
      <c r="D148220">
        <v>17618</v>
      </c>
      <c r="E148220">
        <v>95322</v>
      </c>
    </row>
    <row r="148221" spans="1:5" x14ac:dyDescent="0.25">
      <c r="A148221">
        <v>23</v>
      </c>
      <c r="B148221" s="5">
        <v>43280</v>
      </c>
      <c r="C148221" s="6">
        <v>0.81527777777777777</v>
      </c>
      <c r="D148221">
        <v>17619</v>
      </c>
      <c r="E148221">
        <v>95356</v>
      </c>
    </row>
    <row r="148222" spans="1:5" x14ac:dyDescent="0.25">
      <c r="A148222">
        <v>114</v>
      </c>
      <c r="B148222" s="5">
        <v>43494</v>
      </c>
      <c r="C148222" s="6">
        <v>0.4</v>
      </c>
      <c r="D148222">
        <v>17619</v>
      </c>
      <c r="E148222">
        <v>157829</v>
      </c>
    </row>
    <row r="148223" spans="1:5" x14ac:dyDescent="0.25">
      <c r="A148223">
        <v>117</v>
      </c>
      <c r="B148223" s="5">
        <v>43180</v>
      </c>
      <c r="C148223" s="6">
        <v>0.71250000000000002</v>
      </c>
      <c r="D148223">
        <v>17619</v>
      </c>
      <c r="E148223">
        <v>68392</v>
      </c>
    </row>
    <row r="148224" spans="1:5" x14ac:dyDescent="0.25">
      <c r="A148224">
        <v>93</v>
      </c>
      <c r="B148224" s="5">
        <v>43161</v>
      </c>
      <c r="C148224" s="6">
        <v>0.56874999999999998</v>
      </c>
      <c r="D148224">
        <v>17619</v>
      </c>
      <c r="E148224">
        <v>63417</v>
      </c>
    </row>
    <row r="148225" spans="1:5" x14ac:dyDescent="0.25">
      <c r="A148225">
        <v>283</v>
      </c>
      <c r="B148225" s="5">
        <v>43458</v>
      </c>
      <c r="C148225" s="6">
        <v>0.5854166666666667</v>
      </c>
      <c r="D148225">
        <v>17619</v>
      </c>
      <c r="E148225">
        <v>146992</v>
      </c>
    </row>
    <row r="148226" spans="1:5" x14ac:dyDescent="0.25">
      <c r="A148226">
        <v>386</v>
      </c>
      <c r="B148226" s="5">
        <v>43477</v>
      </c>
      <c r="C148226" s="6">
        <v>0.34097222222222223</v>
      </c>
      <c r="D148226">
        <v>17619</v>
      </c>
      <c r="E148226">
        <v>151926</v>
      </c>
    </row>
    <row r="148227" spans="1:5" x14ac:dyDescent="0.25">
      <c r="A148227">
        <v>159</v>
      </c>
      <c r="B148227" s="5">
        <v>43461</v>
      </c>
      <c r="C148227" s="6">
        <v>0.55763888888888891</v>
      </c>
      <c r="D148227">
        <v>17620</v>
      </c>
      <c r="E148227">
        <v>147866</v>
      </c>
    </row>
    <row r="148228" spans="1:5" x14ac:dyDescent="0.25">
      <c r="A148228">
        <v>5</v>
      </c>
      <c r="B148228" s="5">
        <v>43295</v>
      </c>
      <c r="C148228" s="6">
        <v>0.5854166666666667</v>
      </c>
      <c r="D148228">
        <v>17620</v>
      </c>
      <c r="E148228">
        <v>99454</v>
      </c>
    </row>
    <row r="148229" spans="1:5" x14ac:dyDescent="0.25">
      <c r="A148229">
        <v>391</v>
      </c>
      <c r="B148229" s="5">
        <v>43498</v>
      </c>
      <c r="C148229" s="6">
        <v>0.37777777777777777</v>
      </c>
      <c r="D148229">
        <v>17620</v>
      </c>
      <c r="E148229">
        <v>159141</v>
      </c>
    </row>
    <row r="148230" spans="1:5" x14ac:dyDescent="0.25">
      <c r="A148230">
        <v>111</v>
      </c>
      <c r="B148230" s="5">
        <v>43184</v>
      </c>
      <c r="C148230" s="6">
        <v>0.9</v>
      </c>
      <c r="D148230">
        <v>17621</v>
      </c>
      <c r="E148230">
        <v>69538</v>
      </c>
    </row>
    <row r="148231" spans="1:5" x14ac:dyDescent="0.25">
      <c r="A148231">
        <v>323</v>
      </c>
      <c r="B148231" s="5">
        <v>43204</v>
      </c>
      <c r="C148231" s="6">
        <v>0.84652777777777777</v>
      </c>
      <c r="D148231">
        <v>17621</v>
      </c>
      <c r="E148231">
        <v>74786</v>
      </c>
    </row>
    <row r="148232" spans="1:5" x14ac:dyDescent="0.25">
      <c r="A148232">
        <v>91</v>
      </c>
      <c r="B148232" s="5">
        <v>43161</v>
      </c>
      <c r="C148232" s="6">
        <v>0.37777777777777777</v>
      </c>
      <c r="D148232">
        <v>17622</v>
      </c>
      <c r="E148232">
        <v>63348</v>
      </c>
    </row>
    <row r="148233" spans="1:5" x14ac:dyDescent="0.25">
      <c r="A148233">
        <v>288</v>
      </c>
      <c r="B148233" s="5">
        <v>43457</v>
      </c>
      <c r="C148233" s="6">
        <v>0.76736111111111116</v>
      </c>
      <c r="D148233">
        <v>17622</v>
      </c>
      <c r="E148233">
        <v>146756</v>
      </c>
    </row>
    <row r="148234" spans="1:5" x14ac:dyDescent="0.25">
      <c r="A148234">
        <v>43</v>
      </c>
      <c r="B148234" s="5">
        <v>43545</v>
      </c>
      <c r="C148234" s="6">
        <v>0.90625</v>
      </c>
      <c r="D148234">
        <v>17622</v>
      </c>
      <c r="E148234">
        <v>175304</v>
      </c>
    </row>
    <row r="148235" spans="1:5" x14ac:dyDescent="0.25">
      <c r="A148235">
        <v>191</v>
      </c>
      <c r="B148235" s="5">
        <v>43429</v>
      </c>
      <c r="C148235" s="6">
        <v>0.94513888888888886</v>
      </c>
      <c r="D148235">
        <v>17622</v>
      </c>
      <c r="E148235">
        <v>138184</v>
      </c>
    </row>
    <row r="148236" spans="1:5" x14ac:dyDescent="0.25">
      <c r="A148236">
        <v>213</v>
      </c>
      <c r="B148236" s="5">
        <v>43244</v>
      </c>
      <c r="C148236" s="6">
        <v>0.40694444444444444</v>
      </c>
      <c r="D148236">
        <v>17622</v>
      </c>
      <c r="E148236">
        <v>85461</v>
      </c>
    </row>
    <row r="148237" spans="1:5" x14ac:dyDescent="0.25">
      <c r="A148237">
        <v>9</v>
      </c>
      <c r="B148237" s="5">
        <v>43438</v>
      </c>
      <c r="C148237" s="6">
        <v>0.59722222222222221</v>
      </c>
      <c r="D148237">
        <v>17622</v>
      </c>
      <c r="E148237">
        <v>140858</v>
      </c>
    </row>
    <row r="148238" spans="1:5" x14ac:dyDescent="0.25">
      <c r="A148238">
        <v>260</v>
      </c>
      <c r="B148238" s="5">
        <v>43159</v>
      </c>
      <c r="C148238" s="6">
        <v>0.62222222222222223</v>
      </c>
      <c r="D148238">
        <v>17622</v>
      </c>
      <c r="E148238">
        <v>62915</v>
      </c>
    </row>
    <row r="148239" spans="1:5" x14ac:dyDescent="0.25">
      <c r="A148239">
        <v>65</v>
      </c>
      <c r="B148239" s="5">
        <v>43416</v>
      </c>
      <c r="C148239" s="6">
        <v>0.93541666666666667</v>
      </c>
      <c r="D148239">
        <v>17623</v>
      </c>
      <c r="E148239">
        <v>134243</v>
      </c>
    </row>
    <row r="148240" spans="1:5" x14ac:dyDescent="0.25">
      <c r="A148240">
        <v>226</v>
      </c>
      <c r="B148240" s="5">
        <v>43553</v>
      </c>
      <c r="C148240" s="6">
        <v>0.72222222222222221</v>
      </c>
      <c r="D148240">
        <v>17623</v>
      </c>
      <c r="E148240">
        <v>177883</v>
      </c>
    </row>
    <row r="148241" spans="1:5" x14ac:dyDescent="0.25">
      <c r="A148241">
        <v>18</v>
      </c>
      <c r="B148241" s="5">
        <v>43344</v>
      </c>
      <c r="C148241" s="6">
        <v>0.40208333333333335</v>
      </c>
      <c r="D148241">
        <v>17623</v>
      </c>
      <c r="E148241">
        <v>112822</v>
      </c>
    </row>
    <row r="148242" spans="1:5" x14ac:dyDescent="0.25">
      <c r="A148242">
        <v>18</v>
      </c>
      <c r="B148242" s="5">
        <v>43270</v>
      </c>
      <c r="C148242" s="6">
        <v>0.46597222222222223</v>
      </c>
      <c r="D148242">
        <v>17623</v>
      </c>
      <c r="E148242">
        <v>92577</v>
      </c>
    </row>
    <row r="148243" spans="1:5" x14ac:dyDescent="0.25">
      <c r="A148243">
        <v>123</v>
      </c>
      <c r="B148243" s="5">
        <v>43162</v>
      </c>
      <c r="C148243" s="6">
        <v>0.39583333333333331</v>
      </c>
      <c r="D148243">
        <v>17623</v>
      </c>
      <c r="E148243">
        <v>63609</v>
      </c>
    </row>
    <row r="148244" spans="1:5" x14ac:dyDescent="0.25">
      <c r="A148244">
        <v>128</v>
      </c>
      <c r="B148244" s="5">
        <v>43224</v>
      </c>
      <c r="C148244" s="6">
        <v>0.67777777777777781</v>
      </c>
      <c r="D148244">
        <v>17623</v>
      </c>
      <c r="E148244">
        <v>80156</v>
      </c>
    </row>
    <row r="148245" spans="1:5" x14ac:dyDescent="0.25">
      <c r="A148245">
        <v>128</v>
      </c>
      <c r="B148245" s="5">
        <v>43294</v>
      </c>
      <c r="C148245" s="6">
        <v>0.50694444444444442</v>
      </c>
      <c r="D148245">
        <v>17623</v>
      </c>
      <c r="E148245">
        <v>99098</v>
      </c>
    </row>
    <row r="148246" spans="1:5" x14ac:dyDescent="0.25">
      <c r="A148246">
        <v>197</v>
      </c>
      <c r="B148246" s="5">
        <v>43302</v>
      </c>
      <c r="C148246" s="6">
        <v>0.74583333333333335</v>
      </c>
      <c r="D148246">
        <v>17623</v>
      </c>
      <c r="E148246">
        <v>101426</v>
      </c>
    </row>
    <row r="148247" spans="1:5" x14ac:dyDescent="0.25">
      <c r="A148247">
        <v>290</v>
      </c>
      <c r="B148247" s="5">
        <v>43187</v>
      </c>
      <c r="C148247" s="6">
        <v>0.41388888888888886</v>
      </c>
      <c r="D148247">
        <v>17623</v>
      </c>
      <c r="E148247">
        <v>70094</v>
      </c>
    </row>
    <row r="148248" spans="1:5" x14ac:dyDescent="0.25">
      <c r="A148248">
        <v>218</v>
      </c>
      <c r="B148248" s="5">
        <v>43530</v>
      </c>
      <c r="C148248" s="6">
        <v>0.44305555555555554</v>
      </c>
      <c r="D148248">
        <v>17624</v>
      </c>
      <c r="E148248">
        <v>170004</v>
      </c>
    </row>
    <row r="148249" spans="1:5" x14ac:dyDescent="0.25">
      <c r="A148249">
        <v>2</v>
      </c>
      <c r="B148249" s="5">
        <v>43314</v>
      </c>
      <c r="C148249" s="6">
        <v>0.61875000000000002</v>
      </c>
      <c r="D148249">
        <v>17624</v>
      </c>
      <c r="E148249">
        <v>104678</v>
      </c>
    </row>
    <row r="148250" spans="1:5" x14ac:dyDescent="0.25">
      <c r="A148250">
        <v>102</v>
      </c>
      <c r="B148250" s="5">
        <v>43359</v>
      </c>
      <c r="C148250" s="6">
        <v>0.76180555555555551</v>
      </c>
      <c r="D148250">
        <v>17624</v>
      </c>
      <c r="E148250">
        <v>117139</v>
      </c>
    </row>
    <row r="148251" spans="1:5" x14ac:dyDescent="0.25">
      <c r="A148251">
        <v>88</v>
      </c>
      <c r="B148251" s="5">
        <v>43258</v>
      </c>
      <c r="C148251" s="6">
        <v>0.47013888888888888</v>
      </c>
      <c r="D148251">
        <v>17624</v>
      </c>
      <c r="E148251">
        <v>89324</v>
      </c>
    </row>
    <row r="148252" spans="1:5" x14ac:dyDescent="0.25">
      <c r="A148252">
        <v>88</v>
      </c>
      <c r="B148252" s="5">
        <v>43259</v>
      </c>
      <c r="C148252" s="6">
        <v>0.41111111111111109</v>
      </c>
      <c r="D148252">
        <v>17624</v>
      </c>
      <c r="E148252">
        <v>89550</v>
      </c>
    </row>
    <row r="148253" spans="1:5" x14ac:dyDescent="0.25">
      <c r="A148253">
        <v>66</v>
      </c>
      <c r="B148253" s="5">
        <v>43271</v>
      </c>
      <c r="C148253" s="6">
        <v>0.37777777777777777</v>
      </c>
      <c r="D148253">
        <v>17624</v>
      </c>
      <c r="E148253">
        <v>92814</v>
      </c>
    </row>
    <row r="148254" spans="1:5" x14ac:dyDescent="0.25">
      <c r="A148254">
        <v>53</v>
      </c>
      <c r="B148254" s="5">
        <v>43409</v>
      </c>
      <c r="C148254" s="6">
        <v>0.45347222222222222</v>
      </c>
      <c r="D148254">
        <v>17625</v>
      </c>
      <c r="E148254">
        <v>131860</v>
      </c>
    </row>
    <row r="148255" spans="1:5" x14ac:dyDescent="0.25">
      <c r="A148255">
        <v>212</v>
      </c>
      <c r="B148255" s="5">
        <v>43172</v>
      </c>
      <c r="C148255" s="6">
        <v>0.44583333333333336</v>
      </c>
      <c r="D148255">
        <v>17625</v>
      </c>
      <c r="E148255">
        <v>66288</v>
      </c>
    </row>
    <row r="148256" spans="1:5" x14ac:dyDescent="0.25">
      <c r="A148256">
        <v>262</v>
      </c>
      <c r="B148256" s="5">
        <v>43482</v>
      </c>
      <c r="C148256" s="6">
        <v>0.75208333333333333</v>
      </c>
      <c r="D148256">
        <v>17625</v>
      </c>
      <c r="E148256">
        <v>153890</v>
      </c>
    </row>
    <row r="148257" spans="1:5" x14ac:dyDescent="0.25">
      <c r="A148257">
        <v>316</v>
      </c>
      <c r="B148257" s="5">
        <v>43183</v>
      </c>
      <c r="C148257" s="6">
        <v>0.45902777777777776</v>
      </c>
      <c r="D148257">
        <v>17625</v>
      </c>
      <c r="E148257">
        <v>69050</v>
      </c>
    </row>
    <row r="148258" spans="1:5" x14ac:dyDescent="0.25">
      <c r="A148258">
        <v>232</v>
      </c>
      <c r="B148258" s="5">
        <v>43171</v>
      </c>
      <c r="C148258" s="6">
        <v>0.85902777777777772</v>
      </c>
      <c r="D148258">
        <v>17625</v>
      </c>
      <c r="E148258">
        <v>66202</v>
      </c>
    </row>
    <row r="148259" spans="1:5" x14ac:dyDescent="0.25">
      <c r="A148259">
        <v>121</v>
      </c>
      <c r="B148259" s="5">
        <v>43215</v>
      </c>
      <c r="C148259" s="6">
        <v>0.76944444444444449</v>
      </c>
      <c r="D148259">
        <v>17625</v>
      </c>
      <c r="E148259">
        <v>77750</v>
      </c>
    </row>
    <row r="148260" spans="1:5" x14ac:dyDescent="0.25">
      <c r="A148260">
        <v>286</v>
      </c>
      <c r="B148260" s="5">
        <v>43191</v>
      </c>
      <c r="C148260" s="6">
        <v>0.89444444444444449</v>
      </c>
      <c r="D148260">
        <v>17625</v>
      </c>
      <c r="E148260">
        <v>71334</v>
      </c>
    </row>
    <row r="148261" spans="1:5" x14ac:dyDescent="0.25">
      <c r="A148261">
        <v>385</v>
      </c>
      <c r="B148261" s="5">
        <v>43546</v>
      </c>
      <c r="C148261" s="6">
        <v>0.74652777777777779</v>
      </c>
      <c r="D148261">
        <v>17625</v>
      </c>
      <c r="E148261">
        <v>175566</v>
      </c>
    </row>
    <row r="148262" spans="1:5" x14ac:dyDescent="0.25">
      <c r="A148262">
        <v>105</v>
      </c>
      <c r="B148262" s="5">
        <v>43239</v>
      </c>
      <c r="C148262" s="6">
        <v>0.60972222222222228</v>
      </c>
      <c r="D148262">
        <v>17626</v>
      </c>
      <c r="E148262">
        <v>84150</v>
      </c>
    </row>
    <row r="148263" spans="1:5" x14ac:dyDescent="0.25">
      <c r="A148263">
        <v>262</v>
      </c>
      <c r="B148263" s="5">
        <v>43238</v>
      </c>
      <c r="C148263" s="6">
        <v>0.41875000000000001</v>
      </c>
      <c r="D148263">
        <v>17626</v>
      </c>
      <c r="E148263">
        <v>83805</v>
      </c>
    </row>
    <row r="148264" spans="1:5" x14ac:dyDescent="0.25">
      <c r="A148264">
        <v>210</v>
      </c>
      <c r="B148264" s="5">
        <v>43172</v>
      </c>
      <c r="C148264" s="6">
        <v>0.6020833333333333</v>
      </c>
      <c r="D148264">
        <v>17626</v>
      </c>
      <c r="E148264">
        <v>66351</v>
      </c>
    </row>
    <row r="148265" spans="1:5" x14ac:dyDescent="0.25">
      <c r="A148265">
        <v>121</v>
      </c>
      <c r="B148265" s="5">
        <v>43490</v>
      </c>
      <c r="C148265" s="6">
        <v>0.82916666666666672</v>
      </c>
      <c r="D148265">
        <v>17626</v>
      </c>
      <c r="E148265">
        <v>156634</v>
      </c>
    </row>
    <row r="148266" spans="1:5" x14ac:dyDescent="0.25">
      <c r="A148266">
        <v>303</v>
      </c>
      <c r="B148266" s="5">
        <v>43202</v>
      </c>
      <c r="C148266" s="6">
        <v>0.92083333333333328</v>
      </c>
      <c r="D148266">
        <v>17626</v>
      </c>
      <c r="E148266">
        <v>74268</v>
      </c>
    </row>
    <row r="148267" spans="1:5" x14ac:dyDescent="0.25">
      <c r="A148267">
        <v>324</v>
      </c>
      <c r="B148267" s="5">
        <v>43240</v>
      </c>
      <c r="C148267" s="6">
        <v>0.86597222222222225</v>
      </c>
      <c r="D148267">
        <v>17626</v>
      </c>
      <c r="E148267">
        <v>84531</v>
      </c>
    </row>
    <row r="148268" spans="1:5" x14ac:dyDescent="0.25">
      <c r="A148268">
        <v>210</v>
      </c>
      <c r="B148268" s="5">
        <v>43352</v>
      </c>
      <c r="C148268" s="6">
        <v>0.92777777777777781</v>
      </c>
      <c r="D148268">
        <v>17627</v>
      </c>
      <c r="E148268">
        <v>115286</v>
      </c>
    </row>
    <row r="148269" spans="1:5" x14ac:dyDescent="0.25">
      <c r="A148269">
        <v>355</v>
      </c>
      <c r="B148269" s="5">
        <v>43345</v>
      </c>
      <c r="C148269" s="6">
        <v>0.38055555555555554</v>
      </c>
      <c r="D148269">
        <v>17627</v>
      </c>
      <c r="E148269">
        <v>113098</v>
      </c>
    </row>
    <row r="148270" spans="1:5" x14ac:dyDescent="0.25">
      <c r="A148270">
        <v>385</v>
      </c>
      <c r="B148270" s="5">
        <v>43493</v>
      </c>
      <c r="C148270" s="6">
        <v>0.60555555555555551</v>
      </c>
      <c r="D148270">
        <v>17627</v>
      </c>
      <c r="E148270">
        <v>157593</v>
      </c>
    </row>
    <row r="148271" spans="1:5" x14ac:dyDescent="0.25">
      <c r="A148271">
        <v>179</v>
      </c>
      <c r="B148271" s="5">
        <v>43458</v>
      </c>
      <c r="C148271" s="6">
        <v>0.57638888888888884</v>
      </c>
      <c r="D148271">
        <v>17628</v>
      </c>
      <c r="E148271">
        <v>146984</v>
      </c>
    </row>
    <row r="148272" spans="1:5" x14ac:dyDescent="0.25">
      <c r="A148272">
        <v>365</v>
      </c>
      <c r="B148272" s="5">
        <v>43370</v>
      </c>
      <c r="C148272" s="6">
        <v>0.79583333333333328</v>
      </c>
      <c r="D148272">
        <v>17628</v>
      </c>
      <c r="E148272">
        <v>120177</v>
      </c>
    </row>
    <row r="148273" spans="1:5" x14ac:dyDescent="0.25">
      <c r="A148273">
        <v>382</v>
      </c>
      <c r="B148273" s="5">
        <v>43444</v>
      </c>
      <c r="C148273" s="6">
        <v>0.69027777777777777</v>
      </c>
      <c r="D148273">
        <v>17628</v>
      </c>
      <c r="E148273">
        <v>142718</v>
      </c>
    </row>
    <row r="148274" spans="1:5" x14ac:dyDescent="0.25">
      <c r="A148274">
        <v>152</v>
      </c>
      <c r="B148274" s="5">
        <v>43449</v>
      </c>
      <c r="C148274" s="6">
        <v>0.34930555555555554</v>
      </c>
      <c r="D148274">
        <v>17629</v>
      </c>
      <c r="E148274">
        <v>144011</v>
      </c>
    </row>
    <row r="148275" spans="1:5" x14ac:dyDescent="0.25">
      <c r="A148275">
        <v>182</v>
      </c>
      <c r="B148275" s="5">
        <v>43336</v>
      </c>
      <c r="C148275" s="6">
        <v>0.9375</v>
      </c>
      <c r="D148275">
        <v>17629</v>
      </c>
      <c r="E148275">
        <v>110839</v>
      </c>
    </row>
    <row r="148276" spans="1:5" x14ac:dyDescent="0.25">
      <c r="A148276">
        <v>312</v>
      </c>
      <c r="B148276" s="5">
        <v>43163</v>
      </c>
      <c r="C148276" s="6">
        <v>0.91874999999999996</v>
      </c>
      <c r="D148276">
        <v>17629</v>
      </c>
      <c r="E148276">
        <v>64071</v>
      </c>
    </row>
    <row r="148277" spans="1:5" x14ac:dyDescent="0.25">
      <c r="A148277">
        <v>262</v>
      </c>
      <c r="B148277" s="5">
        <v>43399</v>
      </c>
      <c r="C148277" s="6">
        <v>0.36527777777777776</v>
      </c>
      <c r="D148277">
        <v>17630</v>
      </c>
      <c r="E148277">
        <v>128785</v>
      </c>
    </row>
    <row r="148278" spans="1:5" x14ac:dyDescent="0.25">
      <c r="A148278">
        <v>262</v>
      </c>
      <c r="B148278" s="5">
        <v>43193</v>
      </c>
      <c r="C148278" s="6">
        <v>0.43402777777777779</v>
      </c>
      <c r="D148278">
        <v>17630</v>
      </c>
      <c r="E148278">
        <v>71650</v>
      </c>
    </row>
    <row r="148279" spans="1:5" x14ac:dyDescent="0.25">
      <c r="A148279">
        <v>86</v>
      </c>
      <c r="B148279" s="5">
        <v>43193</v>
      </c>
      <c r="C148279" s="6">
        <v>0.53819444444444442</v>
      </c>
      <c r="D148279">
        <v>17630</v>
      </c>
      <c r="E148279">
        <v>71691</v>
      </c>
    </row>
    <row r="148280" spans="1:5" x14ac:dyDescent="0.25">
      <c r="A148280">
        <v>166</v>
      </c>
      <c r="B148280" s="5">
        <v>43500</v>
      </c>
      <c r="C148280" s="6">
        <v>0.89513888888888893</v>
      </c>
      <c r="D148280">
        <v>17630</v>
      </c>
      <c r="E148280">
        <v>160130</v>
      </c>
    </row>
    <row r="148281" spans="1:5" x14ac:dyDescent="0.25">
      <c r="A148281">
        <v>227</v>
      </c>
      <c r="B148281" s="5">
        <v>43331</v>
      </c>
      <c r="C148281" s="6">
        <v>0.74930555555555556</v>
      </c>
      <c r="D148281">
        <v>17630</v>
      </c>
      <c r="E148281">
        <v>109417</v>
      </c>
    </row>
    <row r="148282" spans="1:5" x14ac:dyDescent="0.25">
      <c r="A148282">
        <v>270</v>
      </c>
      <c r="B148282" s="5">
        <v>43173</v>
      </c>
      <c r="C148282" s="6">
        <v>0.79027777777777775</v>
      </c>
      <c r="D148282">
        <v>17630</v>
      </c>
      <c r="E148282">
        <v>66680</v>
      </c>
    </row>
    <row r="148283" spans="1:5" x14ac:dyDescent="0.25">
      <c r="A148283">
        <v>299</v>
      </c>
      <c r="B148283" s="5">
        <v>43339</v>
      </c>
      <c r="C148283" s="6">
        <v>0.95138888888888884</v>
      </c>
      <c r="D148283">
        <v>17630</v>
      </c>
      <c r="E148283">
        <v>111692</v>
      </c>
    </row>
    <row r="148284" spans="1:5" x14ac:dyDescent="0.25">
      <c r="A148284">
        <v>330</v>
      </c>
      <c r="B148284" s="5">
        <v>43536</v>
      </c>
      <c r="C148284" s="6">
        <v>0.68194444444444446</v>
      </c>
      <c r="D148284">
        <v>17630</v>
      </c>
      <c r="E148284">
        <v>172216</v>
      </c>
    </row>
    <row r="148285" spans="1:5" x14ac:dyDescent="0.25">
      <c r="A148285">
        <v>148</v>
      </c>
      <c r="B148285" s="5">
        <v>43479</v>
      </c>
      <c r="C148285" s="6">
        <v>0.71388888888888891</v>
      </c>
      <c r="D148285">
        <v>17631</v>
      </c>
      <c r="E148285">
        <v>152819</v>
      </c>
    </row>
    <row r="148286" spans="1:5" x14ac:dyDescent="0.25">
      <c r="A148286">
        <v>150</v>
      </c>
      <c r="B148286" s="5">
        <v>43444</v>
      </c>
      <c r="C148286" s="6">
        <v>0.86944444444444446</v>
      </c>
      <c r="D148286">
        <v>17631</v>
      </c>
      <c r="E148286">
        <v>142808</v>
      </c>
    </row>
    <row r="148287" spans="1:5" x14ac:dyDescent="0.25">
      <c r="A148287">
        <v>334</v>
      </c>
      <c r="B148287" s="5">
        <v>43480</v>
      </c>
      <c r="C148287" s="6">
        <v>0.87361111111111112</v>
      </c>
      <c r="D148287">
        <v>17631</v>
      </c>
      <c r="E148287">
        <v>153246</v>
      </c>
    </row>
    <row r="148288" spans="1:5" x14ac:dyDescent="0.25">
      <c r="A148288">
        <v>362</v>
      </c>
      <c r="B148288" s="5">
        <v>43501</v>
      </c>
      <c r="C148288" s="6">
        <v>0.61111111111111116</v>
      </c>
      <c r="D148288">
        <v>17631</v>
      </c>
      <c r="E148288">
        <v>160312</v>
      </c>
    </row>
    <row r="148289" spans="1:5" x14ac:dyDescent="0.25">
      <c r="A148289">
        <v>75</v>
      </c>
      <c r="B148289" s="5">
        <v>43289</v>
      </c>
      <c r="C148289" s="6">
        <v>0.94374999999999998</v>
      </c>
      <c r="D148289">
        <v>17632</v>
      </c>
      <c r="E148289">
        <v>97938</v>
      </c>
    </row>
    <row r="148290" spans="1:5" x14ac:dyDescent="0.25">
      <c r="A148290">
        <v>219</v>
      </c>
      <c r="B148290" s="5">
        <v>43141</v>
      </c>
      <c r="C148290" s="6">
        <v>0.57708333333333328</v>
      </c>
      <c r="D148290">
        <v>17632</v>
      </c>
      <c r="E148290">
        <v>58150</v>
      </c>
    </row>
    <row r="148291" spans="1:5" x14ac:dyDescent="0.25">
      <c r="A148291">
        <v>355</v>
      </c>
      <c r="B148291" s="5">
        <v>43506</v>
      </c>
      <c r="C148291" s="6">
        <v>0.36944444444444446</v>
      </c>
      <c r="D148291">
        <v>17632</v>
      </c>
      <c r="E148291">
        <v>161880</v>
      </c>
    </row>
    <row r="148292" spans="1:5" x14ac:dyDescent="0.25">
      <c r="A148292">
        <v>309</v>
      </c>
      <c r="B148292" s="5">
        <v>43301</v>
      </c>
      <c r="C148292" s="6">
        <v>0.81111111111111112</v>
      </c>
      <c r="D148292">
        <v>17632</v>
      </c>
      <c r="E148292">
        <v>101157</v>
      </c>
    </row>
    <row r="148293" spans="1:5" x14ac:dyDescent="0.25">
      <c r="A148293">
        <v>55</v>
      </c>
      <c r="B148293" s="5">
        <v>43233</v>
      </c>
      <c r="C148293" s="6">
        <v>0.9145833333333333</v>
      </c>
      <c r="D148293">
        <v>17633</v>
      </c>
      <c r="E148293">
        <v>82638</v>
      </c>
    </row>
    <row r="148294" spans="1:5" x14ac:dyDescent="0.25">
      <c r="A148294">
        <v>104</v>
      </c>
      <c r="B148294" s="5">
        <v>43385</v>
      </c>
      <c r="C148294" s="6">
        <v>0.61944444444444446</v>
      </c>
      <c r="D148294">
        <v>17633</v>
      </c>
      <c r="E148294">
        <v>124685</v>
      </c>
    </row>
    <row r="148295" spans="1:5" x14ac:dyDescent="0.25">
      <c r="A148295">
        <v>97</v>
      </c>
      <c r="B148295" s="5">
        <v>43251</v>
      </c>
      <c r="C148295" s="6">
        <v>0.91736111111111107</v>
      </c>
      <c r="D148295">
        <v>17633</v>
      </c>
      <c r="E148295">
        <v>87574</v>
      </c>
    </row>
    <row r="148296" spans="1:5" x14ac:dyDescent="0.25">
      <c r="A148296">
        <v>298</v>
      </c>
      <c r="B148296" s="5">
        <v>43548</v>
      </c>
      <c r="C148296" s="6">
        <v>0.65208333333333335</v>
      </c>
      <c r="D148296">
        <v>17633</v>
      </c>
      <c r="E148296">
        <v>176178</v>
      </c>
    </row>
    <row r="148297" spans="1:5" x14ac:dyDescent="0.25">
      <c r="A148297">
        <v>123</v>
      </c>
      <c r="B148297" s="5">
        <v>43339</v>
      </c>
      <c r="C148297" s="6">
        <v>0.3840277777777778</v>
      </c>
      <c r="D148297">
        <v>17633</v>
      </c>
      <c r="E148297">
        <v>111421</v>
      </c>
    </row>
    <row r="148298" spans="1:5" x14ac:dyDescent="0.25">
      <c r="A148298">
        <v>359</v>
      </c>
      <c r="B148298" s="5">
        <v>43367</v>
      </c>
      <c r="C148298" s="6">
        <v>0.77083333333333337</v>
      </c>
      <c r="D148298">
        <v>17633</v>
      </c>
      <c r="E148298">
        <v>119349</v>
      </c>
    </row>
    <row r="148299" spans="1:5" x14ac:dyDescent="0.25">
      <c r="A148299">
        <v>218</v>
      </c>
      <c r="B148299" s="5">
        <v>43534</v>
      </c>
      <c r="C148299" s="6">
        <v>0.8256944444444444</v>
      </c>
      <c r="D148299">
        <v>17634</v>
      </c>
      <c r="E148299">
        <v>171613</v>
      </c>
    </row>
    <row r="148300" spans="1:5" x14ac:dyDescent="0.25">
      <c r="A148300">
        <v>192</v>
      </c>
      <c r="B148300" s="5">
        <v>43408</v>
      </c>
      <c r="C148300" s="6">
        <v>0.87361111111111112</v>
      </c>
      <c r="D148300">
        <v>17634</v>
      </c>
      <c r="E148300">
        <v>131784</v>
      </c>
    </row>
    <row r="148301" spans="1:5" x14ac:dyDescent="0.25">
      <c r="A148301">
        <v>267</v>
      </c>
      <c r="B148301" s="5">
        <v>43382</v>
      </c>
      <c r="C148301" s="6">
        <v>0.39513888888888887</v>
      </c>
      <c r="D148301">
        <v>17634</v>
      </c>
      <c r="E148301">
        <v>123603</v>
      </c>
    </row>
    <row r="148302" spans="1:5" x14ac:dyDescent="0.25">
      <c r="A148302">
        <v>364</v>
      </c>
      <c r="B148302" s="5">
        <v>43417</v>
      </c>
      <c r="C148302" s="6">
        <v>0.72152777777777777</v>
      </c>
      <c r="D148302">
        <v>17634</v>
      </c>
      <c r="E148302">
        <v>134433</v>
      </c>
    </row>
    <row r="148303" spans="1:5" x14ac:dyDescent="0.25">
      <c r="A148303">
        <v>6</v>
      </c>
      <c r="B148303" s="5">
        <v>43487</v>
      </c>
      <c r="C148303" s="6">
        <v>0.68333333333333335</v>
      </c>
      <c r="D148303">
        <v>17635</v>
      </c>
      <c r="E148303">
        <v>155576</v>
      </c>
    </row>
    <row r="148304" spans="1:5" x14ac:dyDescent="0.25">
      <c r="A148304">
        <v>253</v>
      </c>
      <c r="B148304" s="5">
        <v>43528</v>
      </c>
      <c r="C148304" s="6">
        <v>0.37569444444444444</v>
      </c>
      <c r="D148304">
        <v>17635</v>
      </c>
      <c r="E148304">
        <v>169336</v>
      </c>
    </row>
    <row r="148305" spans="1:5" x14ac:dyDescent="0.25">
      <c r="A148305">
        <v>25</v>
      </c>
      <c r="B148305" s="5">
        <v>43209</v>
      </c>
      <c r="C148305" s="6">
        <v>0.56944444444444442</v>
      </c>
      <c r="D148305">
        <v>17636</v>
      </c>
      <c r="E148305">
        <v>75993</v>
      </c>
    </row>
    <row r="148306" spans="1:5" x14ac:dyDescent="0.25">
      <c r="A148306">
        <v>120</v>
      </c>
      <c r="B148306" s="5">
        <v>43225</v>
      </c>
      <c r="C148306" s="6">
        <v>0.73124999999999996</v>
      </c>
      <c r="D148306">
        <v>17636</v>
      </c>
      <c r="E148306">
        <v>80439</v>
      </c>
    </row>
    <row r="148307" spans="1:5" x14ac:dyDescent="0.25">
      <c r="A148307">
        <v>237</v>
      </c>
      <c r="B148307" s="5">
        <v>43201</v>
      </c>
      <c r="C148307" s="6">
        <v>0.57638888888888884</v>
      </c>
      <c r="D148307">
        <v>17636</v>
      </c>
      <c r="E148307">
        <v>73870</v>
      </c>
    </row>
    <row r="148308" spans="1:5" x14ac:dyDescent="0.25">
      <c r="A148308">
        <v>295</v>
      </c>
      <c r="B148308" s="5">
        <v>43387</v>
      </c>
      <c r="C148308" s="6">
        <v>0.89027777777777772</v>
      </c>
      <c r="D148308">
        <v>17636</v>
      </c>
      <c r="E148308">
        <v>125436</v>
      </c>
    </row>
    <row r="148309" spans="1:5" x14ac:dyDescent="0.25">
      <c r="A148309">
        <v>317</v>
      </c>
      <c r="B148309" s="5">
        <v>43245</v>
      </c>
      <c r="C148309" s="6">
        <v>0.95486111111111116</v>
      </c>
      <c r="D148309">
        <v>17636</v>
      </c>
      <c r="E148309">
        <v>85933</v>
      </c>
    </row>
    <row r="148310" spans="1:5" x14ac:dyDescent="0.25">
      <c r="A148310">
        <v>32</v>
      </c>
      <c r="B148310" s="5">
        <v>43546</v>
      </c>
      <c r="C148310" s="6">
        <v>0.52500000000000002</v>
      </c>
      <c r="D148310">
        <v>17636</v>
      </c>
      <c r="E148310">
        <v>175435</v>
      </c>
    </row>
    <row r="148311" spans="1:5" x14ac:dyDescent="0.25">
      <c r="A148311">
        <v>247</v>
      </c>
      <c r="B148311" s="5">
        <v>43411</v>
      </c>
      <c r="C148311" s="6">
        <v>0.47708333333333336</v>
      </c>
      <c r="D148311">
        <v>17636</v>
      </c>
      <c r="E148311">
        <v>132470</v>
      </c>
    </row>
    <row r="148312" spans="1:5" x14ac:dyDescent="0.25">
      <c r="A148312">
        <v>266</v>
      </c>
      <c r="B148312" s="5">
        <v>43392</v>
      </c>
      <c r="C148312" s="6">
        <v>0.39097222222222222</v>
      </c>
      <c r="D148312">
        <v>17636</v>
      </c>
      <c r="E148312">
        <v>126635</v>
      </c>
    </row>
    <row r="148313" spans="1:5" x14ac:dyDescent="0.25">
      <c r="A148313">
        <v>77</v>
      </c>
      <c r="B148313" s="5">
        <v>43185</v>
      </c>
      <c r="C148313" s="6">
        <v>0.59652777777777777</v>
      </c>
      <c r="D148313">
        <v>17637</v>
      </c>
      <c r="E148313">
        <v>69671</v>
      </c>
    </row>
    <row r="148314" spans="1:5" x14ac:dyDescent="0.25">
      <c r="A148314">
        <v>172</v>
      </c>
      <c r="B148314" s="5">
        <v>43472</v>
      </c>
      <c r="C148314" s="6">
        <v>0.44236111111111109</v>
      </c>
      <c r="D148314">
        <v>17637</v>
      </c>
      <c r="E148314">
        <v>150293</v>
      </c>
    </row>
    <row r="148315" spans="1:5" x14ac:dyDescent="0.25">
      <c r="A148315">
        <v>319</v>
      </c>
      <c r="B148315" s="5">
        <v>43196</v>
      </c>
      <c r="C148315" s="6">
        <v>0.35694444444444445</v>
      </c>
      <c r="D148315">
        <v>17637</v>
      </c>
      <c r="E148315">
        <v>72422</v>
      </c>
    </row>
    <row r="148316" spans="1:5" x14ac:dyDescent="0.25">
      <c r="A148316">
        <v>268</v>
      </c>
      <c r="B148316" s="5">
        <v>43211</v>
      </c>
      <c r="C148316" s="6">
        <v>0.60416666666666663</v>
      </c>
      <c r="D148316">
        <v>17637</v>
      </c>
      <c r="E148316">
        <v>76570</v>
      </c>
    </row>
    <row r="148317" spans="1:5" x14ac:dyDescent="0.25">
      <c r="A148317">
        <v>319</v>
      </c>
      <c r="B148317" s="5">
        <v>43318</v>
      </c>
      <c r="C148317" s="6">
        <v>0.52013888888888893</v>
      </c>
      <c r="D148317">
        <v>17638</v>
      </c>
      <c r="E148317">
        <v>105743</v>
      </c>
    </row>
    <row r="148318" spans="1:5" x14ac:dyDescent="0.25">
      <c r="A148318">
        <v>293</v>
      </c>
      <c r="B148318" s="5">
        <v>43163</v>
      </c>
      <c r="C148318" s="6">
        <v>0.58819444444444446</v>
      </c>
      <c r="D148318">
        <v>17638</v>
      </c>
      <c r="E148318">
        <v>63943</v>
      </c>
    </row>
    <row r="148319" spans="1:5" x14ac:dyDescent="0.25">
      <c r="A148319">
        <v>81</v>
      </c>
      <c r="B148319" s="5">
        <v>43154</v>
      </c>
      <c r="C148319" s="6">
        <v>0.6430555555555556</v>
      </c>
      <c r="D148319">
        <v>17638</v>
      </c>
      <c r="E148319">
        <v>61543</v>
      </c>
    </row>
    <row r="148320" spans="1:5" x14ac:dyDescent="0.25">
      <c r="A148320">
        <v>358</v>
      </c>
      <c r="B148320" s="5">
        <v>43429</v>
      </c>
      <c r="C148320" s="6">
        <v>0.33541666666666664</v>
      </c>
      <c r="D148320">
        <v>17638</v>
      </c>
      <c r="E148320">
        <v>137841</v>
      </c>
    </row>
    <row r="148321" spans="1:5" x14ac:dyDescent="0.25">
      <c r="A148321">
        <v>35</v>
      </c>
      <c r="B148321" s="5">
        <v>43540</v>
      </c>
      <c r="C148321" s="6">
        <v>0.4861111111111111</v>
      </c>
      <c r="D148321">
        <v>17639</v>
      </c>
      <c r="E148321">
        <v>173428</v>
      </c>
    </row>
    <row r="148322" spans="1:5" x14ac:dyDescent="0.25">
      <c r="A148322">
        <v>173</v>
      </c>
      <c r="B148322" s="5">
        <v>43327</v>
      </c>
      <c r="C148322" s="6">
        <v>0.44027777777777777</v>
      </c>
      <c r="D148322">
        <v>17639</v>
      </c>
      <c r="E148322">
        <v>108227</v>
      </c>
    </row>
    <row r="148323" spans="1:5" x14ac:dyDescent="0.25">
      <c r="A148323">
        <v>9</v>
      </c>
      <c r="B148323" s="5">
        <v>43519</v>
      </c>
      <c r="C148323" s="6">
        <v>0.54236111111111107</v>
      </c>
      <c r="D148323">
        <v>17639</v>
      </c>
      <c r="E148323">
        <v>166358</v>
      </c>
    </row>
    <row r="148324" spans="1:5" x14ac:dyDescent="0.25">
      <c r="A148324">
        <v>36</v>
      </c>
      <c r="B148324" s="5">
        <v>43408</v>
      </c>
      <c r="C148324" s="6">
        <v>0.87222222222222223</v>
      </c>
      <c r="D148324">
        <v>17640</v>
      </c>
      <c r="E148324">
        <v>131783</v>
      </c>
    </row>
    <row r="148325" spans="1:5" x14ac:dyDescent="0.25">
      <c r="A148325">
        <v>73</v>
      </c>
      <c r="B148325" s="5">
        <v>43325</v>
      </c>
      <c r="C148325" s="6">
        <v>0.91319444444444442</v>
      </c>
      <c r="D148325">
        <v>17640</v>
      </c>
      <c r="E148325">
        <v>107892</v>
      </c>
    </row>
    <row r="148326" spans="1:5" x14ac:dyDescent="0.25">
      <c r="A148326">
        <v>109</v>
      </c>
      <c r="B148326" s="5">
        <v>43448</v>
      </c>
      <c r="C148326" s="6">
        <v>0.38055555555555554</v>
      </c>
      <c r="D148326">
        <v>17640</v>
      </c>
      <c r="E148326">
        <v>143712</v>
      </c>
    </row>
    <row r="148327" spans="1:5" x14ac:dyDescent="0.25">
      <c r="A148327">
        <v>253</v>
      </c>
      <c r="B148327" s="5">
        <v>43396</v>
      </c>
      <c r="C148327" s="6">
        <v>0.48819444444444443</v>
      </c>
      <c r="D148327">
        <v>17640</v>
      </c>
      <c r="E148327">
        <v>127944</v>
      </c>
    </row>
    <row r="148328" spans="1:5" x14ac:dyDescent="0.25">
      <c r="A148328">
        <v>361</v>
      </c>
      <c r="B148328" s="5">
        <v>43293</v>
      </c>
      <c r="C148328" s="6">
        <v>0.75277777777777777</v>
      </c>
      <c r="D148328">
        <v>17640</v>
      </c>
      <c r="E148328">
        <v>98941</v>
      </c>
    </row>
    <row r="148329" spans="1:5" x14ac:dyDescent="0.25">
      <c r="A148329">
        <v>30</v>
      </c>
      <c r="B148329" s="5">
        <v>43308</v>
      </c>
      <c r="C148329" s="6">
        <v>0.56458333333333333</v>
      </c>
      <c r="D148329">
        <v>17641</v>
      </c>
      <c r="E148329">
        <v>103022</v>
      </c>
    </row>
    <row r="148330" spans="1:5" x14ac:dyDescent="0.25">
      <c r="A148330">
        <v>163</v>
      </c>
      <c r="B148330" s="5">
        <v>43190</v>
      </c>
      <c r="C148330" s="6">
        <v>0.78749999999999998</v>
      </c>
      <c r="D148330">
        <v>17641</v>
      </c>
      <c r="E148330">
        <v>71033</v>
      </c>
    </row>
    <row r="148331" spans="1:5" x14ac:dyDescent="0.25">
      <c r="A148331">
        <v>95</v>
      </c>
      <c r="B148331" s="5">
        <v>43234</v>
      </c>
      <c r="C148331" s="6">
        <v>0.35</v>
      </c>
      <c r="D148331">
        <v>17641</v>
      </c>
      <c r="E148331">
        <v>82669</v>
      </c>
    </row>
    <row r="148332" spans="1:5" x14ac:dyDescent="0.25">
      <c r="A148332">
        <v>118</v>
      </c>
      <c r="B148332" s="5">
        <v>43312</v>
      </c>
      <c r="C148332" s="6">
        <v>0.5854166666666667</v>
      </c>
      <c r="D148332">
        <v>17641</v>
      </c>
      <c r="E148332">
        <v>104167</v>
      </c>
    </row>
    <row r="148333" spans="1:5" x14ac:dyDescent="0.25">
      <c r="A148333">
        <v>7</v>
      </c>
      <c r="B148333" s="5">
        <v>43264</v>
      </c>
      <c r="C148333" s="6">
        <v>0.50208333333333333</v>
      </c>
      <c r="D148333">
        <v>17642</v>
      </c>
      <c r="E148333">
        <v>90934</v>
      </c>
    </row>
    <row r="148334" spans="1:5" x14ac:dyDescent="0.25">
      <c r="A148334">
        <v>171</v>
      </c>
      <c r="B148334" s="5">
        <v>43243</v>
      </c>
      <c r="C148334" s="6">
        <v>0.61041666666666672</v>
      </c>
      <c r="D148334">
        <v>17642</v>
      </c>
      <c r="E148334">
        <v>85278</v>
      </c>
    </row>
    <row r="148335" spans="1:5" x14ac:dyDescent="0.25">
      <c r="A148335">
        <v>301</v>
      </c>
      <c r="B148335" s="5">
        <v>43222</v>
      </c>
      <c r="C148335" s="6">
        <v>0.67569444444444449</v>
      </c>
      <c r="D148335">
        <v>17642</v>
      </c>
      <c r="E148335">
        <v>79609</v>
      </c>
    </row>
    <row r="148336" spans="1:5" x14ac:dyDescent="0.25">
      <c r="A148336">
        <v>255</v>
      </c>
      <c r="B148336" s="5">
        <v>43341</v>
      </c>
      <c r="C148336" s="6">
        <v>0.94791666666666663</v>
      </c>
      <c r="D148336">
        <v>17642</v>
      </c>
      <c r="E148336">
        <v>112212</v>
      </c>
    </row>
    <row r="148337" spans="1:5" x14ac:dyDescent="0.25">
      <c r="A148337">
        <v>199</v>
      </c>
      <c r="B148337" s="5">
        <v>43176</v>
      </c>
      <c r="C148337" s="6">
        <v>0.79791666666666672</v>
      </c>
      <c r="D148337">
        <v>17642</v>
      </c>
      <c r="E148337">
        <v>67440</v>
      </c>
    </row>
    <row r="148338" spans="1:5" x14ac:dyDescent="0.25">
      <c r="A148338">
        <v>208</v>
      </c>
      <c r="B148338" s="5">
        <v>43488</v>
      </c>
      <c r="C148338" s="6">
        <v>0.53611111111111109</v>
      </c>
      <c r="D148338">
        <v>17643</v>
      </c>
      <c r="E148338">
        <v>155847</v>
      </c>
    </row>
    <row r="148339" spans="1:5" x14ac:dyDescent="0.25">
      <c r="A148339">
        <v>54</v>
      </c>
      <c r="B148339" s="5">
        <v>43289</v>
      </c>
      <c r="C148339" s="6">
        <v>0.75277777777777777</v>
      </c>
      <c r="D148339">
        <v>17644</v>
      </c>
      <c r="E148339">
        <v>97843</v>
      </c>
    </row>
    <row r="148340" spans="1:5" x14ac:dyDescent="0.25">
      <c r="A148340">
        <v>168</v>
      </c>
      <c r="B148340" s="5">
        <v>43403</v>
      </c>
      <c r="C148340" s="6">
        <v>0.64930555555555558</v>
      </c>
      <c r="D148340">
        <v>17644</v>
      </c>
      <c r="E148340">
        <v>130200</v>
      </c>
    </row>
    <row r="148341" spans="1:5" x14ac:dyDescent="0.25">
      <c r="A148341">
        <v>78</v>
      </c>
      <c r="B148341" s="5">
        <v>43423</v>
      </c>
      <c r="C148341" s="6">
        <v>0.70138888888888884</v>
      </c>
      <c r="D148341">
        <v>17644</v>
      </c>
      <c r="E148341">
        <v>136205</v>
      </c>
    </row>
    <row r="148342" spans="1:5" x14ac:dyDescent="0.25">
      <c r="A148342">
        <v>36</v>
      </c>
      <c r="B148342" s="5">
        <v>43217</v>
      </c>
      <c r="C148342" s="6">
        <v>0.66041666666666665</v>
      </c>
      <c r="D148342">
        <v>17644</v>
      </c>
      <c r="E148342">
        <v>78239</v>
      </c>
    </row>
    <row r="148343" spans="1:5" x14ac:dyDescent="0.25">
      <c r="A148343">
        <v>323</v>
      </c>
      <c r="B148343" s="5">
        <v>43197</v>
      </c>
      <c r="C148343" s="6">
        <v>0.86111111111111116</v>
      </c>
      <c r="D148343">
        <v>17644</v>
      </c>
      <c r="E148343">
        <v>72929</v>
      </c>
    </row>
    <row r="148344" spans="1:5" x14ac:dyDescent="0.25">
      <c r="A148344">
        <v>125</v>
      </c>
      <c r="B148344" s="5">
        <v>43237</v>
      </c>
      <c r="C148344" s="6">
        <v>0.4152777777777778</v>
      </c>
      <c r="D148344">
        <v>17644</v>
      </c>
      <c r="E148344">
        <v>83528</v>
      </c>
    </row>
    <row r="148345" spans="1:5" x14ac:dyDescent="0.25">
      <c r="A148345">
        <v>300</v>
      </c>
      <c r="B148345" s="5">
        <v>43217</v>
      </c>
      <c r="C148345" s="6">
        <v>0.7104166666666667</v>
      </c>
      <c r="D148345">
        <v>17644</v>
      </c>
      <c r="E148345">
        <v>78255</v>
      </c>
    </row>
    <row r="148346" spans="1:5" x14ac:dyDescent="0.25">
      <c r="A148346">
        <v>191</v>
      </c>
      <c r="B148346" s="5">
        <v>43298</v>
      </c>
      <c r="C148346" s="6">
        <v>0.61597222222222225</v>
      </c>
      <c r="D148346">
        <v>17645</v>
      </c>
      <c r="E148346">
        <v>100272</v>
      </c>
    </row>
    <row r="148347" spans="1:5" x14ac:dyDescent="0.25">
      <c r="A148347">
        <v>236</v>
      </c>
      <c r="B148347" s="5">
        <v>43541</v>
      </c>
      <c r="C148347" s="6">
        <v>0.5541666666666667</v>
      </c>
      <c r="D148347">
        <v>17645</v>
      </c>
      <c r="E148347">
        <v>173787</v>
      </c>
    </row>
    <row r="148348" spans="1:5" x14ac:dyDescent="0.25">
      <c r="A148348">
        <v>348</v>
      </c>
      <c r="B148348" s="5">
        <v>43530</v>
      </c>
      <c r="C148348" s="6">
        <v>0.83750000000000002</v>
      </c>
      <c r="D148348">
        <v>17645</v>
      </c>
      <c r="E148348">
        <v>170229</v>
      </c>
    </row>
    <row r="148349" spans="1:5" x14ac:dyDescent="0.25">
      <c r="A148349">
        <v>121</v>
      </c>
      <c r="B148349" s="5">
        <v>43527</v>
      </c>
      <c r="C148349" s="6">
        <v>0.6020833333333333</v>
      </c>
      <c r="D148349">
        <v>17645</v>
      </c>
      <c r="E148349">
        <v>169105</v>
      </c>
    </row>
    <row r="148350" spans="1:5" x14ac:dyDescent="0.25">
      <c r="A148350">
        <v>299</v>
      </c>
      <c r="B148350" s="5">
        <v>43492</v>
      </c>
      <c r="C148350" s="6">
        <v>0.66805555555555551</v>
      </c>
      <c r="D148350">
        <v>17645</v>
      </c>
      <c r="E148350">
        <v>157267</v>
      </c>
    </row>
    <row r="148351" spans="1:5" x14ac:dyDescent="0.25">
      <c r="A148351">
        <v>158</v>
      </c>
      <c r="B148351" s="5">
        <v>43211</v>
      </c>
      <c r="C148351" s="6">
        <v>0.74236111111111114</v>
      </c>
      <c r="D148351">
        <v>17646</v>
      </c>
      <c r="E148351">
        <v>76640</v>
      </c>
    </row>
    <row r="148352" spans="1:5" x14ac:dyDescent="0.25">
      <c r="A148352">
        <v>105</v>
      </c>
      <c r="B148352" s="5">
        <v>43330</v>
      </c>
      <c r="C148352" s="6">
        <v>0.42916666666666664</v>
      </c>
      <c r="D148352">
        <v>17646</v>
      </c>
      <c r="E148352">
        <v>108995</v>
      </c>
    </row>
    <row r="148353" spans="1:5" x14ac:dyDescent="0.25">
      <c r="A148353">
        <v>212</v>
      </c>
      <c r="B148353" s="5">
        <v>43341</v>
      </c>
      <c r="C148353" s="6">
        <v>0.33541666666666664</v>
      </c>
      <c r="D148353">
        <v>17646</v>
      </c>
      <c r="E148353">
        <v>111959</v>
      </c>
    </row>
    <row r="148354" spans="1:5" x14ac:dyDescent="0.25">
      <c r="A148354">
        <v>196</v>
      </c>
      <c r="B148354" s="5">
        <v>43152</v>
      </c>
      <c r="C148354" s="6">
        <v>0.44097222222222221</v>
      </c>
      <c r="D148354">
        <v>17646</v>
      </c>
      <c r="E148354">
        <v>60945</v>
      </c>
    </row>
    <row r="148355" spans="1:5" x14ac:dyDescent="0.25">
      <c r="A148355">
        <v>38</v>
      </c>
      <c r="B148355" s="5">
        <v>43382</v>
      </c>
      <c r="C148355" s="6">
        <v>0.93055555555555558</v>
      </c>
      <c r="D148355">
        <v>17646</v>
      </c>
      <c r="E148355">
        <v>123881</v>
      </c>
    </row>
    <row r="148356" spans="1:5" x14ac:dyDescent="0.25">
      <c r="A148356">
        <v>58</v>
      </c>
      <c r="B148356" s="5">
        <v>43138</v>
      </c>
      <c r="C148356" s="6">
        <v>0.88124999999999998</v>
      </c>
      <c r="D148356">
        <v>17646</v>
      </c>
      <c r="E148356">
        <v>57503</v>
      </c>
    </row>
    <row r="148357" spans="1:5" x14ac:dyDescent="0.25">
      <c r="A148357">
        <v>263</v>
      </c>
      <c r="B148357" s="5">
        <v>43149</v>
      </c>
      <c r="C148357" s="6">
        <v>0.95208333333333328</v>
      </c>
      <c r="D148357">
        <v>17646</v>
      </c>
      <c r="E148357">
        <v>60384</v>
      </c>
    </row>
    <row r="148358" spans="1:5" x14ac:dyDescent="0.25">
      <c r="A148358">
        <v>377</v>
      </c>
      <c r="B148358" s="5">
        <v>43452</v>
      </c>
      <c r="C148358" s="6">
        <v>0.5854166666666667</v>
      </c>
      <c r="D148358">
        <v>17646</v>
      </c>
      <c r="E148358">
        <v>145093</v>
      </c>
    </row>
    <row r="148359" spans="1:5" x14ac:dyDescent="0.25">
      <c r="A148359">
        <v>114</v>
      </c>
      <c r="B148359" s="5">
        <v>43202</v>
      </c>
      <c r="C148359" s="6">
        <v>0.37569444444444444</v>
      </c>
      <c r="D148359">
        <v>17647</v>
      </c>
      <c r="E148359">
        <v>74020</v>
      </c>
    </row>
    <row r="148360" spans="1:5" x14ac:dyDescent="0.25">
      <c r="A148360">
        <v>69</v>
      </c>
      <c r="B148360" s="5">
        <v>43306</v>
      </c>
      <c r="C148360" s="6">
        <v>0.5541666666666667</v>
      </c>
      <c r="D148360">
        <v>17647</v>
      </c>
      <c r="E148360">
        <v>102476</v>
      </c>
    </row>
    <row r="148361" spans="1:5" x14ac:dyDescent="0.25">
      <c r="A148361">
        <v>216</v>
      </c>
      <c r="B148361" s="5">
        <v>43336</v>
      </c>
      <c r="C148361" s="6">
        <v>0.85972222222222228</v>
      </c>
      <c r="D148361">
        <v>17647</v>
      </c>
      <c r="E148361">
        <v>110801</v>
      </c>
    </row>
    <row r="148362" spans="1:5" x14ac:dyDescent="0.25">
      <c r="A148362">
        <v>228</v>
      </c>
      <c r="B148362" s="5">
        <v>43474</v>
      </c>
      <c r="C148362" s="6">
        <v>0.82152777777777775</v>
      </c>
      <c r="D148362">
        <v>17647</v>
      </c>
      <c r="E148362">
        <v>151194</v>
      </c>
    </row>
    <row r="148363" spans="1:5" x14ac:dyDescent="0.25">
      <c r="A148363">
        <v>362</v>
      </c>
      <c r="B148363" s="5">
        <v>43419</v>
      </c>
      <c r="C148363" s="6">
        <v>0.80625000000000002</v>
      </c>
      <c r="D148363">
        <v>17647</v>
      </c>
      <c r="E148363">
        <v>135033</v>
      </c>
    </row>
    <row r="148364" spans="1:5" x14ac:dyDescent="0.25">
      <c r="A148364">
        <v>264</v>
      </c>
      <c r="B148364" s="5">
        <v>43365</v>
      </c>
      <c r="C148364" s="6">
        <v>0.60486111111111107</v>
      </c>
      <c r="D148364">
        <v>17648</v>
      </c>
      <c r="E148364">
        <v>118719</v>
      </c>
    </row>
    <row r="148365" spans="1:5" x14ac:dyDescent="0.25">
      <c r="A148365">
        <v>287</v>
      </c>
      <c r="B148365" s="5">
        <v>43197</v>
      </c>
      <c r="C148365" s="6">
        <v>0.79861111111111116</v>
      </c>
      <c r="D148365">
        <v>17648</v>
      </c>
      <c r="E148365">
        <v>72891</v>
      </c>
    </row>
    <row r="148366" spans="1:5" x14ac:dyDescent="0.25">
      <c r="A148366">
        <v>315</v>
      </c>
      <c r="B148366" s="5">
        <v>43529</v>
      </c>
      <c r="C148366" s="6">
        <v>0.72777777777777775</v>
      </c>
      <c r="D148366">
        <v>17648</v>
      </c>
      <c r="E148366">
        <v>169846</v>
      </c>
    </row>
    <row r="148367" spans="1:5" x14ac:dyDescent="0.25">
      <c r="A148367">
        <v>281</v>
      </c>
      <c r="B148367" s="5">
        <v>43288</v>
      </c>
      <c r="C148367" s="6">
        <v>0.85486111111111107</v>
      </c>
      <c r="D148367">
        <v>17648</v>
      </c>
      <c r="E148367">
        <v>97581</v>
      </c>
    </row>
    <row r="148368" spans="1:5" x14ac:dyDescent="0.25">
      <c r="A148368">
        <v>225</v>
      </c>
      <c r="B148368" s="5">
        <v>43164</v>
      </c>
      <c r="C148368" s="6">
        <v>0.6069444444444444</v>
      </c>
      <c r="D148368">
        <v>17648</v>
      </c>
      <c r="E148368">
        <v>64207</v>
      </c>
    </row>
    <row r="148369" spans="1:5" x14ac:dyDescent="0.25">
      <c r="A148369">
        <v>341</v>
      </c>
      <c r="B148369" s="5">
        <v>43426</v>
      </c>
      <c r="C148369" s="6">
        <v>0.94305555555555554</v>
      </c>
      <c r="D148369">
        <v>17648</v>
      </c>
      <c r="E148369">
        <v>137186</v>
      </c>
    </row>
    <row r="148370" spans="1:5" x14ac:dyDescent="0.25">
      <c r="A148370">
        <v>288</v>
      </c>
      <c r="B148370" s="5">
        <v>43339</v>
      </c>
      <c r="C148370" s="6">
        <v>0.35555555555555557</v>
      </c>
      <c r="D148370">
        <v>17649</v>
      </c>
      <c r="E148370">
        <v>111405</v>
      </c>
    </row>
    <row r="148371" spans="1:5" x14ac:dyDescent="0.25">
      <c r="A148371">
        <v>43</v>
      </c>
      <c r="B148371" s="5">
        <v>43280</v>
      </c>
      <c r="C148371" s="6">
        <v>0.75555555555555554</v>
      </c>
      <c r="D148371">
        <v>17649</v>
      </c>
      <c r="E148371">
        <v>95333</v>
      </c>
    </row>
    <row r="148372" spans="1:5" x14ac:dyDescent="0.25">
      <c r="A148372">
        <v>89</v>
      </c>
      <c r="B148372" s="5">
        <v>43148</v>
      </c>
      <c r="C148372" s="6">
        <v>0.69930555555555551</v>
      </c>
      <c r="D148372">
        <v>17649</v>
      </c>
      <c r="E148372">
        <v>60006</v>
      </c>
    </row>
    <row r="148373" spans="1:5" x14ac:dyDescent="0.25">
      <c r="A148373">
        <v>94</v>
      </c>
      <c r="B148373" s="5">
        <v>43479</v>
      </c>
      <c r="C148373" s="6">
        <v>0.80902777777777779</v>
      </c>
      <c r="D148373">
        <v>17649</v>
      </c>
      <c r="E148373">
        <v>152872</v>
      </c>
    </row>
    <row r="148374" spans="1:5" x14ac:dyDescent="0.25">
      <c r="A148374">
        <v>215</v>
      </c>
      <c r="B148374" s="5">
        <v>43317</v>
      </c>
      <c r="C148374" s="6">
        <v>0.47499999999999998</v>
      </c>
      <c r="D148374">
        <v>17649</v>
      </c>
      <c r="E148374">
        <v>105465</v>
      </c>
    </row>
    <row r="148375" spans="1:5" x14ac:dyDescent="0.25">
      <c r="A148375">
        <v>26</v>
      </c>
      <c r="B148375" s="5">
        <v>43441</v>
      </c>
      <c r="C148375" s="6">
        <v>0.67986111111111114</v>
      </c>
      <c r="D148375">
        <v>17649</v>
      </c>
      <c r="E148375">
        <v>141818</v>
      </c>
    </row>
    <row r="148376" spans="1:5" x14ac:dyDescent="0.25">
      <c r="A148376">
        <v>77</v>
      </c>
      <c r="B148376" s="5">
        <v>43287</v>
      </c>
      <c r="C148376" s="6">
        <v>0.49513888888888891</v>
      </c>
      <c r="D148376">
        <v>17650</v>
      </c>
      <c r="E148376">
        <v>97109</v>
      </c>
    </row>
    <row r="148377" spans="1:5" x14ac:dyDescent="0.25">
      <c r="A148377">
        <v>406</v>
      </c>
      <c r="B148377" s="5">
        <v>43484</v>
      </c>
      <c r="C148377" s="6">
        <v>0.47152777777777777</v>
      </c>
      <c r="D148377">
        <v>17650</v>
      </c>
      <c r="E148377">
        <v>154414</v>
      </c>
    </row>
    <row r="148378" spans="1:5" x14ac:dyDescent="0.25">
      <c r="A148378">
        <v>45</v>
      </c>
      <c r="B148378" s="5">
        <v>43461</v>
      </c>
      <c r="C148378" s="6">
        <v>0.75069444444444444</v>
      </c>
      <c r="D148378">
        <v>17651</v>
      </c>
      <c r="E148378">
        <v>147943</v>
      </c>
    </row>
    <row r="148379" spans="1:5" x14ac:dyDescent="0.25">
      <c r="A148379">
        <v>380</v>
      </c>
      <c r="B148379" s="5">
        <v>43378</v>
      </c>
      <c r="C148379" s="6">
        <v>0.49791666666666667</v>
      </c>
      <c r="D148379">
        <v>17651</v>
      </c>
      <c r="E148379">
        <v>122357</v>
      </c>
    </row>
    <row r="148380" spans="1:5" x14ac:dyDescent="0.25">
      <c r="A148380">
        <v>23</v>
      </c>
      <c r="B148380" s="5">
        <v>43553</v>
      </c>
      <c r="C148380" s="6">
        <v>0.52013888888888893</v>
      </c>
      <c r="D148380">
        <v>17652</v>
      </c>
      <c r="E148380">
        <v>177780</v>
      </c>
    </row>
    <row r="148381" spans="1:5" x14ac:dyDescent="0.25">
      <c r="A148381">
        <v>236</v>
      </c>
      <c r="B148381" s="5">
        <v>43352</v>
      </c>
      <c r="C148381" s="6">
        <v>0.8666666666666667</v>
      </c>
      <c r="D148381">
        <v>17652</v>
      </c>
      <c r="E148381">
        <v>115256</v>
      </c>
    </row>
    <row r="148382" spans="1:5" x14ac:dyDescent="0.25">
      <c r="A148382">
        <v>252</v>
      </c>
      <c r="B148382" s="5">
        <v>43526</v>
      </c>
      <c r="C148382" s="6">
        <v>0.79583333333333328</v>
      </c>
      <c r="D148382">
        <v>17652</v>
      </c>
      <c r="E148382">
        <v>168889</v>
      </c>
    </row>
    <row r="148383" spans="1:5" x14ac:dyDescent="0.25">
      <c r="A148383">
        <v>342</v>
      </c>
      <c r="B148383" s="5">
        <v>43214</v>
      </c>
      <c r="C148383" s="6">
        <v>0.77500000000000002</v>
      </c>
      <c r="D148383">
        <v>17652</v>
      </c>
      <c r="E148383">
        <v>77482</v>
      </c>
    </row>
    <row r="148384" spans="1:5" x14ac:dyDescent="0.25">
      <c r="A148384">
        <v>165</v>
      </c>
      <c r="B148384" s="5">
        <v>43272</v>
      </c>
      <c r="C148384" s="6">
        <v>0.48680555555555555</v>
      </c>
      <c r="D148384">
        <v>17653</v>
      </c>
      <c r="E148384">
        <v>93149</v>
      </c>
    </row>
    <row r="148385" spans="1:5" x14ac:dyDescent="0.25">
      <c r="A148385">
        <v>166</v>
      </c>
      <c r="B148385" s="5">
        <v>43200</v>
      </c>
      <c r="C148385" s="6">
        <v>0.79791666666666672</v>
      </c>
      <c r="D148385">
        <v>17653</v>
      </c>
      <c r="E148385">
        <v>73705</v>
      </c>
    </row>
    <row r="148386" spans="1:5" x14ac:dyDescent="0.25">
      <c r="A148386">
        <v>280</v>
      </c>
      <c r="B148386" s="5">
        <v>43316</v>
      </c>
      <c r="C148386" s="6">
        <v>0.83680555555555558</v>
      </c>
      <c r="D148386">
        <v>17653</v>
      </c>
      <c r="E148386">
        <v>105359</v>
      </c>
    </row>
    <row r="148387" spans="1:5" x14ac:dyDescent="0.25">
      <c r="A148387">
        <v>270</v>
      </c>
      <c r="B148387" s="5">
        <v>43245</v>
      </c>
      <c r="C148387" s="6">
        <v>0.91874999999999996</v>
      </c>
      <c r="D148387">
        <v>17653</v>
      </c>
      <c r="E148387">
        <v>85914</v>
      </c>
    </row>
    <row r="148388" spans="1:5" x14ac:dyDescent="0.25">
      <c r="A148388">
        <v>306</v>
      </c>
      <c r="B148388" s="5">
        <v>43192</v>
      </c>
      <c r="C148388" s="6">
        <v>0.71805555555555556</v>
      </c>
      <c r="D148388">
        <v>17653</v>
      </c>
      <c r="E148388">
        <v>71523</v>
      </c>
    </row>
    <row r="148389" spans="1:5" x14ac:dyDescent="0.25">
      <c r="A148389">
        <v>164</v>
      </c>
      <c r="B148389" s="5">
        <v>43453</v>
      </c>
      <c r="C148389" s="6">
        <v>0.88541666666666663</v>
      </c>
      <c r="D148389">
        <v>17654</v>
      </c>
      <c r="E148389">
        <v>145550</v>
      </c>
    </row>
    <row r="148390" spans="1:5" x14ac:dyDescent="0.25">
      <c r="A148390">
        <v>49</v>
      </c>
      <c r="B148390" s="5">
        <v>43155</v>
      </c>
      <c r="C148390" s="6">
        <v>0.65833333333333333</v>
      </c>
      <c r="D148390">
        <v>17654</v>
      </c>
      <c r="E148390">
        <v>61812</v>
      </c>
    </row>
    <row r="148391" spans="1:5" x14ac:dyDescent="0.25">
      <c r="A148391">
        <v>195</v>
      </c>
      <c r="B148391" s="5">
        <v>43469</v>
      </c>
      <c r="C148391" s="6">
        <v>0.44444444444444442</v>
      </c>
      <c r="D148391">
        <v>17654</v>
      </c>
      <c r="E148391">
        <v>149462</v>
      </c>
    </row>
    <row r="148392" spans="1:5" x14ac:dyDescent="0.25">
      <c r="A148392">
        <v>17</v>
      </c>
      <c r="B148392" s="5">
        <v>43191</v>
      </c>
      <c r="C148392" s="6">
        <v>0.4201388888888889</v>
      </c>
      <c r="D148392">
        <v>17655</v>
      </c>
      <c r="E148392">
        <v>71131</v>
      </c>
    </row>
    <row r="148393" spans="1:5" x14ac:dyDescent="0.25">
      <c r="A148393">
        <v>287</v>
      </c>
      <c r="B148393" s="5">
        <v>43193</v>
      </c>
      <c r="C148393" s="6">
        <v>0.57986111111111116</v>
      </c>
      <c r="D148393">
        <v>17655</v>
      </c>
      <c r="E148393">
        <v>71712</v>
      </c>
    </row>
    <row r="148394" spans="1:5" x14ac:dyDescent="0.25">
      <c r="A148394">
        <v>277</v>
      </c>
      <c r="B148394" s="5">
        <v>43176</v>
      </c>
      <c r="C148394" s="6">
        <v>0.54722222222222228</v>
      </c>
      <c r="D148394">
        <v>17655</v>
      </c>
      <c r="E148394">
        <v>67350</v>
      </c>
    </row>
    <row r="148395" spans="1:5" x14ac:dyDescent="0.25">
      <c r="A148395">
        <v>277</v>
      </c>
      <c r="B148395" s="5">
        <v>43540</v>
      </c>
      <c r="C148395" s="6">
        <v>0.59305555555555556</v>
      </c>
      <c r="D148395">
        <v>17655</v>
      </c>
      <c r="E148395">
        <v>173495</v>
      </c>
    </row>
    <row r="148396" spans="1:5" x14ac:dyDescent="0.25">
      <c r="A148396">
        <v>398</v>
      </c>
      <c r="B148396" s="5">
        <v>43459</v>
      </c>
      <c r="C148396" s="6">
        <v>0.37569444444444444</v>
      </c>
      <c r="D148396">
        <v>17655</v>
      </c>
      <c r="E148396">
        <v>147166</v>
      </c>
    </row>
    <row r="148397" spans="1:5" x14ac:dyDescent="0.25">
      <c r="A148397">
        <v>34</v>
      </c>
      <c r="B148397" s="5">
        <v>43393</v>
      </c>
      <c r="C148397" s="6">
        <v>0.41666666666666669</v>
      </c>
      <c r="D148397">
        <v>17656</v>
      </c>
      <c r="E148397">
        <v>126950</v>
      </c>
    </row>
    <row r="148398" spans="1:5" x14ac:dyDescent="0.25">
      <c r="A148398">
        <v>53</v>
      </c>
      <c r="B148398" s="5">
        <v>43518</v>
      </c>
      <c r="C148398" s="6">
        <v>0.3923611111111111</v>
      </c>
      <c r="D148398">
        <v>17656</v>
      </c>
      <c r="E148398">
        <v>165930</v>
      </c>
    </row>
    <row r="148399" spans="1:5" x14ac:dyDescent="0.25">
      <c r="A148399">
        <v>158</v>
      </c>
      <c r="B148399" s="5">
        <v>43243</v>
      </c>
      <c r="C148399" s="6">
        <v>0.5180555555555556</v>
      </c>
      <c r="D148399">
        <v>17656</v>
      </c>
      <c r="E148399">
        <v>85231</v>
      </c>
    </row>
    <row r="148400" spans="1:5" x14ac:dyDescent="0.25">
      <c r="A148400">
        <v>37</v>
      </c>
      <c r="B148400" s="5">
        <v>43148</v>
      </c>
      <c r="C148400" s="6">
        <v>0.45069444444444445</v>
      </c>
      <c r="D148400">
        <v>17656</v>
      </c>
      <c r="E148400">
        <v>59890</v>
      </c>
    </row>
    <row r="148401" spans="1:5" x14ac:dyDescent="0.25">
      <c r="A148401">
        <v>191</v>
      </c>
      <c r="B148401" s="5">
        <v>43538</v>
      </c>
      <c r="C148401" s="6">
        <v>0.80902777777777779</v>
      </c>
      <c r="D148401">
        <v>17656</v>
      </c>
      <c r="E148401">
        <v>172941</v>
      </c>
    </row>
    <row r="148402" spans="1:5" x14ac:dyDescent="0.25">
      <c r="A148402">
        <v>191</v>
      </c>
      <c r="B148402" s="5">
        <v>43199</v>
      </c>
      <c r="C148402" s="6">
        <v>0.93125000000000002</v>
      </c>
      <c r="D148402">
        <v>17656</v>
      </c>
      <c r="E148402">
        <v>73484</v>
      </c>
    </row>
    <row r="148403" spans="1:5" x14ac:dyDescent="0.25">
      <c r="A148403">
        <v>239</v>
      </c>
      <c r="B148403" s="5">
        <v>43144</v>
      </c>
      <c r="C148403" s="6">
        <v>0.69444444444444442</v>
      </c>
      <c r="D148403">
        <v>17656</v>
      </c>
      <c r="E148403">
        <v>58976</v>
      </c>
    </row>
    <row r="148404" spans="1:5" x14ac:dyDescent="0.25">
      <c r="A148404">
        <v>7</v>
      </c>
      <c r="B148404" s="5">
        <v>43368</v>
      </c>
      <c r="C148404" s="6">
        <v>0.58750000000000002</v>
      </c>
      <c r="D148404">
        <v>17657</v>
      </c>
      <c r="E148404">
        <v>119548</v>
      </c>
    </row>
    <row r="148405" spans="1:5" x14ac:dyDescent="0.25">
      <c r="A148405">
        <v>30</v>
      </c>
      <c r="B148405" s="5">
        <v>43148</v>
      </c>
      <c r="C148405" s="6">
        <v>0.5756944444444444</v>
      </c>
      <c r="D148405">
        <v>17657</v>
      </c>
      <c r="E148405">
        <v>59947</v>
      </c>
    </row>
    <row r="148406" spans="1:5" x14ac:dyDescent="0.25">
      <c r="A148406">
        <v>74</v>
      </c>
      <c r="B148406" s="5">
        <v>43361</v>
      </c>
      <c r="C148406" s="6">
        <v>0.87777777777777777</v>
      </c>
      <c r="D148406">
        <v>17657</v>
      </c>
      <c r="E148406">
        <v>117735</v>
      </c>
    </row>
    <row r="148407" spans="1:5" x14ac:dyDescent="0.25">
      <c r="A148407">
        <v>48</v>
      </c>
      <c r="B148407" s="5">
        <v>43243</v>
      </c>
      <c r="C148407" s="6">
        <v>0.65972222222222221</v>
      </c>
      <c r="D148407">
        <v>17657</v>
      </c>
      <c r="E148407">
        <v>85297</v>
      </c>
    </row>
    <row r="148408" spans="1:5" x14ac:dyDescent="0.25">
      <c r="A148408">
        <v>365</v>
      </c>
      <c r="B148408" s="5">
        <v>43546</v>
      </c>
      <c r="C148408" s="6">
        <v>0.84236111111111112</v>
      </c>
      <c r="D148408">
        <v>17657</v>
      </c>
      <c r="E148408">
        <v>175615</v>
      </c>
    </row>
    <row r="148409" spans="1:5" x14ac:dyDescent="0.25">
      <c r="A148409">
        <v>246</v>
      </c>
      <c r="B148409" s="5">
        <v>43483</v>
      </c>
      <c r="C148409" s="6">
        <v>0.39444444444444443</v>
      </c>
      <c r="D148409">
        <v>17658</v>
      </c>
      <c r="E148409">
        <v>154040</v>
      </c>
    </row>
    <row r="148410" spans="1:5" x14ac:dyDescent="0.25">
      <c r="A148410">
        <v>125</v>
      </c>
      <c r="B148410" s="5">
        <v>43502</v>
      </c>
      <c r="C148410" s="6">
        <v>0.34444444444444444</v>
      </c>
      <c r="D148410">
        <v>17658</v>
      </c>
      <c r="E148410">
        <v>160500</v>
      </c>
    </row>
    <row r="148411" spans="1:5" x14ac:dyDescent="0.25">
      <c r="A148411">
        <v>365</v>
      </c>
      <c r="B148411" s="5">
        <v>43462</v>
      </c>
      <c r="C148411" s="6">
        <v>0.88472222222222219</v>
      </c>
      <c r="D148411">
        <v>17658</v>
      </c>
      <c r="E148411">
        <v>148299</v>
      </c>
    </row>
    <row r="148412" spans="1:5" x14ac:dyDescent="0.25">
      <c r="A148412">
        <v>2</v>
      </c>
      <c r="B148412" s="5">
        <v>43159</v>
      </c>
      <c r="C148412" s="6">
        <v>0.69027777777777777</v>
      </c>
      <c r="D148412">
        <v>17659</v>
      </c>
      <c r="E148412">
        <v>62935</v>
      </c>
    </row>
    <row r="148413" spans="1:5" x14ac:dyDescent="0.25">
      <c r="A148413">
        <v>41</v>
      </c>
      <c r="B148413" s="5">
        <v>43307</v>
      </c>
      <c r="C148413" s="6">
        <v>0.75624999999999998</v>
      </c>
      <c r="D148413">
        <v>17659</v>
      </c>
      <c r="E148413">
        <v>102817</v>
      </c>
    </row>
    <row r="148414" spans="1:5" x14ac:dyDescent="0.25">
      <c r="A148414">
        <v>36</v>
      </c>
      <c r="B148414" s="5">
        <v>43502</v>
      </c>
      <c r="C148414" s="6">
        <v>0.50069444444444444</v>
      </c>
      <c r="D148414">
        <v>17659</v>
      </c>
      <c r="E148414">
        <v>160583</v>
      </c>
    </row>
    <row r="148415" spans="1:5" x14ac:dyDescent="0.25">
      <c r="A148415">
        <v>20</v>
      </c>
      <c r="B148415" s="5">
        <v>43340</v>
      </c>
      <c r="C148415" s="6">
        <v>0.82638888888888884</v>
      </c>
      <c r="D148415">
        <v>17659</v>
      </c>
      <c r="E148415">
        <v>111901</v>
      </c>
    </row>
    <row r="148416" spans="1:5" x14ac:dyDescent="0.25">
      <c r="A148416">
        <v>200</v>
      </c>
      <c r="B148416" s="5">
        <v>43299</v>
      </c>
      <c r="C148416" s="6">
        <v>0.43541666666666667</v>
      </c>
      <c r="D148416">
        <v>17660</v>
      </c>
      <c r="E148416">
        <v>100465</v>
      </c>
    </row>
    <row r="148417" spans="1:5" x14ac:dyDescent="0.25">
      <c r="A148417">
        <v>288</v>
      </c>
      <c r="B148417" s="5">
        <v>43434</v>
      </c>
      <c r="C148417" s="6">
        <v>0.53541666666666665</v>
      </c>
      <c r="D148417">
        <v>17660</v>
      </c>
      <c r="E148417">
        <v>139563</v>
      </c>
    </row>
    <row r="148418" spans="1:5" x14ac:dyDescent="0.25">
      <c r="A148418">
        <v>89</v>
      </c>
      <c r="B148418" s="5">
        <v>43321</v>
      </c>
      <c r="C148418" s="6">
        <v>0.74791666666666667</v>
      </c>
      <c r="D148418">
        <v>17660</v>
      </c>
      <c r="E148418">
        <v>106688</v>
      </c>
    </row>
    <row r="148419" spans="1:5" x14ac:dyDescent="0.25">
      <c r="A148419">
        <v>233</v>
      </c>
      <c r="B148419" s="5">
        <v>43146</v>
      </c>
      <c r="C148419" s="6">
        <v>0.56805555555555554</v>
      </c>
      <c r="D148419">
        <v>17660</v>
      </c>
      <c r="E148419">
        <v>59441</v>
      </c>
    </row>
    <row r="148420" spans="1:5" x14ac:dyDescent="0.25">
      <c r="A148420">
        <v>281</v>
      </c>
      <c r="B148420" s="5">
        <v>43551</v>
      </c>
      <c r="C148420" s="6">
        <v>0.93680555555555556</v>
      </c>
      <c r="D148420">
        <v>17660</v>
      </c>
      <c r="E148420">
        <v>177347</v>
      </c>
    </row>
    <row r="148421" spans="1:5" x14ac:dyDescent="0.25">
      <c r="A148421">
        <v>322</v>
      </c>
      <c r="B148421" s="5">
        <v>43544</v>
      </c>
      <c r="C148421" s="6">
        <v>0.7006944444444444</v>
      </c>
      <c r="D148421">
        <v>17660</v>
      </c>
      <c r="E148421">
        <v>174893</v>
      </c>
    </row>
    <row r="148422" spans="1:5" x14ac:dyDescent="0.25">
      <c r="A148422">
        <v>77</v>
      </c>
      <c r="B148422" s="5">
        <v>43217</v>
      </c>
      <c r="C148422" s="6">
        <v>0.39097222222222222</v>
      </c>
      <c r="D148422">
        <v>17661</v>
      </c>
      <c r="E148422">
        <v>78141</v>
      </c>
    </row>
    <row r="148423" spans="1:5" x14ac:dyDescent="0.25">
      <c r="A148423">
        <v>15</v>
      </c>
      <c r="B148423" s="5">
        <v>43414</v>
      </c>
      <c r="C148423" s="6">
        <v>0.59861111111111109</v>
      </c>
      <c r="D148423">
        <v>17661</v>
      </c>
      <c r="E148423">
        <v>133453</v>
      </c>
    </row>
    <row r="148424" spans="1:5" x14ac:dyDescent="0.25">
      <c r="A148424">
        <v>80</v>
      </c>
      <c r="B148424" s="5">
        <v>43251</v>
      </c>
      <c r="C148424" s="6">
        <v>0.875</v>
      </c>
      <c r="D148424">
        <v>17661</v>
      </c>
      <c r="E148424">
        <v>87561</v>
      </c>
    </row>
    <row r="148425" spans="1:5" x14ac:dyDescent="0.25">
      <c r="A148425">
        <v>321</v>
      </c>
      <c r="B148425" s="5">
        <v>43391</v>
      </c>
      <c r="C148425" s="6">
        <v>0.90069444444444446</v>
      </c>
      <c r="D148425">
        <v>17661</v>
      </c>
      <c r="E148425">
        <v>126576</v>
      </c>
    </row>
    <row r="148426" spans="1:5" x14ac:dyDescent="0.25">
      <c r="A148426">
        <v>337</v>
      </c>
      <c r="B148426" s="5">
        <v>43190</v>
      </c>
      <c r="C148426" s="6">
        <v>0.69027777777777777</v>
      </c>
      <c r="D148426">
        <v>17661</v>
      </c>
      <c r="E148426">
        <v>70992</v>
      </c>
    </row>
    <row r="148427" spans="1:5" x14ac:dyDescent="0.25">
      <c r="A148427">
        <v>344</v>
      </c>
      <c r="B148427" s="5">
        <v>43272</v>
      </c>
      <c r="C148427" s="6">
        <v>0.60416666666666663</v>
      </c>
      <c r="D148427">
        <v>17661</v>
      </c>
      <c r="E148427">
        <v>93197</v>
      </c>
    </row>
    <row r="148428" spans="1:5" x14ac:dyDescent="0.25">
      <c r="A148428">
        <v>209</v>
      </c>
      <c r="B148428" s="5">
        <v>43224</v>
      </c>
      <c r="C148428" s="6">
        <v>0.75694444444444442</v>
      </c>
      <c r="D148428">
        <v>17662</v>
      </c>
      <c r="E148428">
        <v>80181</v>
      </c>
    </row>
    <row r="148429" spans="1:5" x14ac:dyDescent="0.25">
      <c r="A148429">
        <v>28</v>
      </c>
      <c r="B148429" s="5">
        <v>43393</v>
      </c>
      <c r="C148429" s="6">
        <v>0.62569444444444444</v>
      </c>
      <c r="D148429">
        <v>17662</v>
      </c>
      <c r="E148429">
        <v>127064</v>
      </c>
    </row>
    <row r="148430" spans="1:5" x14ac:dyDescent="0.25">
      <c r="A148430">
        <v>273</v>
      </c>
      <c r="B148430" s="5">
        <v>43275</v>
      </c>
      <c r="C148430" s="6">
        <v>0.93402777777777779</v>
      </c>
      <c r="D148430">
        <v>17662</v>
      </c>
      <c r="E148430">
        <v>94109</v>
      </c>
    </row>
    <row r="148431" spans="1:5" x14ac:dyDescent="0.25">
      <c r="A148431">
        <v>343</v>
      </c>
      <c r="B148431" s="5">
        <v>43472</v>
      </c>
      <c r="C148431" s="6">
        <v>0.62986111111111109</v>
      </c>
      <c r="D148431">
        <v>17662</v>
      </c>
      <c r="E148431">
        <v>150401</v>
      </c>
    </row>
    <row r="148432" spans="1:5" x14ac:dyDescent="0.25">
      <c r="A148432">
        <v>115</v>
      </c>
      <c r="B148432" s="5">
        <v>43517</v>
      </c>
      <c r="C148432" s="6">
        <v>0.48194444444444445</v>
      </c>
      <c r="D148432">
        <v>17662</v>
      </c>
      <c r="E148432">
        <v>165656</v>
      </c>
    </row>
    <row r="148433" spans="1:5" x14ac:dyDescent="0.25">
      <c r="A148433">
        <v>346</v>
      </c>
      <c r="B148433" s="5">
        <v>43509</v>
      </c>
      <c r="C148433" s="6">
        <v>0.46180555555555558</v>
      </c>
      <c r="D148433">
        <v>17662</v>
      </c>
      <c r="E148433">
        <v>162968</v>
      </c>
    </row>
    <row r="148434" spans="1:5" x14ac:dyDescent="0.25">
      <c r="A148434">
        <v>250</v>
      </c>
      <c r="B148434" s="5">
        <v>43431</v>
      </c>
      <c r="C148434" s="6">
        <v>0.65416666666666667</v>
      </c>
      <c r="D148434">
        <v>17663</v>
      </c>
      <c r="E148434">
        <v>138673</v>
      </c>
    </row>
    <row r="148435" spans="1:5" x14ac:dyDescent="0.25">
      <c r="A148435">
        <v>14</v>
      </c>
      <c r="B148435" s="5">
        <v>43482</v>
      </c>
      <c r="C148435" s="6">
        <v>0.62638888888888888</v>
      </c>
      <c r="D148435">
        <v>17663</v>
      </c>
      <c r="E148435">
        <v>153815</v>
      </c>
    </row>
    <row r="148436" spans="1:5" x14ac:dyDescent="0.25">
      <c r="A148436">
        <v>56</v>
      </c>
      <c r="B148436" s="5">
        <v>43435</v>
      </c>
      <c r="C148436" s="6">
        <v>0.51458333333333328</v>
      </c>
      <c r="D148436">
        <v>17663</v>
      </c>
      <c r="E148436">
        <v>139875</v>
      </c>
    </row>
    <row r="148437" spans="1:5" x14ac:dyDescent="0.25">
      <c r="A148437">
        <v>295</v>
      </c>
      <c r="B148437" s="5">
        <v>43422</v>
      </c>
      <c r="C148437" s="6">
        <v>0.61458333333333337</v>
      </c>
      <c r="D148437">
        <v>17663</v>
      </c>
      <c r="E148437">
        <v>135873</v>
      </c>
    </row>
    <row r="148438" spans="1:5" x14ac:dyDescent="0.25">
      <c r="A148438">
        <v>278</v>
      </c>
      <c r="B148438" s="5">
        <v>43143</v>
      </c>
      <c r="C148438" s="6">
        <v>0.78680555555555554</v>
      </c>
      <c r="D148438">
        <v>17663</v>
      </c>
      <c r="E148438">
        <v>58766</v>
      </c>
    </row>
    <row r="148439" spans="1:5" x14ac:dyDescent="0.25">
      <c r="A148439">
        <v>34</v>
      </c>
      <c r="B148439" s="5">
        <v>43489</v>
      </c>
      <c r="C148439" s="6">
        <v>0.39861111111111114</v>
      </c>
      <c r="D148439">
        <v>17664</v>
      </c>
      <c r="E148439">
        <v>156080</v>
      </c>
    </row>
    <row r="148440" spans="1:5" x14ac:dyDescent="0.25">
      <c r="A148440">
        <v>165</v>
      </c>
      <c r="B148440" s="5">
        <v>43412</v>
      </c>
      <c r="C148440" s="6">
        <v>0.43958333333333333</v>
      </c>
      <c r="D148440">
        <v>17664</v>
      </c>
      <c r="E148440">
        <v>132781</v>
      </c>
    </row>
    <row r="148441" spans="1:5" x14ac:dyDescent="0.25">
      <c r="A148441">
        <v>157</v>
      </c>
      <c r="B148441" s="5">
        <v>43322</v>
      </c>
      <c r="C148441" s="6">
        <v>0.34513888888888888</v>
      </c>
      <c r="D148441">
        <v>17664</v>
      </c>
      <c r="E148441">
        <v>106787</v>
      </c>
    </row>
    <row r="148442" spans="1:5" x14ac:dyDescent="0.25">
      <c r="A148442">
        <v>212</v>
      </c>
      <c r="B148442" s="5">
        <v>43156</v>
      </c>
      <c r="C148442" s="6">
        <v>0.40555555555555556</v>
      </c>
      <c r="D148442">
        <v>17664</v>
      </c>
      <c r="E148442">
        <v>61988</v>
      </c>
    </row>
    <row r="148443" spans="1:5" x14ac:dyDescent="0.25">
      <c r="A148443">
        <v>196</v>
      </c>
      <c r="B148443" s="5">
        <v>43292</v>
      </c>
      <c r="C148443" s="6">
        <v>0.87361111111111112</v>
      </c>
      <c r="D148443">
        <v>17664</v>
      </c>
      <c r="E148443">
        <v>98727</v>
      </c>
    </row>
    <row r="148444" spans="1:5" x14ac:dyDescent="0.25">
      <c r="A148444">
        <v>221</v>
      </c>
      <c r="B148444" s="5">
        <v>43181</v>
      </c>
      <c r="C148444" s="6">
        <v>0.64027777777777772</v>
      </c>
      <c r="D148444">
        <v>17664</v>
      </c>
      <c r="E148444">
        <v>68604</v>
      </c>
    </row>
    <row r="148445" spans="1:5" x14ac:dyDescent="0.25">
      <c r="A148445">
        <v>308</v>
      </c>
      <c r="B148445" s="5">
        <v>43404</v>
      </c>
      <c r="C148445" s="6">
        <v>0.44583333333333336</v>
      </c>
      <c r="D148445">
        <v>17664</v>
      </c>
      <c r="E148445">
        <v>130387</v>
      </c>
    </row>
    <row r="148446" spans="1:5" x14ac:dyDescent="0.25">
      <c r="A148446">
        <v>316</v>
      </c>
      <c r="B148446" s="5">
        <v>43253</v>
      </c>
      <c r="C148446" s="6">
        <v>0.70208333333333328</v>
      </c>
      <c r="D148446">
        <v>17664</v>
      </c>
      <c r="E148446">
        <v>88016</v>
      </c>
    </row>
    <row r="148447" spans="1:5" x14ac:dyDescent="0.25">
      <c r="A148447">
        <v>150</v>
      </c>
      <c r="B148447" s="5">
        <v>43446</v>
      </c>
      <c r="C148447" s="6">
        <v>0.77222222222222225</v>
      </c>
      <c r="D148447">
        <v>17664</v>
      </c>
      <c r="E148447">
        <v>143315</v>
      </c>
    </row>
    <row r="148448" spans="1:5" x14ac:dyDescent="0.25">
      <c r="A148448">
        <v>263</v>
      </c>
      <c r="B148448" s="5">
        <v>43541</v>
      </c>
      <c r="C148448" s="6">
        <v>0.52569444444444446</v>
      </c>
      <c r="D148448">
        <v>17664</v>
      </c>
      <c r="E148448">
        <v>173772</v>
      </c>
    </row>
    <row r="148449" spans="1:5" x14ac:dyDescent="0.25">
      <c r="A148449">
        <v>341</v>
      </c>
      <c r="B148449" s="5">
        <v>43237</v>
      </c>
      <c r="C148449" s="6">
        <v>0.91041666666666665</v>
      </c>
      <c r="D148449">
        <v>17664</v>
      </c>
      <c r="E148449">
        <v>83732</v>
      </c>
    </row>
    <row r="148450" spans="1:5" x14ac:dyDescent="0.25">
      <c r="A148450">
        <v>362</v>
      </c>
      <c r="B148450" s="5">
        <v>43537</v>
      </c>
      <c r="C148450" s="6">
        <v>0.59305555555555556</v>
      </c>
      <c r="D148450">
        <v>17664</v>
      </c>
      <c r="E148450">
        <v>172519</v>
      </c>
    </row>
    <row r="148451" spans="1:5" x14ac:dyDescent="0.25">
      <c r="A148451">
        <v>114</v>
      </c>
      <c r="B148451" s="5">
        <v>43304</v>
      </c>
      <c r="C148451" s="6">
        <v>0.39583333333333331</v>
      </c>
      <c r="D148451">
        <v>17665</v>
      </c>
      <c r="E148451">
        <v>101859</v>
      </c>
    </row>
    <row r="148452" spans="1:5" x14ac:dyDescent="0.25">
      <c r="A148452">
        <v>37</v>
      </c>
      <c r="B148452" s="5">
        <v>43448</v>
      </c>
      <c r="C148452" s="6">
        <v>0.34791666666666665</v>
      </c>
      <c r="D148452">
        <v>17665</v>
      </c>
      <c r="E148452">
        <v>143691</v>
      </c>
    </row>
    <row r="148453" spans="1:5" x14ac:dyDescent="0.25">
      <c r="A148453">
        <v>260</v>
      </c>
      <c r="B148453" s="5">
        <v>43450</v>
      </c>
      <c r="C148453" s="6">
        <v>0.75486111111111109</v>
      </c>
      <c r="D148453">
        <v>17665</v>
      </c>
      <c r="E148453">
        <v>144553</v>
      </c>
    </row>
    <row r="148454" spans="1:5" x14ac:dyDescent="0.25">
      <c r="A148454">
        <v>116</v>
      </c>
      <c r="B148454" s="5">
        <v>43233</v>
      </c>
      <c r="C148454" s="6">
        <v>0.59444444444444444</v>
      </c>
      <c r="D148454">
        <v>17665</v>
      </c>
      <c r="E148454">
        <v>82499</v>
      </c>
    </row>
    <row r="148455" spans="1:5" x14ac:dyDescent="0.25">
      <c r="A148455">
        <v>324</v>
      </c>
      <c r="B148455" s="5">
        <v>43415</v>
      </c>
      <c r="C148455" s="6">
        <v>0.8979166666666667</v>
      </c>
      <c r="D148455">
        <v>17665</v>
      </c>
      <c r="E148455">
        <v>133934</v>
      </c>
    </row>
    <row r="148456" spans="1:5" x14ac:dyDescent="0.25">
      <c r="A148456">
        <v>221</v>
      </c>
      <c r="B148456" s="5">
        <v>43278</v>
      </c>
      <c r="C148456" s="6">
        <v>0.53194444444444444</v>
      </c>
      <c r="D148456">
        <v>17666</v>
      </c>
      <c r="E148456">
        <v>94755</v>
      </c>
    </row>
    <row r="148457" spans="1:5" x14ac:dyDescent="0.25">
      <c r="A148457">
        <v>238</v>
      </c>
      <c r="B148457" s="5">
        <v>43403</v>
      </c>
      <c r="C148457" s="6">
        <v>0.42569444444444443</v>
      </c>
      <c r="D148457">
        <v>17666</v>
      </c>
      <c r="E148457">
        <v>130081</v>
      </c>
    </row>
    <row r="148458" spans="1:5" x14ac:dyDescent="0.25">
      <c r="A148458">
        <v>83</v>
      </c>
      <c r="B148458" s="5">
        <v>43259</v>
      </c>
      <c r="C148458" s="6">
        <v>0.65555555555555556</v>
      </c>
      <c r="D148458">
        <v>17666</v>
      </c>
      <c r="E148458">
        <v>89658</v>
      </c>
    </row>
    <row r="148459" spans="1:5" x14ac:dyDescent="0.25">
      <c r="A148459">
        <v>153</v>
      </c>
      <c r="B148459" s="5">
        <v>43325</v>
      </c>
      <c r="C148459" s="6">
        <v>0.89027777777777772</v>
      </c>
      <c r="D148459">
        <v>17666</v>
      </c>
      <c r="E148459">
        <v>107881</v>
      </c>
    </row>
    <row r="148460" spans="1:5" x14ac:dyDescent="0.25">
      <c r="A148460">
        <v>178</v>
      </c>
      <c r="B148460" s="5">
        <v>43485</v>
      </c>
      <c r="C148460" s="6">
        <v>0.94444444444444442</v>
      </c>
      <c r="D148460">
        <v>17666</v>
      </c>
      <c r="E148460">
        <v>155062</v>
      </c>
    </row>
    <row r="148461" spans="1:5" x14ac:dyDescent="0.25">
      <c r="A148461">
        <v>187</v>
      </c>
      <c r="B148461" s="5">
        <v>43530</v>
      </c>
      <c r="C148461" s="6">
        <v>0.74305555555555558</v>
      </c>
      <c r="D148461">
        <v>17666</v>
      </c>
      <c r="E148461">
        <v>170174</v>
      </c>
    </row>
    <row r="148462" spans="1:5" x14ac:dyDescent="0.25">
      <c r="A148462">
        <v>228</v>
      </c>
      <c r="B148462" s="5">
        <v>43217</v>
      </c>
      <c r="C148462" s="6">
        <v>0.86111111111111116</v>
      </c>
      <c r="D148462">
        <v>17666</v>
      </c>
      <c r="E148462">
        <v>78326</v>
      </c>
    </row>
    <row r="148463" spans="1:5" x14ac:dyDescent="0.25">
      <c r="A148463">
        <v>331</v>
      </c>
      <c r="B148463" s="5">
        <v>43552</v>
      </c>
      <c r="C148463" s="6">
        <v>0.52013888888888893</v>
      </c>
      <c r="D148463">
        <v>17666</v>
      </c>
      <c r="E148463">
        <v>177442</v>
      </c>
    </row>
    <row r="148464" spans="1:5" x14ac:dyDescent="0.25">
      <c r="A148464">
        <v>347</v>
      </c>
      <c r="B148464" s="5">
        <v>43277</v>
      </c>
      <c r="C148464" s="6">
        <v>0.57291666666666663</v>
      </c>
      <c r="D148464">
        <v>17666</v>
      </c>
      <c r="E148464">
        <v>94471</v>
      </c>
    </row>
    <row r="148465" spans="1:5" x14ac:dyDescent="0.25">
      <c r="A148465">
        <v>411</v>
      </c>
      <c r="B148465" s="5">
        <v>43522</v>
      </c>
      <c r="C148465" s="6">
        <v>0.42430555555555555</v>
      </c>
      <c r="D148465">
        <v>17666</v>
      </c>
      <c r="E148465">
        <v>167369</v>
      </c>
    </row>
    <row r="148466" spans="1:5" x14ac:dyDescent="0.25">
      <c r="A148466">
        <v>34</v>
      </c>
      <c r="B148466" s="5">
        <v>43462</v>
      </c>
      <c r="C148466" s="6">
        <v>0.43194444444444446</v>
      </c>
      <c r="D148466">
        <v>17667</v>
      </c>
      <c r="E148466">
        <v>148078</v>
      </c>
    </row>
    <row r="148467" spans="1:5" x14ac:dyDescent="0.25">
      <c r="A148467">
        <v>196</v>
      </c>
      <c r="B148467" s="5">
        <v>43528</v>
      </c>
      <c r="C148467" s="6">
        <v>0.7944444444444444</v>
      </c>
      <c r="D148467">
        <v>17667</v>
      </c>
      <c r="E148467">
        <v>169561</v>
      </c>
    </row>
    <row r="148468" spans="1:5" x14ac:dyDescent="0.25">
      <c r="A148468">
        <v>72</v>
      </c>
      <c r="B148468" s="5">
        <v>43218</v>
      </c>
      <c r="C148468" s="6">
        <v>0.66180555555555554</v>
      </c>
      <c r="D148468">
        <v>17667</v>
      </c>
      <c r="E148468">
        <v>78512</v>
      </c>
    </row>
    <row r="148469" spans="1:5" x14ac:dyDescent="0.25">
      <c r="A148469">
        <v>210</v>
      </c>
      <c r="B148469" s="5">
        <v>43380</v>
      </c>
      <c r="C148469" s="6">
        <v>0.7</v>
      </c>
      <c r="D148469">
        <v>17667</v>
      </c>
      <c r="E148469">
        <v>123122</v>
      </c>
    </row>
    <row r="148470" spans="1:5" x14ac:dyDescent="0.25">
      <c r="A148470">
        <v>64</v>
      </c>
      <c r="B148470" s="5">
        <v>43415</v>
      </c>
      <c r="C148470" s="6">
        <v>0.92083333333333328</v>
      </c>
      <c r="D148470">
        <v>17667</v>
      </c>
      <c r="E148470">
        <v>133943</v>
      </c>
    </row>
    <row r="148471" spans="1:5" x14ac:dyDescent="0.25">
      <c r="A148471">
        <v>206</v>
      </c>
      <c r="B148471" s="5">
        <v>43238</v>
      </c>
      <c r="C148471" s="6">
        <v>0.57499999999999996</v>
      </c>
      <c r="D148471">
        <v>17667</v>
      </c>
      <c r="E148471">
        <v>83879</v>
      </c>
    </row>
    <row r="148472" spans="1:5" x14ac:dyDescent="0.25">
      <c r="A148472">
        <v>341</v>
      </c>
      <c r="B148472" s="5">
        <v>43453</v>
      </c>
      <c r="C148472" s="6">
        <v>0.87291666666666667</v>
      </c>
      <c r="D148472">
        <v>17667</v>
      </c>
      <c r="E148472">
        <v>145545</v>
      </c>
    </row>
    <row r="148473" spans="1:5" x14ac:dyDescent="0.25">
      <c r="A148473">
        <v>385</v>
      </c>
      <c r="B148473" s="5">
        <v>43455</v>
      </c>
      <c r="C148473" s="6">
        <v>0.59583333333333333</v>
      </c>
      <c r="D148473">
        <v>17667</v>
      </c>
      <c r="E148473">
        <v>146007</v>
      </c>
    </row>
    <row r="148474" spans="1:5" x14ac:dyDescent="0.25">
      <c r="A148474">
        <v>405</v>
      </c>
      <c r="B148474" s="5">
        <v>43484</v>
      </c>
      <c r="C148474" s="6">
        <v>0.3659722222222222</v>
      </c>
      <c r="D148474">
        <v>17667</v>
      </c>
      <c r="E148474">
        <v>154369</v>
      </c>
    </row>
    <row r="148475" spans="1:5" x14ac:dyDescent="0.25">
      <c r="A148475">
        <v>410</v>
      </c>
      <c r="B148475" s="5">
        <v>43501</v>
      </c>
      <c r="C148475" s="6">
        <v>0.67569444444444449</v>
      </c>
      <c r="D148475">
        <v>17667</v>
      </c>
      <c r="E148475">
        <v>160349</v>
      </c>
    </row>
    <row r="148476" spans="1:5" x14ac:dyDescent="0.25">
      <c r="A148476">
        <v>316</v>
      </c>
      <c r="B148476" s="5">
        <v>43224</v>
      </c>
      <c r="C148476" s="6">
        <v>0.40902777777777777</v>
      </c>
      <c r="D148476">
        <v>17668</v>
      </c>
      <c r="E148476">
        <v>80037</v>
      </c>
    </row>
    <row r="148477" spans="1:5" x14ac:dyDescent="0.25">
      <c r="A148477">
        <v>210</v>
      </c>
      <c r="B148477" s="5">
        <v>43152</v>
      </c>
      <c r="C148477" s="6">
        <v>0.63402777777777775</v>
      </c>
      <c r="D148477">
        <v>17668</v>
      </c>
      <c r="E148477">
        <v>61027</v>
      </c>
    </row>
    <row r="148478" spans="1:5" x14ac:dyDescent="0.25">
      <c r="A148478">
        <v>173</v>
      </c>
      <c r="B148478" s="5">
        <v>43478</v>
      </c>
      <c r="C148478" s="6">
        <v>0.47083333333333333</v>
      </c>
      <c r="D148478">
        <v>17668</v>
      </c>
      <c r="E148478">
        <v>152360</v>
      </c>
    </row>
    <row r="148479" spans="1:5" x14ac:dyDescent="0.25">
      <c r="A148479">
        <v>177</v>
      </c>
      <c r="B148479" s="5">
        <v>43369</v>
      </c>
      <c r="C148479" s="6">
        <v>0.53055555555555556</v>
      </c>
      <c r="D148479">
        <v>17668</v>
      </c>
      <c r="E148479">
        <v>119821</v>
      </c>
    </row>
    <row r="148480" spans="1:5" x14ac:dyDescent="0.25">
      <c r="A148480">
        <v>282</v>
      </c>
      <c r="B148480" s="5">
        <v>43183</v>
      </c>
      <c r="C148480" s="6">
        <v>0.77152777777777781</v>
      </c>
      <c r="D148480">
        <v>17668</v>
      </c>
      <c r="E148480">
        <v>69197</v>
      </c>
    </row>
    <row r="148481" spans="1:5" x14ac:dyDescent="0.25">
      <c r="A148481">
        <v>228</v>
      </c>
      <c r="B148481" s="5">
        <v>43403</v>
      </c>
      <c r="C148481" s="6">
        <v>0.84861111111111109</v>
      </c>
      <c r="D148481">
        <v>17668</v>
      </c>
      <c r="E148481">
        <v>130295</v>
      </c>
    </row>
    <row r="148482" spans="1:5" x14ac:dyDescent="0.25">
      <c r="A148482">
        <v>322</v>
      </c>
      <c r="B148482" s="5">
        <v>43307</v>
      </c>
      <c r="C148482" s="6">
        <v>0.52083333333333337</v>
      </c>
      <c r="D148482">
        <v>17668</v>
      </c>
      <c r="E148482">
        <v>102730</v>
      </c>
    </row>
    <row r="148483" spans="1:5" x14ac:dyDescent="0.25">
      <c r="A148483">
        <v>62</v>
      </c>
      <c r="B148483" s="5">
        <v>43372</v>
      </c>
      <c r="C148483" s="6">
        <v>0.35625000000000001</v>
      </c>
      <c r="D148483">
        <v>17669</v>
      </c>
      <c r="E148483">
        <v>120527</v>
      </c>
    </row>
    <row r="148484" spans="1:5" x14ac:dyDescent="0.25">
      <c r="A148484">
        <v>272</v>
      </c>
      <c r="B148484" s="5">
        <v>43405</v>
      </c>
      <c r="C148484" s="6">
        <v>0.73055555555555551</v>
      </c>
      <c r="D148484">
        <v>17669</v>
      </c>
      <c r="E148484">
        <v>130798</v>
      </c>
    </row>
    <row r="148485" spans="1:5" x14ac:dyDescent="0.25">
      <c r="A148485">
        <v>327</v>
      </c>
      <c r="B148485" s="5">
        <v>43203</v>
      </c>
      <c r="C148485" s="6">
        <v>0.3923611111111111</v>
      </c>
      <c r="D148485">
        <v>17669</v>
      </c>
      <c r="E148485">
        <v>74314</v>
      </c>
    </row>
    <row r="148486" spans="1:5" x14ac:dyDescent="0.25">
      <c r="A148486">
        <v>212</v>
      </c>
      <c r="B148486" s="5">
        <v>43492</v>
      </c>
      <c r="C148486" s="6">
        <v>0.48472222222222222</v>
      </c>
      <c r="D148486">
        <v>17670</v>
      </c>
      <c r="E148486">
        <v>157153</v>
      </c>
    </row>
    <row r="148487" spans="1:5" x14ac:dyDescent="0.25">
      <c r="A148487">
        <v>44</v>
      </c>
      <c r="B148487" s="5">
        <v>43190</v>
      </c>
      <c r="C148487" s="6">
        <v>0.43402777777777779</v>
      </c>
      <c r="D148487">
        <v>17670</v>
      </c>
      <c r="E148487">
        <v>70884</v>
      </c>
    </row>
    <row r="148488" spans="1:5" x14ac:dyDescent="0.25">
      <c r="A148488">
        <v>148</v>
      </c>
      <c r="B148488" s="5">
        <v>43362</v>
      </c>
      <c r="C148488" s="6">
        <v>0.85902777777777772</v>
      </c>
      <c r="D148488">
        <v>17670</v>
      </c>
      <c r="E148488">
        <v>118022</v>
      </c>
    </row>
    <row r="148489" spans="1:5" x14ac:dyDescent="0.25">
      <c r="A148489">
        <v>342</v>
      </c>
      <c r="B148489" s="5">
        <v>43285</v>
      </c>
      <c r="C148489" s="6">
        <v>0.62291666666666667</v>
      </c>
      <c r="D148489">
        <v>17670</v>
      </c>
      <c r="E148489">
        <v>96651</v>
      </c>
    </row>
    <row r="148490" spans="1:5" x14ac:dyDescent="0.25">
      <c r="A148490">
        <v>313</v>
      </c>
      <c r="B148490" s="5">
        <v>43367</v>
      </c>
      <c r="C148490" s="6">
        <v>0.64166666666666672</v>
      </c>
      <c r="D148490">
        <v>17670</v>
      </c>
      <c r="E148490">
        <v>119291</v>
      </c>
    </row>
    <row r="148491" spans="1:5" x14ac:dyDescent="0.25">
      <c r="A148491">
        <v>388</v>
      </c>
      <c r="B148491" s="5">
        <v>43447</v>
      </c>
      <c r="C148491" s="6">
        <v>0.61111111111111116</v>
      </c>
      <c r="D148491">
        <v>17670</v>
      </c>
      <c r="E148491">
        <v>143526</v>
      </c>
    </row>
    <row r="148492" spans="1:5" x14ac:dyDescent="0.25">
      <c r="A148492">
        <v>140</v>
      </c>
      <c r="B148492" s="5">
        <v>43217</v>
      </c>
      <c r="C148492" s="6">
        <v>0.81805555555555554</v>
      </c>
      <c r="D148492">
        <v>17671</v>
      </c>
      <c r="E148492">
        <v>78303</v>
      </c>
    </row>
    <row r="148493" spans="1:5" x14ac:dyDescent="0.25">
      <c r="A148493">
        <v>3</v>
      </c>
      <c r="B148493" s="5">
        <v>43190</v>
      </c>
      <c r="C148493" s="6">
        <v>0.56944444444444442</v>
      </c>
      <c r="D148493">
        <v>17671</v>
      </c>
      <c r="E148493">
        <v>70944</v>
      </c>
    </row>
    <row r="148494" spans="1:5" x14ac:dyDescent="0.25">
      <c r="A148494">
        <v>328</v>
      </c>
      <c r="B148494" s="5">
        <v>43444</v>
      </c>
      <c r="C148494" s="6">
        <v>0.7270833333333333</v>
      </c>
      <c r="D148494">
        <v>17671</v>
      </c>
      <c r="E148494">
        <v>142734</v>
      </c>
    </row>
    <row r="148495" spans="1:5" x14ac:dyDescent="0.25">
      <c r="A148495">
        <v>356</v>
      </c>
      <c r="B148495" s="5">
        <v>43517</v>
      </c>
      <c r="C148495" s="6">
        <v>0.88263888888888886</v>
      </c>
      <c r="D148495">
        <v>17671</v>
      </c>
      <c r="E148495">
        <v>165858</v>
      </c>
    </row>
    <row r="148496" spans="1:5" x14ac:dyDescent="0.25">
      <c r="A148496">
        <v>310</v>
      </c>
      <c r="B148496" s="5">
        <v>43236</v>
      </c>
      <c r="C148496" s="6">
        <v>0.35625000000000001</v>
      </c>
      <c r="D148496">
        <v>17671</v>
      </c>
      <c r="E148496">
        <v>83228</v>
      </c>
    </row>
    <row r="148497" spans="1:5" x14ac:dyDescent="0.25">
      <c r="A148497">
        <v>207</v>
      </c>
      <c r="B148497" s="5">
        <v>43394</v>
      </c>
      <c r="C148497" s="6">
        <v>0.43333333333333335</v>
      </c>
      <c r="D148497">
        <v>17672</v>
      </c>
      <c r="E148497">
        <v>127313</v>
      </c>
    </row>
    <row r="148498" spans="1:5" x14ac:dyDescent="0.25">
      <c r="A148498">
        <v>43</v>
      </c>
      <c r="B148498" s="5">
        <v>43418</v>
      </c>
      <c r="C148498" s="6">
        <v>0.65763888888888888</v>
      </c>
      <c r="D148498">
        <v>17672</v>
      </c>
      <c r="E148498">
        <v>134689</v>
      </c>
    </row>
    <row r="148499" spans="1:5" x14ac:dyDescent="0.25">
      <c r="A148499">
        <v>103</v>
      </c>
      <c r="B148499" s="5">
        <v>43423</v>
      </c>
      <c r="C148499" s="6">
        <v>0.85</v>
      </c>
      <c r="D148499">
        <v>17672</v>
      </c>
      <c r="E148499">
        <v>136284</v>
      </c>
    </row>
    <row r="148500" spans="1:5" x14ac:dyDescent="0.25">
      <c r="A148500">
        <v>151</v>
      </c>
      <c r="B148500" s="5">
        <v>43437</v>
      </c>
      <c r="C148500" s="6">
        <v>0.70694444444444449</v>
      </c>
      <c r="D148500">
        <v>17672</v>
      </c>
      <c r="E148500">
        <v>140606</v>
      </c>
    </row>
    <row r="148501" spans="1:5" x14ac:dyDescent="0.25">
      <c r="A148501">
        <v>211</v>
      </c>
      <c r="B148501" s="5">
        <v>43400</v>
      </c>
      <c r="C148501" s="6">
        <v>0.91805555555555551</v>
      </c>
      <c r="D148501">
        <v>17672</v>
      </c>
      <c r="E148501">
        <v>129385</v>
      </c>
    </row>
    <row r="148502" spans="1:5" x14ac:dyDescent="0.25">
      <c r="A148502">
        <v>129</v>
      </c>
      <c r="B148502" s="5">
        <v>43205</v>
      </c>
      <c r="C148502" s="6">
        <v>0.60416666666666663</v>
      </c>
      <c r="D148502">
        <v>17672</v>
      </c>
      <c r="E148502">
        <v>74946</v>
      </c>
    </row>
    <row r="148503" spans="1:5" x14ac:dyDescent="0.25">
      <c r="A148503">
        <v>42</v>
      </c>
      <c r="B148503" s="5">
        <v>43198</v>
      </c>
      <c r="C148503" s="6">
        <v>0.7104166666666667</v>
      </c>
      <c r="D148503">
        <v>17673</v>
      </c>
      <c r="E148503">
        <v>73114</v>
      </c>
    </row>
    <row r="148504" spans="1:5" x14ac:dyDescent="0.25">
      <c r="A148504">
        <v>44</v>
      </c>
      <c r="B148504" s="5">
        <v>43336</v>
      </c>
      <c r="C148504" s="6">
        <v>0.46458333333333335</v>
      </c>
      <c r="D148504">
        <v>17673</v>
      </c>
      <c r="E148504">
        <v>110643</v>
      </c>
    </row>
    <row r="148505" spans="1:5" x14ac:dyDescent="0.25">
      <c r="A148505">
        <v>198</v>
      </c>
      <c r="B148505" s="5">
        <v>43171</v>
      </c>
      <c r="C148505" s="6">
        <v>0.875</v>
      </c>
      <c r="D148505">
        <v>17673</v>
      </c>
      <c r="E148505">
        <v>66205</v>
      </c>
    </row>
    <row r="148506" spans="1:5" x14ac:dyDescent="0.25">
      <c r="A148506">
        <v>383</v>
      </c>
      <c r="B148506" s="5">
        <v>43427</v>
      </c>
      <c r="C148506" s="6">
        <v>0.76875000000000004</v>
      </c>
      <c r="D148506">
        <v>17673</v>
      </c>
      <c r="E148506">
        <v>137402</v>
      </c>
    </row>
    <row r="148507" spans="1:5" x14ac:dyDescent="0.25">
      <c r="A148507">
        <v>130</v>
      </c>
      <c r="B148507" s="5">
        <v>43385</v>
      </c>
      <c r="C148507" s="6">
        <v>0.44791666666666669</v>
      </c>
      <c r="D148507">
        <v>17674</v>
      </c>
      <c r="E148507">
        <v>124604</v>
      </c>
    </row>
    <row r="148508" spans="1:5" x14ac:dyDescent="0.25">
      <c r="A148508">
        <v>0</v>
      </c>
      <c r="B148508" s="5">
        <v>43477</v>
      </c>
      <c r="C148508" s="6">
        <v>0.65763888888888888</v>
      </c>
      <c r="D148508">
        <v>17675</v>
      </c>
      <c r="E148508">
        <v>152114</v>
      </c>
    </row>
    <row r="148509" spans="1:5" x14ac:dyDescent="0.25">
      <c r="A148509">
        <v>29</v>
      </c>
      <c r="B148509" s="5">
        <v>43393</v>
      </c>
      <c r="C148509" s="6">
        <v>0.51597222222222228</v>
      </c>
      <c r="D148509">
        <v>17675</v>
      </c>
      <c r="E148509">
        <v>127001</v>
      </c>
    </row>
    <row r="148510" spans="1:5" x14ac:dyDescent="0.25">
      <c r="A148510">
        <v>191</v>
      </c>
      <c r="B148510" s="5">
        <v>43217</v>
      </c>
      <c r="C148510" s="6">
        <v>0.81180555555555556</v>
      </c>
      <c r="D148510">
        <v>17675</v>
      </c>
      <c r="E148510">
        <v>78299</v>
      </c>
    </row>
    <row r="148511" spans="1:5" x14ac:dyDescent="0.25">
      <c r="A148511">
        <v>146</v>
      </c>
      <c r="B148511" s="5">
        <v>43414</v>
      </c>
      <c r="C148511" s="6">
        <v>0.35694444444444445</v>
      </c>
      <c r="D148511">
        <v>17675</v>
      </c>
      <c r="E148511">
        <v>133333</v>
      </c>
    </row>
    <row r="148512" spans="1:5" x14ac:dyDescent="0.25">
      <c r="A148512">
        <v>279</v>
      </c>
      <c r="B148512" s="5">
        <v>43536</v>
      </c>
      <c r="C148512" s="6">
        <v>0.89930555555555558</v>
      </c>
      <c r="D148512">
        <v>17675</v>
      </c>
      <c r="E148512">
        <v>172331</v>
      </c>
    </row>
    <row r="148513" spans="1:5" x14ac:dyDescent="0.25">
      <c r="A148513">
        <v>287</v>
      </c>
      <c r="B148513" s="5">
        <v>43498</v>
      </c>
      <c r="C148513" s="6">
        <v>0.94027777777777777</v>
      </c>
      <c r="D148513">
        <v>17675</v>
      </c>
      <c r="E148513">
        <v>159463</v>
      </c>
    </row>
    <row r="148514" spans="1:5" x14ac:dyDescent="0.25">
      <c r="A148514">
        <v>0</v>
      </c>
      <c r="B148514" s="5">
        <v>43426</v>
      </c>
      <c r="C148514" s="6">
        <v>0.3840277777777778</v>
      </c>
      <c r="D148514">
        <v>17676</v>
      </c>
      <c r="E148514">
        <v>136924</v>
      </c>
    </row>
    <row r="148515" spans="1:5" x14ac:dyDescent="0.25">
      <c r="A148515">
        <v>220</v>
      </c>
      <c r="B148515" s="5">
        <v>43325</v>
      </c>
      <c r="C148515" s="6">
        <v>0.58819444444444446</v>
      </c>
      <c r="D148515">
        <v>17676</v>
      </c>
      <c r="E148515">
        <v>107741</v>
      </c>
    </row>
    <row r="148516" spans="1:5" x14ac:dyDescent="0.25">
      <c r="A148516">
        <v>208</v>
      </c>
      <c r="B148516" s="5">
        <v>43360</v>
      </c>
      <c r="C148516" s="6">
        <v>0.62291666666666667</v>
      </c>
      <c r="D148516">
        <v>17676</v>
      </c>
      <c r="E148516">
        <v>117334</v>
      </c>
    </row>
    <row r="148517" spans="1:5" x14ac:dyDescent="0.25">
      <c r="A148517">
        <v>173</v>
      </c>
      <c r="B148517" s="5">
        <v>43423</v>
      </c>
      <c r="C148517" s="6">
        <v>0.48402777777777778</v>
      </c>
      <c r="D148517">
        <v>17676</v>
      </c>
      <c r="E148517">
        <v>136108</v>
      </c>
    </row>
    <row r="148518" spans="1:5" x14ac:dyDescent="0.25">
      <c r="A148518">
        <v>216</v>
      </c>
      <c r="B148518" s="5">
        <v>43199</v>
      </c>
      <c r="C148518" s="6">
        <v>0.53263888888888888</v>
      </c>
      <c r="D148518">
        <v>17676</v>
      </c>
      <c r="E148518">
        <v>73312</v>
      </c>
    </row>
    <row r="148519" spans="1:5" x14ac:dyDescent="0.25">
      <c r="A148519">
        <v>101</v>
      </c>
      <c r="B148519" s="5">
        <v>43378</v>
      </c>
      <c r="C148519" s="6">
        <v>0.67500000000000004</v>
      </c>
      <c r="D148519">
        <v>17676</v>
      </c>
      <c r="E148519">
        <v>122463</v>
      </c>
    </row>
    <row r="148520" spans="1:5" x14ac:dyDescent="0.25">
      <c r="A148520">
        <v>152</v>
      </c>
      <c r="B148520" s="5">
        <v>43273</v>
      </c>
      <c r="C148520" s="6">
        <v>0.39791666666666664</v>
      </c>
      <c r="D148520">
        <v>17676</v>
      </c>
      <c r="E148520">
        <v>93386</v>
      </c>
    </row>
    <row r="148521" spans="1:5" x14ac:dyDescent="0.25">
      <c r="A148521">
        <v>219</v>
      </c>
      <c r="B148521" s="5">
        <v>43267</v>
      </c>
      <c r="C148521" s="6">
        <v>0.68611111111111112</v>
      </c>
      <c r="D148521">
        <v>17676</v>
      </c>
      <c r="E148521">
        <v>91815</v>
      </c>
    </row>
    <row r="148522" spans="1:5" x14ac:dyDescent="0.25">
      <c r="A148522">
        <v>281</v>
      </c>
      <c r="B148522" s="5">
        <v>43348</v>
      </c>
      <c r="C148522" s="6">
        <v>0.84375</v>
      </c>
      <c r="D148522">
        <v>17676</v>
      </c>
      <c r="E148522">
        <v>114105</v>
      </c>
    </row>
    <row r="148523" spans="1:5" x14ac:dyDescent="0.25">
      <c r="A148523">
        <v>242</v>
      </c>
      <c r="B148523" s="5">
        <v>43502</v>
      </c>
      <c r="C148523" s="6">
        <v>0.76736111111111116</v>
      </c>
      <c r="D148523">
        <v>17676</v>
      </c>
      <c r="E148523">
        <v>160741</v>
      </c>
    </row>
    <row r="148524" spans="1:5" x14ac:dyDescent="0.25">
      <c r="A148524">
        <v>114</v>
      </c>
      <c r="B148524" s="5">
        <v>43299</v>
      </c>
      <c r="C148524" s="6">
        <v>0.78125</v>
      </c>
      <c r="D148524">
        <v>17677</v>
      </c>
      <c r="E148524">
        <v>100609</v>
      </c>
    </row>
    <row r="148525" spans="1:5" x14ac:dyDescent="0.25">
      <c r="A148525">
        <v>158</v>
      </c>
      <c r="B148525" s="5">
        <v>43206</v>
      </c>
      <c r="C148525" s="6">
        <v>0.48819444444444443</v>
      </c>
      <c r="D148525">
        <v>17677</v>
      </c>
      <c r="E148525">
        <v>75175</v>
      </c>
    </row>
    <row r="148526" spans="1:5" x14ac:dyDescent="0.25">
      <c r="A148526">
        <v>90</v>
      </c>
      <c r="B148526" s="5">
        <v>43528</v>
      </c>
      <c r="C148526" s="6">
        <v>0.64375000000000004</v>
      </c>
      <c r="D148526">
        <v>17677</v>
      </c>
      <c r="E148526">
        <v>169486</v>
      </c>
    </row>
    <row r="148527" spans="1:5" x14ac:dyDescent="0.25">
      <c r="A148527">
        <v>219</v>
      </c>
      <c r="B148527" s="5">
        <v>43280</v>
      </c>
      <c r="C148527" s="6">
        <v>0.90902777777777777</v>
      </c>
      <c r="D148527">
        <v>17677</v>
      </c>
      <c r="E148527">
        <v>95397</v>
      </c>
    </row>
    <row r="148528" spans="1:5" x14ac:dyDescent="0.25">
      <c r="A148528">
        <v>279</v>
      </c>
      <c r="B148528" s="5">
        <v>43368</v>
      </c>
      <c r="C148528" s="6">
        <v>0.62083333333333335</v>
      </c>
      <c r="D148528">
        <v>17677</v>
      </c>
      <c r="E148528">
        <v>119566</v>
      </c>
    </row>
    <row r="148529" spans="1:5" x14ac:dyDescent="0.25">
      <c r="A148529">
        <v>217</v>
      </c>
      <c r="B148529" s="5">
        <v>43201</v>
      </c>
      <c r="C148529" s="6">
        <v>0.72222222222222221</v>
      </c>
      <c r="D148529">
        <v>17677</v>
      </c>
      <c r="E148529">
        <v>73923</v>
      </c>
    </row>
    <row r="148530" spans="1:5" x14ac:dyDescent="0.25">
      <c r="A148530">
        <v>324</v>
      </c>
      <c r="B148530" s="5">
        <v>43293</v>
      </c>
      <c r="C148530" s="6">
        <v>0.85555555555555551</v>
      </c>
      <c r="D148530">
        <v>17677</v>
      </c>
      <c r="E148530">
        <v>98981</v>
      </c>
    </row>
    <row r="148531" spans="1:5" x14ac:dyDescent="0.25">
      <c r="A148531">
        <v>313</v>
      </c>
      <c r="B148531" s="5">
        <v>43199</v>
      </c>
      <c r="C148531" s="6">
        <v>0.68611111111111112</v>
      </c>
      <c r="D148531">
        <v>17677</v>
      </c>
      <c r="E148531">
        <v>73369</v>
      </c>
    </row>
    <row r="148532" spans="1:5" x14ac:dyDescent="0.25">
      <c r="A148532">
        <v>238</v>
      </c>
      <c r="B148532" s="5">
        <v>43468</v>
      </c>
      <c r="C148532" s="6">
        <v>0.39791666666666664</v>
      </c>
      <c r="D148532">
        <v>17678</v>
      </c>
      <c r="E148532">
        <v>149324</v>
      </c>
    </row>
    <row r="148533" spans="1:5" x14ac:dyDescent="0.25">
      <c r="A148533">
        <v>264</v>
      </c>
      <c r="B148533" s="5">
        <v>43332</v>
      </c>
      <c r="C148533" s="6">
        <v>0.62013888888888891</v>
      </c>
      <c r="D148533">
        <v>17678</v>
      </c>
      <c r="E148533">
        <v>109652</v>
      </c>
    </row>
    <row r="148534" spans="1:5" x14ac:dyDescent="0.25">
      <c r="A148534">
        <v>308</v>
      </c>
      <c r="B148534" s="5">
        <v>43235</v>
      </c>
      <c r="C148534" s="6">
        <v>0.52500000000000002</v>
      </c>
      <c r="D148534">
        <v>17678</v>
      </c>
      <c r="E148534">
        <v>82997</v>
      </c>
    </row>
    <row r="148535" spans="1:5" x14ac:dyDescent="0.25">
      <c r="A148535">
        <v>86</v>
      </c>
      <c r="B148535" s="5">
        <v>43329</v>
      </c>
      <c r="C148535" s="6">
        <v>0.59027777777777779</v>
      </c>
      <c r="D148535">
        <v>17678</v>
      </c>
      <c r="E148535">
        <v>108810</v>
      </c>
    </row>
    <row r="148536" spans="1:5" x14ac:dyDescent="0.25">
      <c r="A148536">
        <v>173</v>
      </c>
      <c r="B148536" s="5">
        <v>43191</v>
      </c>
      <c r="C148536" s="6">
        <v>0.34861111111111109</v>
      </c>
      <c r="D148536">
        <v>17678</v>
      </c>
      <c r="E148536">
        <v>71105</v>
      </c>
    </row>
    <row r="148537" spans="1:5" x14ac:dyDescent="0.25">
      <c r="A148537">
        <v>9</v>
      </c>
      <c r="B148537" s="5">
        <v>43212</v>
      </c>
      <c r="C148537" s="6">
        <v>0.68472222222222223</v>
      </c>
      <c r="D148537">
        <v>17678</v>
      </c>
      <c r="E148537">
        <v>76885</v>
      </c>
    </row>
    <row r="148538" spans="1:5" x14ac:dyDescent="0.25">
      <c r="A148538">
        <v>252</v>
      </c>
      <c r="B148538" s="5">
        <v>43449</v>
      </c>
      <c r="C148538" s="6">
        <v>0.55625000000000002</v>
      </c>
      <c r="D148538">
        <v>17678</v>
      </c>
      <c r="E148538">
        <v>144126</v>
      </c>
    </row>
    <row r="148539" spans="1:5" x14ac:dyDescent="0.25">
      <c r="A148539">
        <v>333</v>
      </c>
      <c r="B148539" s="5">
        <v>43243</v>
      </c>
      <c r="C148539" s="6">
        <v>0.46666666666666667</v>
      </c>
      <c r="D148539">
        <v>17678</v>
      </c>
      <c r="E148539">
        <v>85216</v>
      </c>
    </row>
    <row r="148540" spans="1:5" x14ac:dyDescent="0.25">
      <c r="A148540">
        <v>24</v>
      </c>
      <c r="B148540" s="5">
        <v>43457</v>
      </c>
      <c r="C148540" s="6">
        <v>0.84027777777777779</v>
      </c>
      <c r="D148540">
        <v>17679</v>
      </c>
      <c r="E148540">
        <v>146786</v>
      </c>
    </row>
    <row r="148541" spans="1:5" x14ac:dyDescent="0.25">
      <c r="A148541">
        <v>161</v>
      </c>
      <c r="B148541" s="5">
        <v>43161</v>
      </c>
      <c r="C148541" s="6">
        <v>0.35833333333333334</v>
      </c>
      <c r="D148541">
        <v>17679</v>
      </c>
      <c r="E148541">
        <v>63337</v>
      </c>
    </row>
    <row r="148542" spans="1:5" x14ac:dyDescent="0.25">
      <c r="A148542">
        <v>241</v>
      </c>
      <c r="B148542" s="5">
        <v>43370</v>
      </c>
      <c r="C148542" s="6">
        <v>0.49236111111111114</v>
      </c>
      <c r="D148542">
        <v>17679</v>
      </c>
      <c r="E148542">
        <v>120069</v>
      </c>
    </row>
    <row r="148543" spans="1:5" x14ac:dyDescent="0.25">
      <c r="A148543">
        <v>27</v>
      </c>
      <c r="B148543" s="5">
        <v>43409</v>
      </c>
      <c r="C148543" s="6">
        <v>0.35069444444444442</v>
      </c>
      <c r="D148543">
        <v>17680</v>
      </c>
      <c r="E148543">
        <v>131816</v>
      </c>
    </row>
    <row r="148544" spans="1:5" x14ac:dyDescent="0.25">
      <c r="A148544">
        <v>274</v>
      </c>
      <c r="B148544" s="5">
        <v>43207</v>
      </c>
      <c r="C148544" s="6">
        <v>0.62708333333333333</v>
      </c>
      <c r="D148544">
        <v>17680</v>
      </c>
      <c r="E148544">
        <v>75488</v>
      </c>
    </row>
    <row r="148545" spans="1:5" x14ac:dyDescent="0.25">
      <c r="A148545">
        <v>153</v>
      </c>
      <c r="B148545" s="5">
        <v>43224</v>
      </c>
      <c r="C148545" s="6">
        <v>0.92083333333333328</v>
      </c>
      <c r="D148545">
        <v>17680</v>
      </c>
      <c r="E148545">
        <v>80243</v>
      </c>
    </row>
    <row r="148546" spans="1:5" x14ac:dyDescent="0.25">
      <c r="A148546">
        <v>178</v>
      </c>
      <c r="B148546" s="5">
        <v>43321</v>
      </c>
      <c r="C148546" s="6">
        <v>0.87222222222222223</v>
      </c>
      <c r="D148546">
        <v>17680</v>
      </c>
      <c r="E148546">
        <v>106745</v>
      </c>
    </row>
    <row r="148547" spans="1:5" x14ac:dyDescent="0.25">
      <c r="A148547">
        <v>348</v>
      </c>
      <c r="B148547" s="5">
        <v>43333</v>
      </c>
      <c r="C148547" s="6">
        <v>0.86875000000000002</v>
      </c>
      <c r="D148547">
        <v>17680</v>
      </c>
      <c r="E148547">
        <v>110041</v>
      </c>
    </row>
    <row r="148548" spans="1:5" x14ac:dyDescent="0.25">
      <c r="A148548">
        <v>211</v>
      </c>
      <c r="B148548" s="5">
        <v>43177</v>
      </c>
      <c r="C148548" s="6">
        <v>0.61736111111111114</v>
      </c>
      <c r="D148548">
        <v>17680</v>
      </c>
      <c r="E148548">
        <v>67620</v>
      </c>
    </row>
    <row r="148549" spans="1:5" x14ac:dyDescent="0.25">
      <c r="A148549">
        <v>270</v>
      </c>
      <c r="B148549" s="5">
        <v>43213</v>
      </c>
      <c r="C148549" s="6">
        <v>0.91180555555555554</v>
      </c>
      <c r="D148549">
        <v>17680</v>
      </c>
      <c r="E148549">
        <v>77254</v>
      </c>
    </row>
    <row r="148550" spans="1:5" x14ac:dyDescent="0.25">
      <c r="A148550">
        <v>53</v>
      </c>
      <c r="B148550" s="5">
        <v>43393</v>
      </c>
      <c r="C148550" s="6">
        <v>0.40625</v>
      </c>
      <c r="D148550">
        <v>17681</v>
      </c>
      <c r="E148550">
        <v>126945</v>
      </c>
    </row>
    <row r="148551" spans="1:5" x14ac:dyDescent="0.25">
      <c r="A148551">
        <v>316</v>
      </c>
      <c r="B148551" s="5">
        <v>43143</v>
      </c>
      <c r="C148551" s="6">
        <v>0.49722222222222223</v>
      </c>
      <c r="D148551">
        <v>17681</v>
      </c>
      <c r="E148551">
        <v>58665</v>
      </c>
    </row>
    <row r="148552" spans="1:5" x14ac:dyDescent="0.25">
      <c r="A148552">
        <v>37</v>
      </c>
      <c r="B148552" s="5">
        <v>43368</v>
      </c>
      <c r="C148552" s="6">
        <v>0.44166666666666665</v>
      </c>
      <c r="D148552">
        <v>17681</v>
      </c>
      <c r="E148552">
        <v>119469</v>
      </c>
    </row>
    <row r="148553" spans="1:5" x14ac:dyDescent="0.25">
      <c r="A148553">
        <v>148</v>
      </c>
      <c r="B148553" s="5">
        <v>43209</v>
      </c>
      <c r="C148553" s="6">
        <v>0.77500000000000002</v>
      </c>
      <c r="D148553">
        <v>17681</v>
      </c>
      <c r="E148553">
        <v>76093</v>
      </c>
    </row>
    <row r="148554" spans="1:5" x14ac:dyDescent="0.25">
      <c r="A148554">
        <v>348</v>
      </c>
      <c r="B148554" s="5">
        <v>43249</v>
      </c>
      <c r="C148554" s="6">
        <v>0.47152777777777777</v>
      </c>
      <c r="D148554">
        <v>17681</v>
      </c>
      <c r="E148554">
        <v>86836</v>
      </c>
    </row>
    <row r="148555" spans="1:5" x14ac:dyDescent="0.25">
      <c r="A148555">
        <v>285</v>
      </c>
      <c r="B148555" s="5">
        <v>43442</v>
      </c>
      <c r="C148555" s="6">
        <v>0.5</v>
      </c>
      <c r="D148555">
        <v>17681</v>
      </c>
      <c r="E148555">
        <v>142036</v>
      </c>
    </row>
    <row r="148556" spans="1:5" x14ac:dyDescent="0.25">
      <c r="A148556">
        <v>388</v>
      </c>
      <c r="B148556" s="5">
        <v>43491</v>
      </c>
      <c r="C148556" s="6">
        <v>0.86736111111111114</v>
      </c>
      <c r="D148556">
        <v>17681</v>
      </c>
      <c r="E148556">
        <v>157021</v>
      </c>
    </row>
    <row r="148557" spans="1:5" x14ac:dyDescent="0.25">
      <c r="A148557">
        <v>58</v>
      </c>
      <c r="B148557" s="5">
        <v>43322</v>
      </c>
      <c r="C148557" s="6">
        <v>0.72638888888888886</v>
      </c>
      <c r="D148557">
        <v>17682</v>
      </c>
      <c r="E148557">
        <v>106963</v>
      </c>
    </row>
    <row r="148558" spans="1:5" x14ac:dyDescent="0.25">
      <c r="A148558">
        <v>216</v>
      </c>
      <c r="B148558" s="5">
        <v>43275</v>
      </c>
      <c r="C148558" s="6">
        <v>0.86597222222222225</v>
      </c>
      <c r="D148558">
        <v>17682</v>
      </c>
      <c r="E148558">
        <v>94074</v>
      </c>
    </row>
    <row r="148559" spans="1:5" x14ac:dyDescent="0.25">
      <c r="A148559">
        <v>205</v>
      </c>
      <c r="B148559" s="5">
        <v>43207</v>
      </c>
      <c r="C148559" s="6">
        <v>0.45347222222222222</v>
      </c>
      <c r="D148559">
        <v>17682</v>
      </c>
      <c r="E148559">
        <v>75409</v>
      </c>
    </row>
    <row r="148560" spans="1:5" x14ac:dyDescent="0.25">
      <c r="A148560">
        <v>106</v>
      </c>
      <c r="B148560" s="5">
        <v>43155</v>
      </c>
      <c r="C148560" s="6">
        <v>0.65902777777777777</v>
      </c>
      <c r="D148560">
        <v>17682</v>
      </c>
      <c r="E148560">
        <v>61813</v>
      </c>
    </row>
    <row r="148561" spans="1:5" x14ac:dyDescent="0.25">
      <c r="A148561">
        <v>272</v>
      </c>
      <c r="B148561" s="5">
        <v>43537</v>
      </c>
      <c r="C148561" s="6">
        <v>0.71736111111111112</v>
      </c>
      <c r="D148561">
        <v>17682</v>
      </c>
      <c r="E148561">
        <v>172583</v>
      </c>
    </row>
    <row r="148562" spans="1:5" x14ac:dyDescent="0.25">
      <c r="A148562">
        <v>307</v>
      </c>
      <c r="B148562" s="5">
        <v>43358</v>
      </c>
      <c r="C148562" s="6">
        <v>0.62638888888888888</v>
      </c>
      <c r="D148562">
        <v>17682</v>
      </c>
      <c r="E148562">
        <v>116787</v>
      </c>
    </row>
    <row r="148563" spans="1:5" x14ac:dyDescent="0.25">
      <c r="A148563">
        <v>376</v>
      </c>
      <c r="B148563" s="5">
        <v>43413</v>
      </c>
      <c r="C148563" s="6">
        <v>0.81666666666666665</v>
      </c>
      <c r="D148563">
        <v>17682</v>
      </c>
      <c r="E148563">
        <v>133253</v>
      </c>
    </row>
    <row r="148564" spans="1:5" x14ac:dyDescent="0.25">
      <c r="A148564">
        <v>403</v>
      </c>
      <c r="B148564" s="5">
        <v>43515</v>
      </c>
      <c r="C148564" s="6">
        <v>0.89652777777777781</v>
      </c>
      <c r="D148564">
        <v>17682</v>
      </c>
      <c r="E148564">
        <v>165241</v>
      </c>
    </row>
    <row r="148565" spans="1:5" x14ac:dyDescent="0.25">
      <c r="A148565">
        <v>57</v>
      </c>
      <c r="B148565" s="5">
        <v>43375</v>
      </c>
      <c r="C148565" s="6">
        <v>0.41736111111111113</v>
      </c>
      <c r="D148565">
        <v>17683</v>
      </c>
      <c r="E148565">
        <v>121438</v>
      </c>
    </row>
    <row r="148566" spans="1:5" x14ac:dyDescent="0.25">
      <c r="A148566">
        <v>147</v>
      </c>
      <c r="B148566" s="5">
        <v>43386</v>
      </c>
      <c r="C148566" s="6">
        <v>0.86319444444444449</v>
      </c>
      <c r="D148566">
        <v>17683</v>
      </c>
      <c r="E148566">
        <v>125103</v>
      </c>
    </row>
    <row r="148567" spans="1:5" x14ac:dyDescent="0.25">
      <c r="A148567">
        <v>154</v>
      </c>
      <c r="B148567" s="5">
        <v>43358</v>
      </c>
      <c r="C148567" s="6">
        <v>0.71180555555555558</v>
      </c>
      <c r="D148567">
        <v>17683</v>
      </c>
      <c r="E148567">
        <v>116823</v>
      </c>
    </row>
    <row r="148568" spans="1:5" x14ac:dyDescent="0.25">
      <c r="A148568">
        <v>258</v>
      </c>
      <c r="B148568" s="5">
        <v>43443</v>
      </c>
      <c r="C148568" s="6">
        <v>0.69722222222222219</v>
      </c>
      <c r="D148568">
        <v>17683</v>
      </c>
      <c r="E148568">
        <v>142416</v>
      </c>
    </row>
    <row r="148569" spans="1:5" x14ac:dyDescent="0.25">
      <c r="A148569">
        <v>361</v>
      </c>
      <c r="B148569" s="5">
        <v>43362</v>
      </c>
      <c r="C148569" s="6">
        <v>0.70972222222222225</v>
      </c>
      <c r="D148569">
        <v>17683</v>
      </c>
      <c r="E148569">
        <v>117955</v>
      </c>
    </row>
    <row r="148570" spans="1:5" x14ac:dyDescent="0.25">
      <c r="A148570">
        <v>29</v>
      </c>
      <c r="B148570" s="5">
        <v>43247</v>
      </c>
      <c r="C148570" s="6">
        <v>0.77777777777777779</v>
      </c>
      <c r="D148570">
        <v>17684</v>
      </c>
      <c r="E148570">
        <v>86420</v>
      </c>
    </row>
    <row r="148571" spans="1:5" x14ac:dyDescent="0.25">
      <c r="A148571">
        <v>174</v>
      </c>
      <c r="B148571" s="5">
        <v>43212</v>
      </c>
      <c r="C148571" s="6">
        <v>0.71388888888888891</v>
      </c>
      <c r="D148571">
        <v>17684</v>
      </c>
      <c r="E148571">
        <v>76897</v>
      </c>
    </row>
    <row r="148572" spans="1:5" x14ac:dyDescent="0.25">
      <c r="A148572">
        <v>94</v>
      </c>
      <c r="B148572" s="5">
        <v>43222</v>
      </c>
      <c r="C148572" s="6">
        <v>0.67013888888888884</v>
      </c>
      <c r="D148572">
        <v>17684</v>
      </c>
      <c r="E148572">
        <v>79605</v>
      </c>
    </row>
    <row r="148573" spans="1:5" x14ac:dyDescent="0.25">
      <c r="A148573">
        <v>137</v>
      </c>
      <c r="B148573" s="5">
        <v>43328</v>
      </c>
      <c r="C148573" s="6">
        <v>0.68333333333333335</v>
      </c>
      <c r="D148573">
        <v>17684</v>
      </c>
      <c r="E148573">
        <v>108576</v>
      </c>
    </row>
    <row r="148574" spans="1:5" x14ac:dyDescent="0.25">
      <c r="A148574">
        <v>322</v>
      </c>
      <c r="B148574" s="5">
        <v>43233</v>
      </c>
      <c r="C148574" s="6">
        <v>0.74027777777777781</v>
      </c>
      <c r="D148574">
        <v>17684</v>
      </c>
      <c r="E148574">
        <v>82578</v>
      </c>
    </row>
    <row r="148575" spans="1:5" x14ac:dyDescent="0.25">
      <c r="A148575">
        <v>212</v>
      </c>
      <c r="B148575" s="5">
        <v>43545</v>
      </c>
      <c r="C148575" s="6">
        <v>0.34722222222222221</v>
      </c>
      <c r="D148575">
        <v>17685</v>
      </c>
      <c r="E148575">
        <v>175014</v>
      </c>
    </row>
    <row r="148576" spans="1:5" x14ac:dyDescent="0.25">
      <c r="A148576">
        <v>308</v>
      </c>
      <c r="B148576" s="5">
        <v>43429</v>
      </c>
      <c r="C148576" s="6">
        <v>0.79722222222222228</v>
      </c>
      <c r="D148576">
        <v>17685</v>
      </c>
      <c r="E148576">
        <v>138093</v>
      </c>
    </row>
    <row r="148577" spans="1:5" x14ac:dyDescent="0.25">
      <c r="A148577">
        <v>191</v>
      </c>
      <c r="B148577" s="5">
        <v>43176</v>
      </c>
      <c r="C148577" s="6">
        <v>0.73124999999999996</v>
      </c>
      <c r="D148577">
        <v>17685</v>
      </c>
      <c r="E148577">
        <v>67411</v>
      </c>
    </row>
    <row r="148578" spans="1:5" x14ac:dyDescent="0.25">
      <c r="A148578">
        <v>143</v>
      </c>
      <c r="B148578" s="5">
        <v>43361</v>
      </c>
      <c r="C148578" s="6">
        <v>0.40763888888888888</v>
      </c>
      <c r="D148578">
        <v>17685</v>
      </c>
      <c r="E148578">
        <v>117523</v>
      </c>
    </row>
    <row r="148579" spans="1:5" x14ac:dyDescent="0.25">
      <c r="A148579">
        <v>252</v>
      </c>
      <c r="B148579" s="5">
        <v>43493</v>
      </c>
      <c r="C148579" s="6">
        <v>0.57430555555555551</v>
      </c>
      <c r="D148579">
        <v>17685</v>
      </c>
      <c r="E148579">
        <v>157575</v>
      </c>
    </row>
    <row r="148580" spans="1:5" x14ac:dyDescent="0.25">
      <c r="A148580">
        <v>192</v>
      </c>
      <c r="B148580" s="5">
        <v>43452</v>
      </c>
      <c r="C148580" s="6">
        <v>0.63194444444444442</v>
      </c>
      <c r="D148580">
        <v>17686</v>
      </c>
      <c r="E148580">
        <v>145120</v>
      </c>
    </row>
    <row r="148581" spans="1:5" x14ac:dyDescent="0.25">
      <c r="A148581">
        <v>163</v>
      </c>
      <c r="B148581" s="5">
        <v>43387</v>
      </c>
      <c r="C148581" s="6">
        <v>0.74930555555555556</v>
      </c>
      <c r="D148581">
        <v>17686</v>
      </c>
      <c r="E148581">
        <v>125364</v>
      </c>
    </row>
    <row r="148582" spans="1:5" x14ac:dyDescent="0.25">
      <c r="A148582">
        <v>162</v>
      </c>
      <c r="B148582" s="5">
        <v>43346</v>
      </c>
      <c r="C148582" s="6">
        <v>0.69166666666666665</v>
      </c>
      <c r="D148582">
        <v>17686</v>
      </c>
      <c r="E148582">
        <v>113474</v>
      </c>
    </row>
    <row r="148583" spans="1:5" x14ac:dyDescent="0.25">
      <c r="A148583">
        <v>319</v>
      </c>
      <c r="B148583" s="5">
        <v>43423</v>
      </c>
      <c r="C148583" s="6">
        <v>0.73124999999999996</v>
      </c>
      <c r="D148583">
        <v>17686</v>
      </c>
      <c r="E148583">
        <v>136218</v>
      </c>
    </row>
    <row r="148584" spans="1:5" x14ac:dyDescent="0.25">
      <c r="A148584">
        <v>297</v>
      </c>
      <c r="B148584" s="5">
        <v>43313</v>
      </c>
      <c r="C148584" s="6">
        <v>0.80694444444444446</v>
      </c>
      <c r="D148584">
        <v>17686</v>
      </c>
      <c r="E148584">
        <v>104510</v>
      </c>
    </row>
    <row r="148585" spans="1:5" x14ac:dyDescent="0.25">
      <c r="A148585">
        <v>247</v>
      </c>
      <c r="B148585" s="5">
        <v>43430</v>
      </c>
      <c r="C148585" s="6">
        <v>0.49930555555555556</v>
      </c>
      <c r="D148585">
        <v>17686</v>
      </c>
      <c r="E148585">
        <v>138274</v>
      </c>
    </row>
    <row r="148586" spans="1:5" x14ac:dyDescent="0.25">
      <c r="A148586">
        <v>24</v>
      </c>
      <c r="B148586" s="5">
        <v>43254</v>
      </c>
      <c r="C148586" s="6">
        <v>0.68611111111111112</v>
      </c>
      <c r="D148586">
        <v>17687</v>
      </c>
      <c r="E148586">
        <v>88312</v>
      </c>
    </row>
    <row r="148587" spans="1:5" x14ac:dyDescent="0.25">
      <c r="A148587">
        <v>28</v>
      </c>
      <c r="B148587" s="5">
        <v>43190</v>
      </c>
      <c r="C148587" s="6">
        <v>0.5756944444444444</v>
      </c>
      <c r="D148587">
        <v>17687</v>
      </c>
      <c r="E148587">
        <v>70946</v>
      </c>
    </row>
    <row r="148588" spans="1:5" x14ac:dyDescent="0.25">
      <c r="A148588">
        <v>111</v>
      </c>
      <c r="B148588" s="5">
        <v>43539</v>
      </c>
      <c r="C148588" s="6">
        <v>0.94791666666666663</v>
      </c>
      <c r="D148588">
        <v>17687</v>
      </c>
      <c r="E148588">
        <v>173350</v>
      </c>
    </row>
    <row r="148589" spans="1:5" x14ac:dyDescent="0.25">
      <c r="A148589">
        <v>250</v>
      </c>
      <c r="B148589" s="5">
        <v>43405</v>
      </c>
      <c r="C148589" s="6">
        <v>0.84861111111111109</v>
      </c>
      <c r="D148589">
        <v>17687</v>
      </c>
      <c r="E148589">
        <v>130853</v>
      </c>
    </row>
    <row r="148590" spans="1:5" x14ac:dyDescent="0.25">
      <c r="A148590">
        <v>253</v>
      </c>
      <c r="B148590" s="5">
        <v>43145</v>
      </c>
      <c r="C148590" s="6">
        <v>0.37152777777777779</v>
      </c>
      <c r="D148590">
        <v>17687</v>
      </c>
      <c r="E148590">
        <v>59104</v>
      </c>
    </row>
    <row r="148591" spans="1:5" x14ac:dyDescent="0.25">
      <c r="A148591">
        <v>314</v>
      </c>
      <c r="B148591" s="5">
        <v>43264</v>
      </c>
      <c r="C148591" s="6">
        <v>0.72291666666666665</v>
      </c>
      <c r="D148591">
        <v>17687</v>
      </c>
      <c r="E148591">
        <v>91038</v>
      </c>
    </row>
    <row r="148592" spans="1:5" x14ac:dyDescent="0.25">
      <c r="A148592">
        <v>393</v>
      </c>
      <c r="B148592" s="5">
        <v>43443</v>
      </c>
      <c r="C148592" s="6">
        <v>0.87222222222222223</v>
      </c>
      <c r="D148592">
        <v>17687</v>
      </c>
      <c r="E148592">
        <v>142503</v>
      </c>
    </row>
    <row r="148593" spans="1:5" x14ac:dyDescent="0.25">
      <c r="A148593">
        <v>62</v>
      </c>
      <c r="B148593" s="5">
        <v>43412</v>
      </c>
      <c r="C148593" s="6">
        <v>0.69097222222222221</v>
      </c>
      <c r="D148593">
        <v>17688</v>
      </c>
      <c r="E148593">
        <v>132883</v>
      </c>
    </row>
    <row r="148594" spans="1:5" x14ac:dyDescent="0.25">
      <c r="A148594">
        <v>190</v>
      </c>
      <c r="B148594" s="5">
        <v>43165</v>
      </c>
      <c r="C148594" s="6">
        <v>0.40416666666666667</v>
      </c>
      <c r="D148594">
        <v>17688</v>
      </c>
      <c r="E148594">
        <v>64402</v>
      </c>
    </row>
    <row r="148595" spans="1:5" x14ac:dyDescent="0.25">
      <c r="A148595">
        <v>220</v>
      </c>
      <c r="B148595" s="5">
        <v>43505</v>
      </c>
      <c r="C148595" s="6">
        <v>0.73819444444444449</v>
      </c>
      <c r="D148595">
        <v>17688</v>
      </c>
      <c r="E148595">
        <v>161733</v>
      </c>
    </row>
    <row r="148596" spans="1:5" x14ac:dyDescent="0.25">
      <c r="A148596">
        <v>90</v>
      </c>
      <c r="B148596" s="5">
        <v>43421</v>
      </c>
      <c r="C148596" s="6">
        <v>0.79513888888888884</v>
      </c>
      <c r="D148596">
        <v>17688</v>
      </c>
      <c r="E148596">
        <v>135642</v>
      </c>
    </row>
    <row r="148597" spans="1:5" x14ac:dyDescent="0.25">
      <c r="A148597">
        <v>215</v>
      </c>
      <c r="B148597" s="5">
        <v>43184</v>
      </c>
      <c r="C148597" s="6">
        <v>0.47847222222222224</v>
      </c>
      <c r="D148597">
        <v>17688</v>
      </c>
      <c r="E148597">
        <v>69359</v>
      </c>
    </row>
    <row r="148598" spans="1:5" x14ac:dyDescent="0.25">
      <c r="A148598">
        <v>348</v>
      </c>
      <c r="B148598" s="5">
        <v>43405</v>
      </c>
      <c r="C148598" s="6">
        <v>0.86458333333333337</v>
      </c>
      <c r="D148598">
        <v>17688</v>
      </c>
      <c r="E148598">
        <v>130860</v>
      </c>
    </row>
    <row r="148599" spans="1:5" x14ac:dyDescent="0.25">
      <c r="A148599">
        <v>227</v>
      </c>
      <c r="B148599" s="5">
        <v>43253</v>
      </c>
      <c r="C148599" s="6">
        <v>0.62847222222222221</v>
      </c>
      <c r="D148599">
        <v>17688</v>
      </c>
      <c r="E148599">
        <v>87987</v>
      </c>
    </row>
    <row r="148600" spans="1:5" x14ac:dyDescent="0.25">
      <c r="A148600">
        <v>129</v>
      </c>
      <c r="B148600" s="5">
        <v>43289</v>
      </c>
      <c r="C148600" s="6">
        <v>0.6743055555555556</v>
      </c>
      <c r="D148600">
        <v>17688</v>
      </c>
      <c r="E148600">
        <v>97806</v>
      </c>
    </row>
    <row r="148601" spans="1:5" x14ac:dyDescent="0.25">
      <c r="A148601">
        <v>307</v>
      </c>
      <c r="B148601" s="5">
        <v>43392</v>
      </c>
      <c r="C148601" s="6">
        <v>0.59861111111111109</v>
      </c>
      <c r="D148601">
        <v>17688</v>
      </c>
      <c r="E148601">
        <v>126734</v>
      </c>
    </row>
    <row r="148602" spans="1:5" x14ac:dyDescent="0.25">
      <c r="A148602">
        <v>210</v>
      </c>
      <c r="B148602" s="5">
        <v>43196</v>
      </c>
      <c r="C148602" s="6">
        <v>0.6694444444444444</v>
      </c>
      <c r="D148602">
        <v>17689</v>
      </c>
      <c r="E148602">
        <v>72548</v>
      </c>
    </row>
    <row r="148603" spans="1:5" x14ac:dyDescent="0.25">
      <c r="A148603">
        <v>335</v>
      </c>
      <c r="B148603" s="5">
        <v>43415</v>
      </c>
      <c r="C148603" s="6">
        <v>0.39583333333333331</v>
      </c>
      <c r="D148603">
        <v>17689</v>
      </c>
      <c r="E148603">
        <v>133649</v>
      </c>
    </row>
    <row r="148604" spans="1:5" x14ac:dyDescent="0.25">
      <c r="A148604">
        <v>229</v>
      </c>
      <c r="B148604" s="5">
        <v>43329</v>
      </c>
      <c r="C148604" s="6">
        <v>0.95138888888888884</v>
      </c>
      <c r="D148604">
        <v>17689</v>
      </c>
      <c r="E148604">
        <v>108944</v>
      </c>
    </row>
    <row r="148605" spans="1:5" x14ac:dyDescent="0.25">
      <c r="A148605">
        <v>260</v>
      </c>
      <c r="B148605" s="5">
        <v>43240</v>
      </c>
      <c r="C148605" s="6">
        <v>0.60138888888888886</v>
      </c>
      <c r="D148605">
        <v>17689</v>
      </c>
      <c r="E148605">
        <v>84413</v>
      </c>
    </row>
    <row r="148606" spans="1:5" x14ac:dyDescent="0.25">
      <c r="A148606">
        <v>309</v>
      </c>
      <c r="B148606" s="5">
        <v>43497</v>
      </c>
      <c r="C148606" s="6">
        <v>0.62916666666666665</v>
      </c>
      <c r="D148606">
        <v>17689</v>
      </c>
      <c r="E148606">
        <v>158954</v>
      </c>
    </row>
    <row r="148607" spans="1:5" x14ac:dyDescent="0.25">
      <c r="A148607">
        <v>34</v>
      </c>
      <c r="B148607" s="5">
        <v>43498</v>
      </c>
      <c r="C148607" s="6">
        <v>0.82847222222222228</v>
      </c>
      <c r="D148607">
        <v>17690</v>
      </c>
      <c r="E148607">
        <v>159407</v>
      </c>
    </row>
    <row r="148608" spans="1:5" x14ac:dyDescent="0.25">
      <c r="A148608">
        <v>234</v>
      </c>
      <c r="B148608" s="5">
        <v>43349</v>
      </c>
      <c r="C148608" s="6">
        <v>0.55972222222222223</v>
      </c>
      <c r="D148608">
        <v>17690</v>
      </c>
      <c r="E148608">
        <v>114261</v>
      </c>
    </row>
    <row r="148609" spans="1:5" x14ac:dyDescent="0.25">
      <c r="A148609">
        <v>283</v>
      </c>
      <c r="B148609" s="5">
        <v>43394</v>
      </c>
      <c r="C148609" s="6">
        <v>0.71388888888888891</v>
      </c>
      <c r="D148609">
        <v>17690</v>
      </c>
      <c r="E148609">
        <v>127437</v>
      </c>
    </row>
    <row r="148610" spans="1:5" x14ac:dyDescent="0.25">
      <c r="A148610">
        <v>105</v>
      </c>
      <c r="B148610" s="5">
        <v>43323</v>
      </c>
      <c r="C148610" s="6">
        <v>0.34166666666666667</v>
      </c>
      <c r="D148610">
        <v>17691</v>
      </c>
      <c r="E148610">
        <v>107059</v>
      </c>
    </row>
    <row r="148611" spans="1:5" x14ac:dyDescent="0.25">
      <c r="A148611">
        <v>52</v>
      </c>
      <c r="B148611" s="5">
        <v>43308</v>
      </c>
      <c r="C148611" s="6">
        <v>0.38750000000000001</v>
      </c>
      <c r="D148611">
        <v>17691</v>
      </c>
      <c r="E148611">
        <v>102947</v>
      </c>
    </row>
    <row r="148612" spans="1:5" x14ac:dyDescent="0.25">
      <c r="A148612">
        <v>282</v>
      </c>
      <c r="B148612" s="5">
        <v>43197</v>
      </c>
      <c r="C148612" s="6">
        <v>0.74027777777777781</v>
      </c>
      <c r="D148612">
        <v>17691</v>
      </c>
      <c r="E148612">
        <v>72866</v>
      </c>
    </row>
    <row r="148613" spans="1:5" x14ac:dyDescent="0.25">
      <c r="A148613">
        <v>286</v>
      </c>
      <c r="B148613" s="5">
        <v>43375</v>
      </c>
      <c r="C148613" s="6">
        <v>0.72222222222222221</v>
      </c>
      <c r="D148613">
        <v>17691</v>
      </c>
      <c r="E148613">
        <v>121586</v>
      </c>
    </row>
    <row r="148614" spans="1:5" x14ac:dyDescent="0.25">
      <c r="A148614">
        <v>224</v>
      </c>
      <c r="B148614" s="5">
        <v>43198</v>
      </c>
      <c r="C148614" s="6">
        <v>0.37222222222222223</v>
      </c>
      <c r="D148614">
        <v>17692</v>
      </c>
      <c r="E148614">
        <v>72992</v>
      </c>
    </row>
    <row r="148615" spans="1:5" x14ac:dyDescent="0.25">
      <c r="A148615">
        <v>25</v>
      </c>
      <c r="B148615" s="5">
        <v>43500</v>
      </c>
      <c r="C148615" s="6">
        <v>0.88888888888888884</v>
      </c>
      <c r="D148615">
        <v>17692</v>
      </c>
      <c r="E148615">
        <v>160126</v>
      </c>
    </row>
    <row r="148616" spans="1:5" x14ac:dyDescent="0.25">
      <c r="A148616">
        <v>149</v>
      </c>
      <c r="B148616" s="5">
        <v>43356</v>
      </c>
      <c r="C148616" s="6">
        <v>0.9145833333333333</v>
      </c>
      <c r="D148616">
        <v>17692</v>
      </c>
      <c r="E148616">
        <v>116345</v>
      </c>
    </row>
    <row r="148617" spans="1:5" x14ac:dyDescent="0.25">
      <c r="A148617">
        <v>149</v>
      </c>
      <c r="B148617" s="5">
        <v>43409</v>
      </c>
      <c r="C148617" s="6">
        <v>0.66319444444444442</v>
      </c>
      <c r="D148617">
        <v>17692</v>
      </c>
      <c r="E148617">
        <v>131966</v>
      </c>
    </row>
    <row r="148618" spans="1:5" x14ac:dyDescent="0.25">
      <c r="A148618">
        <v>142</v>
      </c>
      <c r="B148618" s="5">
        <v>43242</v>
      </c>
      <c r="C148618" s="6">
        <v>0.4236111111111111</v>
      </c>
      <c r="D148618">
        <v>17692</v>
      </c>
      <c r="E148618">
        <v>84906</v>
      </c>
    </row>
    <row r="148619" spans="1:5" x14ac:dyDescent="0.25">
      <c r="A148619">
        <v>321</v>
      </c>
      <c r="B148619" s="5">
        <v>43527</v>
      </c>
      <c r="C148619" s="6">
        <v>0.51249999999999996</v>
      </c>
      <c r="D148619">
        <v>17692</v>
      </c>
      <c r="E148619">
        <v>169058</v>
      </c>
    </row>
    <row r="148620" spans="1:5" x14ac:dyDescent="0.25">
      <c r="A148620">
        <v>344</v>
      </c>
      <c r="B148620" s="5">
        <v>43267</v>
      </c>
      <c r="C148620" s="6">
        <v>0.58680555555555558</v>
      </c>
      <c r="D148620">
        <v>17692</v>
      </c>
      <c r="E148620">
        <v>91779</v>
      </c>
    </row>
    <row r="148621" spans="1:5" x14ac:dyDescent="0.25">
      <c r="A148621">
        <v>0</v>
      </c>
      <c r="B148621" s="5">
        <v>43171</v>
      </c>
      <c r="C148621" s="6">
        <v>0.6</v>
      </c>
      <c r="D148621">
        <v>17693</v>
      </c>
      <c r="E148621">
        <v>66092</v>
      </c>
    </row>
    <row r="148622" spans="1:5" x14ac:dyDescent="0.25">
      <c r="A148622">
        <v>34</v>
      </c>
      <c r="B148622" s="5">
        <v>43438</v>
      </c>
      <c r="C148622" s="6">
        <v>0.58680555555555558</v>
      </c>
      <c r="D148622">
        <v>17693</v>
      </c>
      <c r="E148622">
        <v>140852</v>
      </c>
    </row>
    <row r="148623" spans="1:5" x14ac:dyDescent="0.25">
      <c r="A148623">
        <v>34</v>
      </c>
      <c r="B148623" s="5">
        <v>43141</v>
      </c>
      <c r="C148623" s="6">
        <v>0.80486111111111114</v>
      </c>
      <c r="D148623">
        <v>17693</v>
      </c>
      <c r="E148623">
        <v>58244</v>
      </c>
    </row>
    <row r="148624" spans="1:5" x14ac:dyDescent="0.25">
      <c r="A148624">
        <v>220</v>
      </c>
      <c r="B148624" s="5">
        <v>43429</v>
      </c>
      <c r="C148624" s="6">
        <v>0.93125000000000002</v>
      </c>
      <c r="D148624">
        <v>17693</v>
      </c>
      <c r="E148624">
        <v>138172</v>
      </c>
    </row>
    <row r="148625" spans="1:5" x14ac:dyDescent="0.25">
      <c r="A148625">
        <v>177</v>
      </c>
      <c r="B148625" s="5">
        <v>43199</v>
      </c>
      <c r="C148625" s="6">
        <v>0.6333333333333333</v>
      </c>
      <c r="D148625">
        <v>17693</v>
      </c>
      <c r="E148625">
        <v>73353</v>
      </c>
    </row>
    <row r="148626" spans="1:5" x14ac:dyDescent="0.25">
      <c r="A148626">
        <v>223</v>
      </c>
      <c r="B148626" s="5">
        <v>43207</v>
      </c>
      <c r="C148626" s="6">
        <v>0.89861111111111114</v>
      </c>
      <c r="D148626">
        <v>17693</v>
      </c>
      <c r="E148626">
        <v>75606</v>
      </c>
    </row>
    <row r="148627" spans="1:5" x14ac:dyDescent="0.25">
      <c r="A148627">
        <v>166</v>
      </c>
      <c r="B148627" s="5">
        <v>43506</v>
      </c>
      <c r="C148627" s="6">
        <v>0.54166666666666663</v>
      </c>
      <c r="D148627">
        <v>17693</v>
      </c>
      <c r="E148627">
        <v>161974</v>
      </c>
    </row>
    <row r="148628" spans="1:5" x14ac:dyDescent="0.25">
      <c r="A148628">
        <v>89</v>
      </c>
      <c r="B148628" s="5">
        <v>43477</v>
      </c>
      <c r="C148628" s="6">
        <v>0.7993055555555556</v>
      </c>
      <c r="D148628">
        <v>17693</v>
      </c>
      <c r="E148628">
        <v>152205</v>
      </c>
    </row>
    <row r="148629" spans="1:5" x14ac:dyDescent="0.25">
      <c r="A148629">
        <v>259</v>
      </c>
      <c r="B148629" s="5">
        <v>43152</v>
      </c>
      <c r="C148629" s="6">
        <v>0.61805555555555558</v>
      </c>
      <c r="D148629">
        <v>17693</v>
      </c>
      <c r="E148629">
        <v>61018</v>
      </c>
    </row>
    <row r="148630" spans="1:5" x14ac:dyDescent="0.25">
      <c r="A148630">
        <v>228</v>
      </c>
      <c r="B148630" s="5">
        <v>43531</v>
      </c>
      <c r="C148630" s="6">
        <v>0.8833333333333333</v>
      </c>
      <c r="D148630">
        <v>17693</v>
      </c>
      <c r="E148630">
        <v>170598</v>
      </c>
    </row>
    <row r="148631" spans="1:5" x14ac:dyDescent="0.25">
      <c r="A148631">
        <v>114</v>
      </c>
      <c r="B148631" s="5">
        <v>43225</v>
      </c>
      <c r="C148631" s="6">
        <v>0.69097222222222221</v>
      </c>
      <c r="D148631">
        <v>17694</v>
      </c>
      <c r="E148631">
        <v>80421</v>
      </c>
    </row>
    <row r="148632" spans="1:5" x14ac:dyDescent="0.25">
      <c r="A148632">
        <v>22</v>
      </c>
      <c r="B148632" s="5">
        <v>43387</v>
      </c>
      <c r="C148632" s="6">
        <v>0.93611111111111112</v>
      </c>
      <c r="D148632">
        <v>17694</v>
      </c>
      <c r="E148632">
        <v>125460</v>
      </c>
    </row>
    <row r="148633" spans="1:5" x14ac:dyDescent="0.25">
      <c r="A148633">
        <v>140</v>
      </c>
      <c r="B148633" s="5">
        <v>43222</v>
      </c>
      <c r="C148633" s="6">
        <v>0.33333333333333331</v>
      </c>
      <c r="D148633">
        <v>17695</v>
      </c>
      <c r="E148633">
        <v>79466</v>
      </c>
    </row>
    <row r="148634" spans="1:5" x14ac:dyDescent="0.25">
      <c r="A148634">
        <v>141</v>
      </c>
      <c r="B148634" s="5">
        <v>43391</v>
      </c>
      <c r="C148634" s="6">
        <v>0.57986111111111116</v>
      </c>
      <c r="D148634">
        <v>17695</v>
      </c>
      <c r="E148634">
        <v>126430</v>
      </c>
    </row>
    <row r="148635" spans="1:5" x14ac:dyDescent="0.25">
      <c r="A148635">
        <v>296</v>
      </c>
      <c r="B148635" s="5">
        <v>43236</v>
      </c>
      <c r="C148635" s="6">
        <v>0.4777777777777778</v>
      </c>
      <c r="D148635">
        <v>17695</v>
      </c>
      <c r="E148635">
        <v>83289</v>
      </c>
    </row>
    <row r="148636" spans="1:5" x14ac:dyDescent="0.25">
      <c r="A148636">
        <v>268</v>
      </c>
      <c r="B148636" s="5">
        <v>43356</v>
      </c>
      <c r="C148636" s="6">
        <v>0.75486111111111109</v>
      </c>
      <c r="D148636">
        <v>17695</v>
      </c>
      <c r="E148636">
        <v>116276</v>
      </c>
    </row>
    <row r="148637" spans="1:5" x14ac:dyDescent="0.25">
      <c r="A148637">
        <v>300</v>
      </c>
      <c r="B148637" s="5">
        <v>43420</v>
      </c>
      <c r="C148637" s="6">
        <v>0.6694444444444444</v>
      </c>
      <c r="D148637">
        <v>17695</v>
      </c>
      <c r="E148637">
        <v>135262</v>
      </c>
    </row>
    <row r="148638" spans="1:5" x14ac:dyDescent="0.25">
      <c r="A148638">
        <v>325</v>
      </c>
      <c r="B148638" s="5">
        <v>43413</v>
      </c>
      <c r="C148638" s="6">
        <v>0.62013888888888891</v>
      </c>
      <c r="D148638">
        <v>17695</v>
      </c>
      <c r="E148638">
        <v>133163</v>
      </c>
    </row>
    <row r="148639" spans="1:5" x14ac:dyDescent="0.25">
      <c r="A148639">
        <v>278</v>
      </c>
      <c r="B148639" s="5">
        <v>43210</v>
      </c>
      <c r="C148639" s="6">
        <v>0.51388888888888884</v>
      </c>
      <c r="D148639">
        <v>17695</v>
      </c>
      <c r="E148639">
        <v>76252</v>
      </c>
    </row>
    <row r="148640" spans="1:5" x14ac:dyDescent="0.25">
      <c r="A148640">
        <v>34</v>
      </c>
      <c r="B148640" s="5">
        <v>43258</v>
      </c>
      <c r="C148640" s="6">
        <v>0.86041666666666672</v>
      </c>
      <c r="D148640">
        <v>17696</v>
      </c>
      <c r="E148640">
        <v>89480</v>
      </c>
    </row>
    <row r="148641" spans="1:5" x14ac:dyDescent="0.25">
      <c r="A148641">
        <v>53</v>
      </c>
      <c r="B148641" s="5">
        <v>43235</v>
      </c>
      <c r="C148641" s="6">
        <v>0.56597222222222221</v>
      </c>
      <c r="D148641">
        <v>17696</v>
      </c>
      <c r="E148641">
        <v>83015</v>
      </c>
    </row>
    <row r="148642" spans="1:5" x14ac:dyDescent="0.25">
      <c r="A148642">
        <v>76</v>
      </c>
      <c r="B148642" s="5">
        <v>43439</v>
      </c>
      <c r="C148642" s="6">
        <v>0.72152777777777777</v>
      </c>
      <c r="D148642">
        <v>17696</v>
      </c>
      <c r="E148642">
        <v>141209</v>
      </c>
    </row>
    <row r="148643" spans="1:5" x14ac:dyDescent="0.25">
      <c r="A148643">
        <v>264</v>
      </c>
      <c r="B148643" s="5">
        <v>43299</v>
      </c>
      <c r="C148643" s="6">
        <v>0.52916666666666667</v>
      </c>
      <c r="D148643">
        <v>17696</v>
      </c>
      <c r="E148643">
        <v>100502</v>
      </c>
    </row>
    <row r="148644" spans="1:5" x14ac:dyDescent="0.25">
      <c r="A148644">
        <v>213</v>
      </c>
      <c r="B148644" s="5">
        <v>43150</v>
      </c>
      <c r="C148644" s="6">
        <v>0.48055555555555557</v>
      </c>
      <c r="D148644">
        <v>17696</v>
      </c>
      <c r="E148644">
        <v>60446</v>
      </c>
    </row>
    <row r="148645" spans="1:5" x14ac:dyDescent="0.25">
      <c r="A148645">
        <v>228</v>
      </c>
      <c r="B148645" s="5">
        <v>43460</v>
      </c>
      <c r="C148645" s="6">
        <v>0.95486111111111116</v>
      </c>
      <c r="D148645">
        <v>17696</v>
      </c>
      <c r="E148645">
        <v>147762</v>
      </c>
    </row>
    <row r="148646" spans="1:5" x14ac:dyDescent="0.25">
      <c r="A148646">
        <v>137</v>
      </c>
      <c r="B148646" s="5">
        <v>43371</v>
      </c>
      <c r="C148646" s="6">
        <v>0.82499999999999996</v>
      </c>
      <c r="D148646">
        <v>17696</v>
      </c>
      <c r="E148646">
        <v>120469</v>
      </c>
    </row>
    <row r="148647" spans="1:5" x14ac:dyDescent="0.25">
      <c r="A148647">
        <v>330</v>
      </c>
      <c r="B148647" s="5">
        <v>43178</v>
      </c>
      <c r="C148647" s="6">
        <v>0.84166666666666667</v>
      </c>
      <c r="D148647">
        <v>17696</v>
      </c>
      <c r="E148647">
        <v>67930</v>
      </c>
    </row>
    <row r="148648" spans="1:5" x14ac:dyDescent="0.25">
      <c r="A148648">
        <v>55</v>
      </c>
      <c r="B148648" s="5">
        <v>43379</v>
      </c>
      <c r="C148648" s="6">
        <v>0.78333333333333333</v>
      </c>
      <c r="D148648">
        <v>17697</v>
      </c>
      <c r="E148648">
        <v>122826</v>
      </c>
    </row>
    <row r="148649" spans="1:5" x14ac:dyDescent="0.25">
      <c r="A148649">
        <v>85</v>
      </c>
      <c r="B148649" s="5">
        <v>43238</v>
      </c>
      <c r="C148649" s="6">
        <v>0.53749999999999998</v>
      </c>
      <c r="D148649">
        <v>17697</v>
      </c>
      <c r="E148649">
        <v>83864</v>
      </c>
    </row>
    <row r="148650" spans="1:5" x14ac:dyDescent="0.25">
      <c r="A148650">
        <v>34</v>
      </c>
      <c r="B148650" s="5">
        <v>43264</v>
      </c>
      <c r="C148650" s="6">
        <v>0.52569444444444446</v>
      </c>
      <c r="D148650">
        <v>17698</v>
      </c>
      <c r="E148650">
        <v>90946</v>
      </c>
    </row>
    <row r="148651" spans="1:5" x14ac:dyDescent="0.25">
      <c r="A148651">
        <v>200</v>
      </c>
      <c r="B148651" s="5">
        <v>43393</v>
      </c>
      <c r="C148651" s="6">
        <v>0.87083333333333335</v>
      </c>
      <c r="D148651">
        <v>17698</v>
      </c>
      <c r="E148651">
        <v>127205</v>
      </c>
    </row>
    <row r="148652" spans="1:5" x14ac:dyDescent="0.25">
      <c r="A148652">
        <v>262</v>
      </c>
      <c r="B148652" s="5">
        <v>43205</v>
      </c>
      <c r="C148652" s="6">
        <v>0.54097222222222219</v>
      </c>
      <c r="D148652">
        <v>17698</v>
      </c>
      <c r="E148652">
        <v>74925</v>
      </c>
    </row>
    <row r="148653" spans="1:5" x14ac:dyDescent="0.25">
      <c r="A148653">
        <v>67</v>
      </c>
      <c r="B148653" s="5">
        <v>43496</v>
      </c>
      <c r="C148653" s="6">
        <v>0.44305555555555554</v>
      </c>
      <c r="D148653">
        <v>17698</v>
      </c>
      <c r="E148653">
        <v>158522</v>
      </c>
    </row>
    <row r="148654" spans="1:5" x14ac:dyDescent="0.25">
      <c r="A148654">
        <v>143</v>
      </c>
      <c r="B148654" s="5">
        <v>43389</v>
      </c>
      <c r="C148654" s="6">
        <v>0.45555555555555555</v>
      </c>
      <c r="D148654">
        <v>17698</v>
      </c>
      <c r="E148654">
        <v>125812</v>
      </c>
    </row>
    <row r="148655" spans="1:5" x14ac:dyDescent="0.25">
      <c r="A148655">
        <v>270</v>
      </c>
      <c r="B148655" s="5">
        <v>43536</v>
      </c>
      <c r="C148655" s="6">
        <v>0.86597222222222225</v>
      </c>
      <c r="D148655">
        <v>17698</v>
      </c>
      <c r="E148655">
        <v>172316</v>
      </c>
    </row>
    <row r="148656" spans="1:5" x14ac:dyDescent="0.25">
      <c r="A148656">
        <v>377</v>
      </c>
      <c r="B148656" s="5">
        <v>43472</v>
      </c>
      <c r="C148656" s="6">
        <v>0.41249999999999998</v>
      </c>
      <c r="D148656">
        <v>17698</v>
      </c>
      <c r="E148656">
        <v>150274</v>
      </c>
    </row>
    <row r="148657" spans="1:5" x14ac:dyDescent="0.25">
      <c r="A148657">
        <v>165</v>
      </c>
      <c r="B148657" s="5">
        <v>43162</v>
      </c>
      <c r="C148657" s="6">
        <v>0.40347222222222223</v>
      </c>
      <c r="D148657">
        <v>17699</v>
      </c>
      <c r="E148657">
        <v>63612</v>
      </c>
    </row>
    <row r="148658" spans="1:5" x14ac:dyDescent="0.25">
      <c r="A148658">
        <v>157</v>
      </c>
      <c r="B148658" s="5">
        <v>43162</v>
      </c>
      <c r="C148658" s="6">
        <v>0.375</v>
      </c>
      <c r="D148658">
        <v>17699</v>
      </c>
      <c r="E148658">
        <v>63599</v>
      </c>
    </row>
    <row r="148659" spans="1:5" x14ac:dyDescent="0.25">
      <c r="A148659">
        <v>200</v>
      </c>
      <c r="B148659" s="5">
        <v>43251</v>
      </c>
      <c r="C148659" s="6">
        <v>0.3888888888888889</v>
      </c>
      <c r="D148659">
        <v>17699</v>
      </c>
      <c r="E148659">
        <v>87343</v>
      </c>
    </row>
    <row r="148660" spans="1:5" x14ac:dyDescent="0.25">
      <c r="A148660">
        <v>308</v>
      </c>
      <c r="B148660" s="5">
        <v>43287</v>
      </c>
      <c r="C148660" s="6">
        <v>0.70486111111111116</v>
      </c>
      <c r="D148660">
        <v>17699</v>
      </c>
      <c r="E148660">
        <v>97219</v>
      </c>
    </row>
    <row r="148661" spans="1:5" x14ac:dyDescent="0.25">
      <c r="A148661">
        <v>299</v>
      </c>
      <c r="B148661" s="5">
        <v>43202</v>
      </c>
      <c r="C148661" s="6">
        <v>0.50138888888888888</v>
      </c>
      <c r="D148661">
        <v>17699</v>
      </c>
      <c r="E148661">
        <v>74075</v>
      </c>
    </row>
    <row r="148662" spans="1:5" x14ac:dyDescent="0.25">
      <c r="A148662">
        <v>275</v>
      </c>
      <c r="B148662" s="5">
        <v>43448</v>
      </c>
      <c r="C148662" s="6">
        <v>0.52222222222222225</v>
      </c>
      <c r="D148662">
        <v>17700</v>
      </c>
      <c r="E148662">
        <v>143795</v>
      </c>
    </row>
    <row r="148663" spans="1:5" x14ac:dyDescent="0.25">
      <c r="A148663">
        <v>298</v>
      </c>
      <c r="B148663" s="5">
        <v>43481</v>
      </c>
      <c r="C148663" s="6">
        <v>0.70277777777777772</v>
      </c>
      <c r="D148663">
        <v>17700</v>
      </c>
      <c r="E148663">
        <v>153512</v>
      </c>
    </row>
    <row r="148664" spans="1:5" x14ac:dyDescent="0.25">
      <c r="A148664">
        <v>98</v>
      </c>
      <c r="B148664" s="5">
        <v>43299</v>
      </c>
      <c r="C148664" s="6">
        <v>0.94513888888888886</v>
      </c>
      <c r="D148664">
        <v>17701</v>
      </c>
      <c r="E148664">
        <v>100678</v>
      </c>
    </row>
    <row r="148665" spans="1:5" x14ac:dyDescent="0.25">
      <c r="A148665">
        <v>64</v>
      </c>
      <c r="B148665" s="5">
        <v>43503</v>
      </c>
      <c r="C148665" s="6">
        <v>0.74097222222222225</v>
      </c>
      <c r="D148665">
        <v>17701</v>
      </c>
      <c r="E148665">
        <v>161063</v>
      </c>
    </row>
    <row r="148666" spans="1:5" x14ac:dyDescent="0.25">
      <c r="A148666">
        <v>117</v>
      </c>
      <c r="B148666" s="5">
        <v>43170</v>
      </c>
      <c r="C148666" s="6">
        <v>0.93611111111111112</v>
      </c>
      <c r="D148666">
        <v>17701</v>
      </c>
      <c r="E148666">
        <v>65972</v>
      </c>
    </row>
    <row r="148667" spans="1:5" x14ac:dyDescent="0.25">
      <c r="A148667">
        <v>206</v>
      </c>
      <c r="B148667" s="5">
        <v>43173</v>
      </c>
      <c r="C148667" s="6">
        <v>0.74791666666666667</v>
      </c>
      <c r="D148667">
        <v>17701</v>
      </c>
      <c r="E148667">
        <v>66659</v>
      </c>
    </row>
    <row r="148668" spans="1:5" x14ac:dyDescent="0.25">
      <c r="A148668">
        <v>392</v>
      </c>
      <c r="B148668" s="5">
        <v>43444</v>
      </c>
      <c r="C148668" s="6">
        <v>0.79097222222222219</v>
      </c>
      <c r="D148668">
        <v>17701</v>
      </c>
      <c r="E148668">
        <v>142771</v>
      </c>
    </row>
    <row r="148669" spans="1:5" x14ac:dyDescent="0.25">
      <c r="A148669">
        <v>196</v>
      </c>
      <c r="B148669" s="5">
        <v>43452</v>
      </c>
      <c r="C148669" s="6">
        <v>0.55208333333333337</v>
      </c>
      <c r="D148669">
        <v>17702</v>
      </c>
      <c r="E148669">
        <v>145069</v>
      </c>
    </row>
    <row r="148670" spans="1:5" x14ac:dyDescent="0.25">
      <c r="A148670">
        <v>316</v>
      </c>
      <c r="B148670" s="5">
        <v>43242</v>
      </c>
      <c r="C148670" s="6">
        <v>0.40277777777777779</v>
      </c>
      <c r="D148670">
        <v>17702</v>
      </c>
      <c r="E148670">
        <v>84894</v>
      </c>
    </row>
    <row r="148671" spans="1:5" x14ac:dyDescent="0.25">
      <c r="A148671">
        <v>87</v>
      </c>
      <c r="B148671" s="5">
        <v>43243</v>
      </c>
      <c r="C148671" s="6">
        <v>0.86388888888888893</v>
      </c>
      <c r="D148671">
        <v>17702</v>
      </c>
      <c r="E148671">
        <v>85395</v>
      </c>
    </row>
    <row r="148672" spans="1:5" x14ac:dyDescent="0.25">
      <c r="A148672">
        <v>143</v>
      </c>
      <c r="B148672" s="5">
        <v>43513</v>
      </c>
      <c r="C148672" s="6">
        <v>0.35208333333333336</v>
      </c>
      <c r="D148672">
        <v>17702</v>
      </c>
      <c r="E148672">
        <v>164295</v>
      </c>
    </row>
    <row r="148673" spans="1:5" x14ac:dyDescent="0.25">
      <c r="A148673">
        <v>174</v>
      </c>
      <c r="B148673" s="5">
        <v>43172</v>
      </c>
      <c r="C148673" s="6">
        <v>0.94722222222222219</v>
      </c>
      <c r="D148673">
        <v>17702</v>
      </c>
      <c r="E148673">
        <v>66480</v>
      </c>
    </row>
    <row r="148674" spans="1:5" x14ac:dyDescent="0.25">
      <c r="A148674">
        <v>150</v>
      </c>
      <c r="B148674" s="5">
        <v>43535</v>
      </c>
      <c r="C148674" s="6">
        <v>0.71597222222222223</v>
      </c>
      <c r="D148674">
        <v>17702</v>
      </c>
      <c r="E148674">
        <v>171899</v>
      </c>
    </row>
    <row r="148675" spans="1:5" x14ac:dyDescent="0.25">
      <c r="A148675">
        <v>53</v>
      </c>
      <c r="B148675" s="5">
        <v>43268</v>
      </c>
      <c r="C148675" s="6">
        <v>0.67638888888888893</v>
      </c>
      <c r="D148675">
        <v>17703</v>
      </c>
      <c r="E148675">
        <v>92103</v>
      </c>
    </row>
    <row r="148676" spans="1:5" x14ac:dyDescent="0.25">
      <c r="A148676">
        <v>196</v>
      </c>
      <c r="B148676" s="5">
        <v>43510</v>
      </c>
      <c r="C148676" s="6">
        <v>0.38541666666666669</v>
      </c>
      <c r="D148676">
        <v>17703</v>
      </c>
      <c r="E148676">
        <v>163254</v>
      </c>
    </row>
    <row r="148677" spans="1:5" x14ac:dyDescent="0.25">
      <c r="A148677">
        <v>316</v>
      </c>
      <c r="B148677" s="5">
        <v>43148</v>
      </c>
      <c r="C148677" s="6">
        <v>0.33750000000000002</v>
      </c>
      <c r="D148677">
        <v>17703</v>
      </c>
      <c r="E148677">
        <v>59839</v>
      </c>
    </row>
    <row r="148678" spans="1:5" x14ac:dyDescent="0.25">
      <c r="A148678">
        <v>86</v>
      </c>
      <c r="B148678" s="5">
        <v>43212</v>
      </c>
      <c r="C148678" s="6">
        <v>0.80277777777777781</v>
      </c>
      <c r="D148678">
        <v>17703</v>
      </c>
      <c r="E148678">
        <v>76943</v>
      </c>
    </row>
    <row r="148679" spans="1:5" x14ac:dyDescent="0.25">
      <c r="A148679">
        <v>223</v>
      </c>
      <c r="B148679" s="5">
        <v>43399</v>
      </c>
      <c r="C148679" s="6">
        <v>0.86527777777777781</v>
      </c>
      <c r="D148679">
        <v>17703</v>
      </c>
      <c r="E148679">
        <v>129019</v>
      </c>
    </row>
    <row r="148680" spans="1:5" x14ac:dyDescent="0.25">
      <c r="A148680">
        <v>160</v>
      </c>
      <c r="B148680" s="5">
        <v>43239</v>
      </c>
      <c r="C148680" s="6">
        <v>0.76597222222222228</v>
      </c>
      <c r="D148680">
        <v>17703</v>
      </c>
      <c r="E148680">
        <v>84206</v>
      </c>
    </row>
    <row r="148681" spans="1:5" x14ac:dyDescent="0.25">
      <c r="A148681">
        <v>34</v>
      </c>
      <c r="B148681" s="5">
        <v>43497</v>
      </c>
      <c r="C148681" s="6">
        <v>0.47430555555555554</v>
      </c>
      <c r="D148681">
        <v>17704</v>
      </c>
      <c r="E148681">
        <v>158868</v>
      </c>
    </row>
    <row r="148682" spans="1:5" x14ac:dyDescent="0.25">
      <c r="A148682">
        <v>106</v>
      </c>
      <c r="B148682" s="5">
        <v>43236</v>
      </c>
      <c r="C148682" s="6">
        <v>0.58819444444444446</v>
      </c>
      <c r="D148682">
        <v>17704</v>
      </c>
      <c r="E148682">
        <v>83336</v>
      </c>
    </row>
    <row r="148683" spans="1:5" x14ac:dyDescent="0.25">
      <c r="A148683">
        <v>355</v>
      </c>
      <c r="B148683" s="5">
        <v>43488</v>
      </c>
      <c r="C148683" s="6">
        <v>0.52361111111111114</v>
      </c>
      <c r="D148683">
        <v>17704</v>
      </c>
      <c r="E148683">
        <v>155829</v>
      </c>
    </row>
    <row r="148684" spans="1:5" x14ac:dyDescent="0.25">
      <c r="A148684">
        <v>333</v>
      </c>
      <c r="B148684" s="5">
        <v>43407</v>
      </c>
      <c r="C148684" s="6">
        <v>0.46666666666666667</v>
      </c>
      <c r="D148684">
        <v>17704</v>
      </c>
      <c r="E148684">
        <v>131257</v>
      </c>
    </row>
    <row r="148685" spans="1:5" x14ac:dyDescent="0.25">
      <c r="A148685">
        <v>339</v>
      </c>
      <c r="B148685" s="5">
        <v>43413</v>
      </c>
      <c r="C148685" s="6">
        <v>0.36388888888888887</v>
      </c>
      <c r="D148685">
        <v>17704</v>
      </c>
      <c r="E148685">
        <v>133016</v>
      </c>
    </row>
    <row r="148686" spans="1:5" x14ac:dyDescent="0.25">
      <c r="A148686">
        <v>324</v>
      </c>
      <c r="B148686" s="5">
        <v>43199</v>
      </c>
      <c r="C148686" s="6">
        <v>0.77638888888888891</v>
      </c>
      <c r="D148686">
        <v>17704</v>
      </c>
      <c r="E148686">
        <v>73421</v>
      </c>
    </row>
    <row r="148687" spans="1:5" x14ac:dyDescent="0.25">
      <c r="A148687">
        <v>262</v>
      </c>
      <c r="B148687" s="5">
        <v>43372</v>
      </c>
      <c r="C148687" s="6">
        <v>0.49583333333333335</v>
      </c>
      <c r="D148687">
        <v>17705</v>
      </c>
      <c r="E148687">
        <v>120602</v>
      </c>
    </row>
    <row r="148688" spans="1:5" x14ac:dyDescent="0.25">
      <c r="A148688">
        <v>316</v>
      </c>
      <c r="B148688" s="5">
        <v>43386</v>
      </c>
      <c r="C148688" s="6">
        <v>0.47152777777777777</v>
      </c>
      <c r="D148688">
        <v>17705</v>
      </c>
      <c r="E148688">
        <v>124929</v>
      </c>
    </row>
    <row r="148689" spans="1:5" x14ac:dyDescent="0.25">
      <c r="A148689">
        <v>311</v>
      </c>
      <c r="B148689" s="5">
        <v>43214</v>
      </c>
      <c r="C148689" s="6">
        <v>0.35486111111111113</v>
      </c>
      <c r="D148689">
        <v>17705</v>
      </c>
      <c r="E148689">
        <v>77289</v>
      </c>
    </row>
    <row r="148690" spans="1:5" x14ac:dyDescent="0.25">
      <c r="A148690">
        <v>83</v>
      </c>
      <c r="B148690" s="5">
        <v>43419</v>
      </c>
      <c r="C148690" s="6">
        <v>0.94513888888888886</v>
      </c>
      <c r="D148690">
        <v>17705</v>
      </c>
      <c r="E148690">
        <v>135078</v>
      </c>
    </row>
    <row r="148691" spans="1:5" x14ac:dyDescent="0.25">
      <c r="A148691">
        <v>103</v>
      </c>
      <c r="B148691" s="5">
        <v>43259</v>
      </c>
      <c r="C148691" s="6">
        <v>0.77847222222222223</v>
      </c>
      <c r="D148691">
        <v>17705</v>
      </c>
      <c r="E148691">
        <v>89719</v>
      </c>
    </row>
    <row r="148692" spans="1:5" x14ac:dyDescent="0.25">
      <c r="A148692">
        <v>41</v>
      </c>
      <c r="B148692" s="5">
        <v>43249</v>
      </c>
      <c r="C148692" s="6">
        <v>0.55763888888888891</v>
      </c>
      <c r="D148692">
        <v>17706</v>
      </c>
      <c r="E148692">
        <v>86879</v>
      </c>
    </row>
    <row r="148693" spans="1:5" x14ac:dyDescent="0.25">
      <c r="A148693">
        <v>226</v>
      </c>
      <c r="B148693" s="5">
        <v>43168</v>
      </c>
      <c r="C148693" s="6">
        <v>0.88055555555555554</v>
      </c>
      <c r="D148693">
        <v>17706</v>
      </c>
      <c r="E148693">
        <v>65371</v>
      </c>
    </row>
    <row r="148694" spans="1:5" x14ac:dyDescent="0.25">
      <c r="A148694">
        <v>249</v>
      </c>
      <c r="B148694" s="5">
        <v>43453</v>
      </c>
      <c r="C148694" s="6">
        <v>0.74375000000000002</v>
      </c>
      <c r="D148694">
        <v>17706</v>
      </c>
      <c r="E148694">
        <v>145476</v>
      </c>
    </row>
    <row r="148695" spans="1:5" x14ac:dyDescent="0.25">
      <c r="A148695">
        <v>46</v>
      </c>
      <c r="B148695" s="5">
        <v>43352</v>
      </c>
      <c r="C148695" s="6">
        <v>0.71180555555555558</v>
      </c>
      <c r="D148695">
        <v>17706</v>
      </c>
      <c r="E148695">
        <v>115178</v>
      </c>
    </row>
    <row r="148696" spans="1:5" x14ac:dyDescent="0.25">
      <c r="A148696">
        <v>125</v>
      </c>
      <c r="B148696" s="5">
        <v>43156</v>
      </c>
      <c r="C148696" s="6">
        <v>0.4513888888888889</v>
      </c>
      <c r="D148696">
        <v>17706</v>
      </c>
      <c r="E148696">
        <v>62013</v>
      </c>
    </row>
    <row r="148697" spans="1:5" x14ac:dyDescent="0.25">
      <c r="A148697">
        <v>371</v>
      </c>
      <c r="B148697" s="5">
        <v>43457</v>
      </c>
      <c r="C148697" s="6">
        <v>0.77777777777777779</v>
      </c>
      <c r="D148697">
        <v>17706</v>
      </c>
      <c r="E148697">
        <v>146761</v>
      </c>
    </row>
    <row r="148698" spans="1:5" x14ac:dyDescent="0.25">
      <c r="A148698">
        <v>384</v>
      </c>
      <c r="B148698" s="5">
        <v>43389</v>
      </c>
      <c r="C148698" s="6">
        <v>0.62569444444444444</v>
      </c>
      <c r="D148698">
        <v>17706</v>
      </c>
      <c r="E148698">
        <v>125894</v>
      </c>
    </row>
    <row r="148699" spans="1:5" x14ac:dyDescent="0.25">
      <c r="A148699">
        <v>153</v>
      </c>
      <c r="B148699" s="5">
        <v>43464</v>
      </c>
      <c r="C148699" s="6">
        <v>0.6645833333333333</v>
      </c>
      <c r="D148699">
        <v>17707</v>
      </c>
      <c r="E148699">
        <v>148821</v>
      </c>
    </row>
    <row r="148700" spans="1:5" x14ac:dyDescent="0.25">
      <c r="A148700">
        <v>177</v>
      </c>
      <c r="B148700" s="5">
        <v>43456</v>
      </c>
      <c r="C148700" s="6">
        <v>0.90347222222222223</v>
      </c>
      <c r="D148700">
        <v>17707</v>
      </c>
      <c r="E148700">
        <v>146480</v>
      </c>
    </row>
    <row r="148701" spans="1:5" x14ac:dyDescent="0.25">
      <c r="A148701">
        <v>143</v>
      </c>
      <c r="B148701" s="5">
        <v>43408</v>
      </c>
      <c r="C148701" s="6">
        <v>0.39027777777777778</v>
      </c>
      <c r="D148701">
        <v>17707</v>
      </c>
      <c r="E148701">
        <v>131544</v>
      </c>
    </row>
    <row r="148702" spans="1:5" x14ac:dyDescent="0.25">
      <c r="A148702">
        <v>227</v>
      </c>
      <c r="B148702" s="5">
        <v>43172</v>
      </c>
      <c r="C148702" s="6">
        <v>0.87708333333333333</v>
      </c>
      <c r="D148702">
        <v>17707</v>
      </c>
      <c r="E148702">
        <v>66450</v>
      </c>
    </row>
    <row r="148703" spans="1:5" x14ac:dyDescent="0.25">
      <c r="A148703">
        <v>315</v>
      </c>
      <c r="B148703" s="5">
        <v>43425</v>
      </c>
      <c r="C148703" s="6">
        <v>0.68333333333333335</v>
      </c>
      <c r="D148703">
        <v>17707</v>
      </c>
      <c r="E148703">
        <v>136780</v>
      </c>
    </row>
    <row r="148704" spans="1:5" x14ac:dyDescent="0.25">
      <c r="A148704">
        <v>286</v>
      </c>
      <c r="B148704" s="5">
        <v>43532</v>
      </c>
      <c r="C148704" s="6">
        <v>0.95416666666666672</v>
      </c>
      <c r="D148704">
        <v>17707</v>
      </c>
      <c r="E148704">
        <v>170978</v>
      </c>
    </row>
    <row r="148705" spans="1:5" x14ac:dyDescent="0.25">
      <c r="A148705">
        <v>78</v>
      </c>
      <c r="B148705" s="5">
        <v>43257</v>
      </c>
      <c r="C148705" s="6">
        <v>0.7270833333333333</v>
      </c>
      <c r="D148705">
        <v>17708</v>
      </c>
      <c r="E148705">
        <v>89176</v>
      </c>
    </row>
    <row r="148706" spans="1:5" x14ac:dyDescent="0.25">
      <c r="A148706">
        <v>55</v>
      </c>
      <c r="B148706" s="5">
        <v>43508</v>
      </c>
      <c r="C148706" s="6">
        <v>0.83819444444444446</v>
      </c>
      <c r="D148706">
        <v>17708</v>
      </c>
      <c r="E148706">
        <v>162825</v>
      </c>
    </row>
    <row r="148707" spans="1:5" x14ac:dyDescent="0.25">
      <c r="A148707">
        <v>159</v>
      </c>
      <c r="B148707" s="5">
        <v>43365</v>
      </c>
      <c r="C148707" s="6">
        <v>0.94444444444444442</v>
      </c>
      <c r="D148707">
        <v>17708</v>
      </c>
      <c r="E148707">
        <v>118894</v>
      </c>
    </row>
    <row r="148708" spans="1:5" x14ac:dyDescent="0.25">
      <c r="A148708">
        <v>63</v>
      </c>
      <c r="B148708" s="5">
        <v>43352</v>
      </c>
      <c r="C148708" s="6">
        <v>0.43819444444444444</v>
      </c>
      <c r="D148708">
        <v>17708</v>
      </c>
      <c r="E148708">
        <v>115040</v>
      </c>
    </row>
    <row r="148709" spans="1:5" x14ac:dyDescent="0.25">
      <c r="A148709">
        <v>276</v>
      </c>
      <c r="B148709" s="5">
        <v>43221</v>
      </c>
      <c r="C148709" s="6">
        <v>0.40416666666666667</v>
      </c>
      <c r="D148709">
        <v>17708</v>
      </c>
      <c r="E148709">
        <v>79232</v>
      </c>
    </row>
    <row r="148710" spans="1:5" x14ac:dyDescent="0.25">
      <c r="A148710">
        <v>305</v>
      </c>
      <c r="B148710" s="5">
        <v>43238</v>
      </c>
      <c r="C148710" s="6">
        <v>0.43819444444444444</v>
      </c>
      <c r="D148710">
        <v>17708</v>
      </c>
      <c r="E148710">
        <v>83815</v>
      </c>
    </row>
    <row r="148711" spans="1:5" x14ac:dyDescent="0.25">
      <c r="A148711">
        <v>168</v>
      </c>
      <c r="B148711" s="5">
        <v>43270</v>
      </c>
      <c r="C148711" s="6">
        <v>0.51180555555555551</v>
      </c>
      <c r="D148711">
        <v>17709</v>
      </c>
      <c r="E148711">
        <v>92598</v>
      </c>
    </row>
    <row r="148712" spans="1:5" x14ac:dyDescent="0.25">
      <c r="A148712">
        <v>110</v>
      </c>
      <c r="B148712" s="5">
        <v>43151</v>
      </c>
      <c r="C148712" s="6">
        <v>0.81041666666666667</v>
      </c>
      <c r="D148712">
        <v>17709</v>
      </c>
      <c r="E148712">
        <v>60824</v>
      </c>
    </row>
    <row r="148713" spans="1:5" x14ac:dyDescent="0.25">
      <c r="A148713">
        <v>82</v>
      </c>
      <c r="B148713" s="5">
        <v>43155</v>
      </c>
      <c r="C148713" s="6">
        <v>0.7368055555555556</v>
      </c>
      <c r="D148713">
        <v>17709</v>
      </c>
      <c r="E148713">
        <v>61846</v>
      </c>
    </row>
    <row r="148714" spans="1:5" x14ac:dyDescent="0.25">
      <c r="A148714">
        <v>118</v>
      </c>
      <c r="B148714" s="5">
        <v>43413</v>
      </c>
      <c r="C148714" s="6">
        <v>0.79791666666666672</v>
      </c>
      <c r="D148714">
        <v>17709</v>
      </c>
      <c r="E148714">
        <v>133245</v>
      </c>
    </row>
    <row r="148715" spans="1:5" x14ac:dyDescent="0.25">
      <c r="A148715">
        <v>77</v>
      </c>
      <c r="B148715" s="5">
        <v>43178</v>
      </c>
      <c r="C148715" s="6">
        <v>0.39305555555555555</v>
      </c>
      <c r="D148715">
        <v>17710</v>
      </c>
      <c r="E148715">
        <v>67775</v>
      </c>
    </row>
    <row r="148716" spans="1:5" x14ac:dyDescent="0.25">
      <c r="A148716">
        <v>167</v>
      </c>
      <c r="B148716" s="5">
        <v>43188</v>
      </c>
      <c r="C148716" s="6">
        <v>0.38750000000000001</v>
      </c>
      <c r="D148716">
        <v>17710</v>
      </c>
      <c r="E148716">
        <v>70346</v>
      </c>
    </row>
    <row r="148717" spans="1:5" x14ac:dyDescent="0.25">
      <c r="A148717">
        <v>292</v>
      </c>
      <c r="B148717" s="5">
        <v>43255</v>
      </c>
      <c r="C148717" s="6">
        <v>0.49375000000000002</v>
      </c>
      <c r="D148717">
        <v>17710</v>
      </c>
      <c r="E148717">
        <v>88511</v>
      </c>
    </row>
    <row r="148718" spans="1:5" x14ac:dyDescent="0.25">
      <c r="A148718">
        <v>6</v>
      </c>
      <c r="B148718" s="5">
        <v>43146</v>
      </c>
      <c r="C148718" s="6">
        <v>0.87222222222222223</v>
      </c>
      <c r="D148718">
        <v>17711</v>
      </c>
      <c r="E148718">
        <v>59554</v>
      </c>
    </row>
    <row r="148719" spans="1:5" x14ac:dyDescent="0.25">
      <c r="A148719">
        <v>61</v>
      </c>
      <c r="B148719" s="5">
        <v>43299</v>
      </c>
      <c r="C148719" s="6">
        <v>0.94305555555555554</v>
      </c>
      <c r="D148719">
        <v>17711</v>
      </c>
      <c r="E148719">
        <v>100676</v>
      </c>
    </row>
    <row r="148720" spans="1:5" x14ac:dyDescent="0.25">
      <c r="A148720">
        <v>338</v>
      </c>
      <c r="B148720" s="5">
        <v>43244</v>
      </c>
      <c r="C148720" s="6">
        <v>0.58888888888888891</v>
      </c>
      <c r="D148720">
        <v>17711</v>
      </c>
      <c r="E148720">
        <v>85541</v>
      </c>
    </row>
    <row r="148721" spans="1:5" x14ac:dyDescent="0.25">
      <c r="A148721">
        <v>114</v>
      </c>
      <c r="B148721" s="5">
        <v>43389</v>
      </c>
      <c r="C148721" s="6">
        <v>0.77916666666666667</v>
      </c>
      <c r="D148721">
        <v>17712</v>
      </c>
      <c r="E148721">
        <v>125957</v>
      </c>
    </row>
    <row r="148722" spans="1:5" x14ac:dyDescent="0.25">
      <c r="A148722">
        <v>212</v>
      </c>
      <c r="B148722" s="5">
        <v>43537</v>
      </c>
      <c r="C148722" s="6">
        <v>0.46527777777777779</v>
      </c>
      <c r="D148722">
        <v>17712</v>
      </c>
      <c r="E148722">
        <v>172441</v>
      </c>
    </row>
    <row r="148723" spans="1:5" x14ac:dyDescent="0.25">
      <c r="A148723">
        <v>190</v>
      </c>
      <c r="B148723" s="5">
        <v>43185</v>
      </c>
      <c r="C148723" s="6">
        <v>0.81319444444444444</v>
      </c>
      <c r="D148723">
        <v>17712</v>
      </c>
      <c r="E148723">
        <v>69752</v>
      </c>
    </row>
    <row r="148724" spans="1:5" x14ac:dyDescent="0.25">
      <c r="A148724">
        <v>210</v>
      </c>
      <c r="B148724" s="5">
        <v>43188</v>
      </c>
      <c r="C148724" s="6">
        <v>0.69722222222222219</v>
      </c>
      <c r="D148724">
        <v>17712</v>
      </c>
      <c r="E148724">
        <v>70481</v>
      </c>
    </row>
    <row r="148725" spans="1:5" x14ac:dyDescent="0.25">
      <c r="A148725">
        <v>143</v>
      </c>
      <c r="B148725" s="5">
        <v>43223</v>
      </c>
      <c r="C148725" s="6">
        <v>0.43611111111111112</v>
      </c>
      <c r="D148725">
        <v>17712</v>
      </c>
      <c r="E148725">
        <v>79790</v>
      </c>
    </row>
    <row r="148726" spans="1:5" x14ac:dyDescent="0.25">
      <c r="A148726">
        <v>236</v>
      </c>
      <c r="B148726" s="5">
        <v>43142</v>
      </c>
      <c r="C148726" s="6">
        <v>0.91805555555555551</v>
      </c>
      <c r="D148726">
        <v>17712</v>
      </c>
      <c r="E148726">
        <v>58583</v>
      </c>
    </row>
    <row r="148727" spans="1:5" x14ac:dyDescent="0.25">
      <c r="A148727">
        <v>206</v>
      </c>
      <c r="B148727" s="5">
        <v>43216</v>
      </c>
      <c r="C148727" s="6">
        <v>0.87152777777777779</v>
      </c>
      <c r="D148727">
        <v>17712</v>
      </c>
      <c r="E148727">
        <v>78078</v>
      </c>
    </row>
    <row r="148728" spans="1:5" x14ac:dyDescent="0.25">
      <c r="A148728">
        <v>239</v>
      </c>
      <c r="B148728" s="5">
        <v>43341</v>
      </c>
      <c r="C148728" s="6">
        <v>0.66041666666666665</v>
      </c>
      <c r="D148728">
        <v>17712</v>
      </c>
      <c r="E148728">
        <v>112099</v>
      </c>
    </row>
    <row r="148729" spans="1:5" x14ac:dyDescent="0.25">
      <c r="A148729">
        <v>362</v>
      </c>
      <c r="B148729" s="5">
        <v>43459</v>
      </c>
      <c r="C148729" s="6">
        <v>0.65763888888888888</v>
      </c>
      <c r="D148729">
        <v>17712</v>
      </c>
      <c r="E148729">
        <v>147312</v>
      </c>
    </row>
    <row r="148730" spans="1:5" x14ac:dyDescent="0.25">
      <c r="A148730">
        <v>24</v>
      </c>
      <c r="B148730" s="5">
        <v>43155</v>
      </c>
      <c r="C148730" s="6">
        <v>0.71180555555555558</v>
      </c>
      <c r="D148730">
        <v>17713</v>
      </c>
      <c r="E148730">
        <v>61835</v>
      </c>
    </row>
    <row r="148731" spans="1:5" x14ac:dyDescent="0.25">
      <c r="A148731">
        <v>301</v>
      </c>
      <c r="B148731" s="5">
        <v>43219</v>
      </c>
      <c r="C148731" s="6">
        <v>0.34652777777777777</v>
      </c>
      <c r="D148731">
        <v>17713</v>
      </c>
      <c r="E148731">
        <v>78657</v>
      </c>
    </row>
    <row r="148732" spans="1:5" x14ac:dyDescent="0.25">
      <c r="A148732">
        <v>193</v>
      </c>
      <c r="B148732" s="5">
        <v>43541</v>
      </c>
      <c r="C148732" s="6">
        <v>0.77361111111111114</v>
      </c>
      <c r="D148732">
        <v>17713</v>
      </c>
      <c r="E148732">
        <v>173922</v>
      </c>
    </row>
    <row r="148733" spans="1:5" x14ac:dyDescent="0.25">
      <c r="A148733">
        <v>14</v>
      </c>
      <c r="B148733" s="5">
        <v>43538</v>
      </c>
      <c r="C148733" s="6">
        <v>0.6743055555555556</v>
      </c>
      <c r="D148733">
        <v>17713</v>
      </c>
      <c r="E148733">
        <v>172867</v>
      </c>
    </row>
    <row r="148734" spans="1:5" x14ac:dyDescent="0.25">
      <c r="A148734">
        <v>268</v>
      </c>
      <c r="B148734" s="5">
        <v>43200</v>
      </c>
      <c r="C148734" s="6">
        <v>0.71597222222222223</v>
      </c>
      <c r="D148734">
        <v>17713</v>
      </c>
      <c r="E148734">
        <v>73669</v>
      </c>
    </row>
    <row r="148735" spans="1:5" x14ac:dyDescent="0.25">
      <c r="A148735">
        <v>27</v>
      </c>
      <c r="B148735" s="5">
        <v>43244</v>
      </c>
      <c r="C148735" s="6">
        <v>0.44722222222222224</v>
      </c>
      <c r="D148735">
        <v>17714</v>
      </c>
      <c r="E148735">
        <v>85475</v>
      </c>
    </row>
    <row r="148736" spans="1:5" x14ac:dyDescent="0.25">
      <c r="A148736">
        <v>215</v>
      </c>
      <c r="B148736" s="5">
        <v>43407</v>
      </c>
      <c r="C148736" s="6">
        <v>0.44374999999999998</v>
      </c>
      <c r="D148736">
        <v>17714</v>
      </c>
      <c r="E148736">
        <v>131250</v>
      </c>
    </row>
    <row r="148737" spans="1:5" x14ac:dyDescent="0.25">
      <c r="A148737">
        <v>286</v>
      </c>
      <c r="B148737" s="5">
        <v>43512</v>
      </c>
      <c r="C148737" s="6">
        <v>0.6743055555555556</v>
      </c>
      <c r="D148737">
        <v>17714</v>
      </c>
      <c r="E148737">
        <v>164115</v>
      </c>
    </row>
    <row r="148738" spans="1:5" x14ac:dyDescent="0.25">
      <c r="A148738">
        <v>377</v>
      </c>
      <c r="B148738" s="5">
        <v>43419</v>
      </c>
      <c r="C148738" s="6">
        <v>0.76388888888888884</v>
      </c>
      <c r="D148738">
        <v>17714</v>
      </c>
      <c r="E148738">
        <v>135012</v>
      </c>
    </row>
    <row r="148739" spans="1:5" x14ac:dyDescent="0.25">
      <c r="A148739">
        <v>311</v>
      </c>
      <c r="B148739" s="5">
        <v>43270</v>
      </c>
      <c r="C148739" s="6">
        <v>0.35625000000000001</v>
      </c>
      <c r="D148739">
        <v>17715</v>
      </c>
      <c r="E148739">
        <v>92527</v>
      </c>
    </row>
    <row r="148740" spans="1:5" x14ac:dyDescent="0.25">
      <c r="A148740">
        <v>191</v>
      </c>
      <c r="B148740" s="5">
        <v>43143</v>
      </c>
      <c r="C148740" s="6">
        <v>0.92361111111111116</v>
      </c>
      <c r="D148740">
        <v>17715</v>
      </c>
      <c r="E148740">
        <v>58825</v>
      </c>
    </row>
    <row r="148741" spans="1:5" x14ac:dyDescent="0.25">
      <c r="A148741">
        <v>64</v>
      </c>
      <c r="B148741" s="5">
        <v>43505</v>
      </c>
      <c r="C148741" s="6">
        <v>0.63194444444444442</v>
      </c>
      <c r="D148741">
        <v>17715</v>
      </c>
      <c r="E148741">
        <v>161682</v>
      </c>
    </row>
    <row r="148742" spans="1:5" x14ac:dyDescent="0.25">
      <c r="A148742">
        <v>75</v>
      </c>
      <c r="B148742" s="5">
        <v>43400</v>
      </c>
      <c r="C148742" s="6">
        <v>0.7416666666666667</v>
      </c>
      <c r="D148742">
        <v>17715</v>
      </c>
      <c r="E148742">
        <v>129288</v>
      </c>
    </row>
    <row r="148743" spans="1:5" x14ac:dyDescent="0.25">
      <c r="A148743">
        <v>106</v>
      </c>
      <c r="B148743" s="5">
        <v>43167</v>
      </c>
      <c r="C148743" s="6">
        <v>0.52708333333333335</v>
      </c>
      <c r="D148743">
        <v>17715</v>
      </c>
      <c r="E148743">
        <v>64962</v>
      </c>
    </row>
    <row r="148744" spans="1:5" x14ac:dyDescent="0.25">
      <c r="A148744">
        <v>284</v>
      </c>
      <c r="B148744" s="5">
        <v>43498</v>
      </c>
      <c r="C148744" s="6">
        <v>0.59236111111111112</v>
      </c>
      <c r="D148744">
        <v>17715</v>
      </c>
      <c r="E148744">
        <v>159274</v>
      </c>
    </row>
    <row r="148745" spans="1:5" x14ac:dyDescent="0.25">
      <c r="A148745">
        <v>291</v>
      </c>
      <c r="B148745" s="5">
        <v>43237</v>
      </c>
      <c r="C148745" s="6">
        <v>0.87361111111111112</v>
      </c>
      <c r="D148745">
        <v>17715</v>
      </c>
      <c r="E148745">
        <v>83716</v>
      </c>
    </row>
    <row r="148746" spans="1:5" x14ac:dyDescent="0.25">
      <c r="A148746">
        <v>242</v>
      </c>
      <c r="B148746" s="5">
        <v>43437</v>
      </c>
      <c r="C148746" s="6">
        <v>0.7319444444444444</v>
      </c>
      <c r="D148746">
        <v>17715</v>
      </c>
      <c r="E148746">
        <v>140620</v>
      </c>
    </row>
    <row r="148747" spans="1:5" x14ac:dyDescent="0.25">
      <c r="A148747">
        <v>167</v>
      </c>
      <c r="B148747" s="5">
        <v>43140</v>
      </c>
      <c r="C148747" s="6">
        <v>0.65138888888888891</v>
      </c>
      <c r="D148747">
        <v>17716</v>
      </c>
      <c r="E148747">
        <v>57923</v>
      </c>
    </row>
    <row r="148748" spans="1:5" x14ac:dyDescent="0.25">
      <c r="A148748">
        <v>21</v>
      </c>
      <c r="B148748" s="5">
        <v>43471</v>
      </c>
      <c r="C148748" s="6">
        <v>0.73819444444444449</v>
      </c>
      <c r="D148748">
        <v>17716</v>
      </c>
      <c r="E148748">
        <v>150119</v>
      </c>
    </row>
    <row r="148749" spans="1:5" x14ac:dyDescent="0.25">
      <c r="A148749">
        <v>97</v>
      </c>
      <c r="B148749" s="5">
        <v>43514</v>
      </c>
      <c r="C148749" s="6">
        <v>0.94166666666666665</v>
      </c>
      <c r="D148749">
        <v>17716</v>
      </c>
      <c r="E148749">
        <v>164907</v>
      </c>
    </row>
    <row r="148750" spans="1:5" x14ac:dyDescent="0.25">
      <c r="A148750">
        <v>298</v>
      </c>
      <c r="B148750" s="5">
        <v>43385</v>
      </c>
      <c r="C148750" s="6">
        <v>0.84097222222222223</v>
      </c>
      <c r="D148750">
        <v>17716</v>
      </c>
      <c r="E148750">
        <v>124792</v>
      </c>
    </row>
    <row r="148751" spans="1:5" x14ac:dyDescent="0.25">
      <c r="A148751">
        <v>63</v>
      </c>
      <c r="B148751" s="5">
        <v>43176</v>
      </c>
      <c r="C148751" s="6">
        <v>0.36875000000000002</v>
      </c>
      <c r="D148751">
        <v>17716</v>
      </c>
      <c r="E148751">
        <v>67267</v>
      </c>
    </row>
    <row r="148752" spans="1:5" x14ac:dyDescent="0.25">
      <c r="A148752">
        <v>165</v>
      </c>
      <c r="B148752" s="5">
        <v>43351</v>
      </c>
      <c r="C148752" s="6">
        <v>0.63194444444444442</v>
      </c>
      <c r="D148752">
        <v>17717</v>
      </c>
      <c r="E148752">
        <v>114861</v>
      </c>
    </row>
    <row r="148753" spans="1:5" x14ac:dyDescent="0.25">
      <c r="A148753">
        <v>52</v>
      </c>
      <c r="B148753" s="5">
        <v>43166</v>
      </c>
      <c r="C148753" s="6">
        <v>0.48541666666666666</v>
      </c>
      <c r="D148753">
        <v>17717</v>
      </c>
      <c r="E148753">
        <v>64676</v>
      </c>
    </row>
    <row r="148754" spans="1:5" x14ac:dyDescent="0.25">
      <c r="A148754">
        <v>153</v>
      </c>
      <c r="B148754" s="5">
        <v>43193</v>
      </c>
      <c r="C148754" s="6">
        <v>0.77430555555555558</v>
      </c>
      <c r="D148754">
        <v>17717</v>
      </c>
      <c r="E148754">
        <v>71810</v>
      </c>
    </row>
    <row r="148755" spans="1:5" x14ac:dyDescent="0.25">
      <c r="A148755">
        <v>177</v>
      </c>
      <c r="B148755" s="5">
        <v>43308</v>
      </c>
      <c r="C148755" s="6">
        <v>0.89513888888888893</v>
      </c>
      <c r="D148755">
        <v>17717</v>
      </c>
      <c r="E148755">
        <v>103183</v>
      </c>
    </row>
    <row r="148756" spans="1:5" x14ac:dyDescent="0.25">
      <c r="A148756">
        <v>198</v>
      </c>
      <c r="B148756" s="5">
        <v>43159</v>
      </c>
      <c r="C148756" s="6">
        <v>0.54027777777777775</v>
      </c>
      <c r="D148756">
        <v>17717</v>
      </c>
      <c r="E148756">
        <v>62880</v>
      </c>
    </row>
    <row r="148757" spans="1:5" x14ac:dyDescent="0.25">
      <c r="A148757">
        <v>260</v>
      </c>
      <c r="B148757" s="5">
        <v>43273</v>
      </c>
      <c r="C148757" s="6">
        <v>0.7944444444444444</v>
      </c>
      <c r="D148757">
        <v>17717</v>
      </c>
      <c r="E148757">
        <v>93538</v>
      </c>
    </row>
    <row r="148758" spans="1:5" x14ac:dyDescent="0.25">
      <c r="A148758">
        <v>157</v>
      </c>
      <c r="B148758" s="5">
        <v>43495</v>
      </c>
      <c r="C148758" s="6">
        <v>0.48819444444444443</v>
      </c>
      <c r="D148758">
        <v>17718</v>
      </c>
      <c r="E148758">
        <v>158208</v>
      </c>
    </row>
    <row r="148759" spans="1:5" x14ac:dyDescent="0.25">
      <c r="A148759">
        <v>58</v>
      </c>
      <c r="B148759" s="5">
        <v>43280</v>
      </c>
      <c r="C148759" s="6">
        <v>0.81736111111111109</v>
      </c>
      <c r="D148759">
        <v>17718</v>
      </c>
      <c r="E148759">
        <v>95357</v>
      </c>
    </row>
    <row r="148760" spans="1:5" x14ac:dyDescent="0.25">
      <c r="A148760">
        <v>322</v>
      </c>
      <c r="B148760" s="5">
        <v>43268</v>
      </c>
      <c r="C148760" s="6">
        <v>0.79791666666666672</v>
      </c>
      <c r="D148760">
        <v>17718</v>
      </c>
      <c r="E148760">
        <v>92169</v>
      </c>
    </row>
    <row r="148761" spans="1:5" x14ac:dyDescent="0.25">
      <c r="A148761">
        <v>347</v>
      </c>
      <c r="B148761" s="5">
        <v>43435</v>
      </c>
      <c r="C148761" s="6">
        <v>0.86041666666666672</v>
      </c>
      <c r="D148761">
        <v>17718</v>
      </c>
      <c r="E148761">
        <v>140065</v>
      </c>
    </row>
    <row r="148762" spans="1:5" x14ac:dyDescent="0.25">
      <c r="A148762">
        <v>11</v>
      </c>
      <c r="B148762" s="5">
        <v>43444</v>
      </c>
      <c r="C148762" s="6">
        <v>0.60833333333333328</v>
      </c>
      <c r="D148762">
        <v>17719</v>
      </c>
      <c r="E148762">
        <v>142673</v>
      </c>
    </row>
    <row r="148763" spans="1:5" x14ac:dyDescent="0.25">
      <c r="A148763">
        <v>107</v>
      </c>
      <c r="B148763" s="5">
        <v>43292</v>
      </c>
      <c r="C148763" s="6">
        <v>0.80486111111111114</v>
      </c>
      <c r="D148763">
        <v>17719</v>
      </c>
      <c r="E148763">
        <v>98693</v>
      </c>
    </row>
    <row r="148764" spans="1:5" x14ac:dyDescent="0.25">
      <c r="A148764">
        <v>237</v>
      </c>
      <c r="B148764" s="5">
        <v>43175</v>
      </c>
      <c r="C148764" s="6">
        <v>0.80972222222222223</v>
      </c>
      <c r="D148764">
        <v>17719</v>
      </c>
      <c r="E148764">
        <v>67201</v>
      </c>
    </row>
    <row r="148765" spans="1:5" x14ac:dyDescent="0.25">
      <c r="A148765">
        <v>273</v>
      </c>
      <c r="B148765" s="5">
        <v>43405</v>
      </c>
      <c r="C148765" s="6">
        <v>0.70347222222222228</v>
      </c>
      <c r="D148765">
        <v>17719</v>
      </c>
      <c r="E148765">
        <v>130785</v>
      </c>
    </row>
    <row r="148766" spans="1:5" x14ac:dyDescent="0.25">
      <c r="A148766">
        <v>79</v>
      </c>
      <c r="B148766" s="5">
        <v>43369</v>
      </c>
      <c r="C148766" s="6">
        <v>0.44097222222222221</v>
      </c>
      <c r="D148766">
        <v>17719</v>
      </c>
      <c r="E148766">
        <v>119779</v>
      </c>
    </row>
    <row r="148767" spans="1:5" x14ac:dyDescent="0.25">
      <c r="A148767">
        <v>293</v>
      </c>
      <c r="B148767" s="5">
        <v>43249</v>
      </c>
      <c r="C148767" s="6">
        <v>0.90208333333333335</v>
      </c>
      <c r="D148767">
        <v>17719</v>
      </c>
      <c r="E148767">
        <v>87027</v>
      </c>
    </row>
    <row r="148768" spans="1:5" x14ac:dyDescent="0.25">
      <c r="A148768">
        <v>81</v>
      </c>
      <c r="B148768" s="5">
        <v>43544</v>
      </c>
      <c r="C148768" s="6">
        <v>0.75277777777777777</v>
      </c>
      <c r="D148768">
        <v>17719</v>
      </c>
      <c r="E148768">
        <v>174917</v>
      </c>
    </row>
    <row r="148769" spans="1:5" x14ac:dyDescent="0.25">
      <c r="A148769">
        <v>115</v>
      </c>
      <c r="B148769" s="5">
        <v>43526</v>
      </c>
      <c r="C148769" s="6">
        <v>0.38333333333333336</v>
      </c>
      <c r="D148769">
        <v>17719</v>
      </c>
      <c r="E148769">
        <v>168671</v>
      </c>
    </row>
    <row r="148770" spans="1:5" x14ac:dyDescent="0.25">
      <c r="A148770">
        <v>300</v>
      </c>
      <c r="B148770" s="5">
        <v>43390</v>
      </c>
      <c r="C148770" s="6">
        <v>0.66527777777777775</v>
      </c>
      <c r="D148770">
        <v>17719</v>
      </c>
      <c r="E148770">
        <v>126167</v>
      </c>
    </row>
    <row r="148771" spans="1:5" x14ac:dyDescent="0.25">
      <c r="A148771">
        <v>320</v>
      </c>
      <c r="B148771" s="5">
        <v>43294</v>
      </c>
      <c r="C148771" s="6">
        <v>0.9</v>
      </c>
      <c r="D148771">
        <v>17719</v>
      </c>
      <c r="E148771">
        <v>99279</v>
      </c>
    </row>
    <row r="148772" spans="1:5" x14ac:dyDescent="0.25">
      <c r="A148772">
        <v>209</v>
      </c>
      <c r="B148772" s="5">
        <v>43168</v>
      </c>
      <c r="C148772" s="6">
        <v>0.61875000000000002</v>
      </c>
      <c r="D148772">
        <v>17720</v>
      </c>
      <c r="E148772">
        <v>65268</v>
      </c>
    </row>
    <row r="148773" spans="1:5" x14ac:dyDescent="0.25">
      <c r="A148773">
        <v>78</v>
      </c>
      <c r="B148773" s="5">
        <v>43211</v>
      </c>
      <c r="C148773" s="6">
        <v>0.72986111111111107</v>
      </c>
      <c r="D148773">
        <v>17720</v>
      </c>
      <c r="E148773">
        <v>76631</v>
      </c>
    </row>
    <row r="148774" spans="1:5" x14ac:dyDescent="0.25">
      <c r="A148774">
        <v>147</v>
      </c>
      <c r="B148774" s="5">
        <v>43387</v>
      </c>
      <c r="C148774" s="6">
        <v>0.90208333333333335</v>
      </c>
      <c r="D148774">
        <v>17720</v>
      </c>
      <c r="E148774">
        <v>125441</v>
      </c>
    </row>
    <row r="148775" spans="1:5" x14ac:dyDescent="0.25">
      <c r="A148775">
        <v>74</v>
      </c>
      <c r="B148775" s="5">
        <v>43312</v>
      </c>
      <c r="C148775" s="6">
        <v>0.84097222222222223</v>
      </c>
      <c r="D148775">
        <v>17720</v>
      </c>
      <c r="E148775">
        <v>104267</v>
      </c>
    </row>
    <row r="148776" spans="1:5" x14ac:dyDescent="0.25">
      <c r="A148776">
        <v>159</v>
      </c>
      <c r="B148776" s="5">
        <v>43317</v>
      </c>
      <c r="C148776" s="6">
        <v>0.79583333333333328</v>
      </c>
      <c r="D148776">
        <v>17720</v>
      </c>
      <c r="E148776">
        <v>105592</v>
      </c>
    </row>
    <row r="148777" spans="1:5" x14ac:dyDescent="0.25">
      <c r="A148777">
        <v>169</v>
      </c>
      <c r="B148777" s="5">
        <v>43241</v>
      </c>
      <c r="C148777" s="6">
        <v>0.69722222222222219</v>
      </c>
      <c r="D148777">
        <v>17720</v>
      </c>
      <c r="E148777">
        <v>84765</v>
      </c>
    </row>
    <row r="148778" spans="1:5" x14ac:dyDescent="0.25">
      <c r="A148778">
        <v>110</v>
      </c>
      <c r="B148778" s="5">
        <v>43259</v>
      </c>
      <c r="C148778" s="6">
        <v>0.79513888888888884</v>
      </c>
      <c r="D148778">
        <v>17721</v>
      </c>
      <c r="E148778">
        <v>89727</v>
      </c>
    </row>
    <row r="148779" spans="1:5" x14ac:dyDescent="0.25">
      <c r="A148779">
        <v>328</v>
      </c>
      <c r="B148779" s="5">
        <v>43304</v>
      </c>
      <c r="C148779" s="6">
        <v>0.67361111111111116</v>
      </c>
      <c r="D148779">
        <v>17721</v>
      </c>
      <c r="E148779">
        <v>101971</v>
      </c>
    </row>
    <row r="148780" spans="1:5" x14ac:dyDescent="0.25">
      <c r="A148780">
        <v>356</v>
      </c>
      <c r="B148780" s="5">
        <v>43304</v>
      </c>
      <c r="C148780" s="6">
        <v>0.7368055555555556</v>
      </c>
      <c r="D148780">
        <v>17721</v>
      </c>
      <c r="E148780">
        <v>102000</v>
      </c>
    </row>
    <row r="148781" spans="1:5" x14ac:dyDescent="0.25">
      <c r="A148781">
        <v>68</v>
      </c>
      <c r="B148781" s="5">
        <v>43347</v>
      </c>
      <c r="C148781" s="6">
        <v>0.47499999999999998</v>
      </c>
      <c r="D148781">
        <v>17722</v>
      </c>
      <c r="E148781">
        <v>113644</v>
      </c>
    </row>
    <row r="148782" spans="1:5" x14ac:dyDescent="0.25">
      <c r="A148782">
        <v>261</v>
      </c>
      <c r="B148782" s="5">
        <v>43424</v>
      </c>
      <c r="C148782" s="6">
        <v>0.92013888888888884</v>
      </c>
      <c r="D148782">
        <v>17722</v>
      </c>
      <c r="E148782">
        <v>136611</v>
      </c>
    </row>
    <row r="148783" spans="1:5" x14ac:dyDescent="0.25">
      <c r="A148783">
        <v>293</v>
      </c>
      <c r="B148783" s="5">
        <v>43141</v>
      </c>
      <c r="C148783" s="6">
        <v>0.76597222222222228</v>
      </c>
      <c r="D148783">
        <v>17722</v>
      </c>
      <c r="E148783">
        <v>58227</v>
      </c>
    </row>
    <row r="148784" spans="1:5" x14ac:dyDescent="0.25">
      <c r="A148784">
        <v>130</v>
      </c>
      <c r="B148784" s="5">
        <v>43154</v>
      </c>
      <c r="C148784" s="6">
        <v>0.46805555555555556</v>
      </c>
      <c r="D148784">
        <v>17722</v>
      </c>
      <c r="E148784">
        <v>61477</v>
      </c>
    </row>
    <row r="148785" spans="1:5" x14ac:dyDescent="0.25">
      <c r="A148785">
        <v>370</v>
      </c>
      <c r="B148785" s="5">
        <v>43474</v>
      </c>
      <c r="C148785" s="6">
        <v>0.38541666666666669</v>
      </c>
      <c r="D148785">
        <v>17722</v>
      </c>
      <c r="E148785">
        <v>150971</v>
      </c>
    </row>
    <row r="148786" spans="1:5" x14ac:dyDescent="0.25">
      <c r="A148786">
        <v>158</v>
      </c>
      <c r="B148786" s="5">
        <v>43317</v>
      </c>
      <c r="C148786" s="6">
        <v>0.85277777777777775</v>
      </c>
      <c r="D148786">
        <v>17723</v>
      </c>
      <c r="E148786">
        <v>105615</v>
      </c>
    </row>
    <row r="148787" spans="1:5" x14ac:dyDescent="0.25">
      <c r="A148787">
        <v>148</v>
      </c>
      <c r="B148787" s="5">
        <v>43411</v>
      </c>
      <c r="C148787" s="6">
        <v>0.70208333333333328</v>
      </c>
      <c r="D148787">
        <v>17723</v>
      </c>
      <c r="E148787">
        <v>132598</v>
      </c>
    </row>
    <row r="148788" spans="1:5" x14ac:dyDescent="0.25">
      <c r="A148788">
        <v>151</v>
      </c>
      <c r="B148788" s="5">
        <v>43445</v>
      </c>
      <c r="C148788" s="6">
        <v>0.86250000000000004</v>
      </c>
      <c r="D148788">
        <v>17723</v>
      </c>
      <c r="E148788">
        <v>143086</v>
      </c>
    </row>
    <row r="148789" spans="1:5" x14ac:dyDescent="0.25">
      <c r="A148789">
        <v>291</v>
      </c>
      <c r="B148789" s="5">
        <v>43212</v>
      </c>
      <c r="C148789" s="6">
        <v>0.53541666666666665</v>
      </c>
      <c r="D148789">
        <v>17723</v>
      </c>
      <c r="E148789">
        <v>76810</v>
      </c>
    </row>
    <row r="148790" spans="1:5" x14ac:dyDescent="0.25">
      <c r="A148790">
        <v>242</v>
      </c>
      <c r="B148790" s="5">
        <v>43396</v>
      </c>
      <c r="C148790" s="6">
        <v>0.70972222222222225</v>
      </c>
      <c r="D148790">
        <v>17723</v>
      </c>
      <c r="E148790">
        <v>128056</v>
      </c>
    </row>
    <row r="148791" spans="1:5" x14ac:dyDescent="0.25">
      <c r="A148791">
        <v>326</v>
      </c>
      <c r="B148791" s="5">
        <v>43400</v>
      </c>
      <c r="C148791" s="6">
        <v>0.8520833333333333</v>
      </c>
      <c r="D148791">
        <v>17723</v>
      </c>
      <c r="E148791">
        <v>129355</v>
      </c>
    </row>
    <row r="148792" spans="1:5" x14ac:dyDescent="0.25">
      <c r="A148792">
        <v>172</v>
      </c>
      <c r="B148792" s="5">
        <v>43553</v>
      </c>
      <c r="C148792" s="6">
        <v>0.71111111111111114</v>
      </c>
      <c r="D148792">
        <v>17724</v>
      </c>
      <c r="E148792">
        <v>177879</v>
      </c>
    </row>
    <row r="148793" spans="1:5" x14ac:dyDescent="0.25">
      <c r="A148793">
        <v>144</v>
      </c>
      <c r="B148793" s="5">
        <v>43170</v>
      </c>
      <c r="C148793" s="6">
        <v>0.89027777777777772</v>
      </c>
      <c r="D148793">
        <v>17724</v>
      </c>
      <c r="E148793">
        <v>65948</v>
      </c>
    </row>
    <row r="148794" spans="1:5" x14ac:dyDescent="0.25">
      <c r="A148794">
        <v>3</v>
      </c>
      <c r="B148794" s="5">
        <v>43524</v>
      </c>
      <c r="C148794" s="6">
        <v>0.64375000000000004</v>
      </c>
      <c r="D148794">
        <v>17724</v>
      </c>
      <c r="E148794">
        <v>168143</v>
      </c>
    </row>
    <row r="148795" spans="1:5" x14ac:dyDescent="0.25">
      <c r="A148795">
        <v>119</v>
      </c>
      <c r="B148795" s="5">
        <v>43285</v>
      </c>
      <c r="C148795" s="6">
        <v>0.39861111111111114</v>
      </c>
      <c r="D148795">
        <v>17724</v>
      </c>
      <c r="E148795">
        <v>96565</v>
      </c>
    </row>
    <row r="148796" spans="1:5" x14ac:dyDescent="0.25">
      <c r="A148796">
        <v>248</v>
      </c>
      <c r="B148796" s="5">
        <v>43237</v>
      </c>
      <c r="C148796" s="6">
        <v>0.35694444444444445</v>
      </c>
      <c r="D148796">
        <v>17724</v>
      </c>
      <c r="E148796">
        <v>83495</v>
      </c>
    </row>
    <row r="148797" spans="1:5" x14ac:dyDescent="0.25">
      <c r="A148797">
        <v>77</v>
      </c>
      <c r="B148797" s="5">
        <v>43199</v>
      </c>
      <c r="C148797" s="6">
        <v>0.42986111111111114</v>
      </c>
      <c r="D148797">
        <v>17725</v>
      </c>
      <c r="E148797">
        <v>73264</v>
      </c>
    </row>
    <row r="148798" spans="1:5" x14ac:dyDescent="0.25">
      <c r="A148798">
        <v>73</v>
      </c>
      <c r="B148798" s="5">
        <v>43173</v>
      </c>
      <c r="C148798" s="6">
        <v>0.86527777777777781</v>
      </c>
      <c r="D148798">
        <v>17725</v>
      </c>
      <c r="E148798">
        <v>66698</v>
      </c>
    </row>
    <row r="148799" spans="1:5" x14ac:dyDescent="0.25">
      <c r="A148799">
        <v>171</v>
      </c>
      <c r="B148799" s="5">
        <v>43468</v>
      </c>
      <c r="C148799" s="6">
        <v>0.93402777777777779</v>
      </c>
      <c r="D148799">
        <v>17725</v>
      </c>
      <c r="E148799">
        <v>149434</v>
      </c>
    </row>
    <row r="148800" spans="1:5" x14ac:dyDescent="0.25">
      <c r="A148800">
        <v>171</v>
      </c>
      <c r="B148800" s="5">
        <v>43187</v>
      </c>
      <c r="C148800" s="6">
        <v>0.55555555555555558</v>
      </c>
      <c r="D148800">
        <v>17725</v>
      </c>
      <c r="E148800">
        <v>70161</v>
      </c>
    </row>
    <row r="148801" spans="1:5" x14ac:dyDescent="0.25">
      <c r="A148801">
        <v>135</v>
      </c>
      <c r="B148801" s="5">
        <v>43439</v>
      </c>
      <c r="C148801" s="6">
        <v>0.56319444444444444</v>
      </c>
      <c r="D148801">
        <v>17725</v>
      </c>
      <c r="E148801">
        <v>141143</v>
      </c>
    </row>
    <row r="148802" spans="1:5" x14ac:dyDescent="0.25">
      <c r="A148802">
        <v>237</v>
      </c>
      <c r="B148802" s="5">
        <v>43484</v>
      </c>
      <c r="C148802" s="6">
        <v>0.57430555555555551</v>
      </c>
      <c r="D148802">
        <v>17725</v>
      </c>
      <c r="E148802">
        <v>154472</v>
      </c>
    </row>
    <row r="148803" spans="1:5" x14ac:dyDescent="0.25">
      <c r="A148803">
        <v>175</v>
      </c>
      <c r="B148803" s="5">
        <v>43328</v>
      </c>
      <c r="C148803" s="6">
        <v>0.46805555555555556</v>
      </c>
      <c r="D148803">
        <v>17725</v>
      </c>
      <c r="E148803">
        <v>108489</v>
      </c>
    </row>
    <row r="148804" spans="1:5" x14ac:dyDescent="0.25">
      <c r="A148804">
        <v>288</v>
      </c>
      <c r="B148804" s="5">
        <v>43206</v>
      </c>
      <c r="C148804" s="6">
        <v>0.78888888888888886</v>
      </c>
      <c r="D148804">
        <v>17726</v>
      </c>
      <c r="E148804">
        <v>75297</v>
      </c>
    </row>
    <row r="148805" spans="1:5" x14ac:dyDescent="0.25">
      <c r="A148805">
        <v>228</v>
      </c>
      <c r="B148805" s="5">
        <v>43200</v>
      </c>
      <c r="C148805" s="6">
        <v>0.73333333333333328</v>
      </c>
      <c r="D148805">
        <v>17726</v>
      </c>
      <c r="E148805">
        <v>73678</v>
      </c>
    </row>
    <row r="148806" spans="1:5" x14ac:dyDescent="0.25">
      <c r="A148806">
        <v>294</v>
      </c>
      <c r="B148806" s="5">
        <v>43402</v>
      </c>
      <c r="C148806" s="6">
        <v>0.91388888888888886</v>
      </c>
      <c r="D148806">
        <v>17727</v>
      </c>
      <c r="E148806">
        <v>130018</v>
      </c>
    </row>
    <row r="148807" spans="1:5" x14ac:dyDescent="0.25">
      <c r="A148807">
        <v>125</v>
      </c>
      <c r="B148807" s="5">
        <v>43239</v>
      </c>
      <c r="C148807" s="6">
        <v>0.34930555555555554</v>
      </c>
      <c r="D148807">
        <v>17727</v>
      </c>
      <c r="E148807">
        <v>84042</v>
      </c>
    </row>
    <row r="148808" spans="1:5" x14ac:dyDescent="0.25">
      <c r="A148808">
        <v>23</v>
      </c>
      <c r="B148808" s="5">
        <v>43458</v>
      </c>
      <c r="C148808" s="6">
        <v>0.35347222222222224</v>
      </c>
      <c r="D148808">
        <v>17728</v>
      </c>
      <c r="E148808">
        <v>146869</v>
      </c>
    </row>
    <row r="148809" spans="1:5" x14ac:dyDescent="0.25">
      <c r="A148809">
        <v>216</v>
      </c>
      <c r="B148809" s="5">
        <v>43435</v>
      </c>
      <c r="C148809" s="6">
        <v>0.72152777777777777</v>
      </c>
      <c r="D148809">
        <v>17728</v>
      </c>
      <c r="E148809">
        <v>139980</v>
      </c>
    </row>
    <row r="148810" spans="1:5" x14ac:dyDescent="0.25">
      <c r="A148810">
        <v>272</v>
      </c>
      <c r="B148810" s="5">
        <v>43385</v>
      </c>
      <c r="C148810" s="6">
        <v>0.63402777777777775</v>
      </c>
      <c r="D148810">
        <v>17728</v>
      </c>
      <c r="E148810">
        <v>124695</v>
      </c>
    </row>
    <row r="148811" spans="1:5" x14ac:dyDescent="0.25">
      <c r="A148811">
        <v>286</v>
      </c>
      <c r="B148811" s="5">
        <v>43330</v>
      </c>
      <c r="C148811" s="6">
        <v>0.9375</v>
      </c>
      <c r="D148811">
        <v>17728</v>
      </c>
      <c r="E148811">
        <v>109210</v>
      </c>
    </row>
    <row r="148812" spans="1:5" x14ac:dyDescent="0.25">
      <c r="A148812">
        <v>349</v>
      </c>
      <c r="B148812" s="5">
        <v>43359</v>
      </c>
      <c r="C148812" s="6">
        <v>0.62986111111111109</v>
      </c>
      <c r="D148812">
        <v>17728</v>
      </c>
      <c r="E148812">
        <v>117070</v>
      </c>
    </row>
    <row r="148813" spans="1:5" x14ac:dyDescent="0.25">
      <c r="A148813">
        <v>70</v>
      </c>
      <c r="B148813" s="5">
        <v>43379</v>
      </c>
      <c r="C148813" s="6">
        <v>0.73888888888888893</v>
      </c>
      <c r="D148813">
        <v>17729</v>
      </c>
      <c r="E148813">
        <v>122810</v>
      </c>
    </row>
    <row r="148814" spans="1:5" x14ac:dyDescent="0.25">
      <c r="A148814">
        <v>296</v>
      </c>
      <c r="B148814" s="5">
        <v>43452</v>
      </c>
      <c r="C148814" s="6">
        <v>0.375</v>
      </c>
      <c r="D148814">
        <v>17729</v>
      </c>
      <c r="E148814">
        <v>144978</v>
      </c>
    </row>
    <row r="148815" spans="1:5" x14ac:dyDescent="0.25">
      <c r="A148815">
        <v>193</v>
      </c>
      <c r="B148815" s="5">
        <v>43195</v>
      </c>
      <c r="C148815" s="6">
        <v>0.57291666666666663</v>
      </c>
      <c r="D148815">
        <v>17729</v>
      </c>
      <c r="E148815">
        <v>72250</v>
      </c>
    </row>
    <row r="148816" spans="1:5" x14ac:dyDescent="0.25">
      <c r="A148816">
        <v>43</v>
      </c>
      <c r="B148816" s="5">
        <v>43276</v>
      </c>
      <c r="C148816" s="6">
        <v>0.88194444444444442</v>
      </c>
      <c r="D148816">
        <v>17730</v>
      </c>
      <c r="E148816">
        <v>94349</v>
      </c>
    </row>
    <row r="148817" spans="1:5" x14ac:dyDescent="0.25">
      <c r="A148817">
        <v>177</v>
      </c>
      <c r="B148817" s="5">
        <v>43454</v>
      </c>
      <c r="C148817" s="6">
        <v>0.83194444444444449</v>
      </c>
      <c r="D148817">
        <v>17730</v>
      </c>
      <c r="E148817">
        <v>145829</v>
      </c>
    </row>
    <row r="148818" spans="1:5" x14ac:dyDescent="0.25">
      <c r="A148818">
        <v>177</v>
      </c>
      <c r="B148818" s="5">
        <v>43451</v>
      </c>
      <c r="C148818" s="6">
        <v>0.94930555555555551</v>
      </c>
      <c r="D148818">
        <v>17730</v>
      </c>
      <c r="E148818">
        <v>144949</v>
      </c>
    </row>
    <row r="148819" spans="1:5" x14ac:dyDescent="0.25">
      <c r="A148819">
        <v>284</v>
      </c>
      <c r="B148819" s="5">
        <v>43353</v>
      </c>
      <c r="C148819" s="6">
        <v>0.76041666666666663</v>
      </c>
      <c r="D148819">
        <v>17730</v>
      </c>
      <c r="E148819">
        <v>115462</v>
      </c>
    </row>
    <row r="148820" spans="1:5" x14ac:dyDescent="0.25">
      <c r="A148820">
        <v>333</v>
      </c>
      <c r="B148820" s="5">
        <v>43542</v>
      </c>
      <c r="C148820" s="6">
        <v>0.36527777777777776</v>
      </c>
      <c r="D148820">
        <v>17730</v>
      </c>
      <c r="E148820">
        <v>174046</v>
      </c>
    </row>
    <row r="148821" spans="1:5" x14ac:dyDescent="0.25">
      <c r="A148821">
        <v>154</v>
      </c>
      <c r="B148821" s="5">
        <v>43283</v>
      </c>
      <c r="C148821" s="6">
        <v>0.65208333333333335</v>
      </c>
      <c r="D148821">
        <v>17731</v>
      </c>
      <c r="E148821">
        <v>96129</v>
      </c>
    </row>
    <row r="148822" spans="1:5" x14ac:dyDescent="0.25">
      <c r="A148822">
        <v>251</v>
      </c>
      <c r="B148822" s="5">
        <v>43262</v>
      </c>
      <c r="C148822" s="6">
        <v>0.8041666666666667</v>
      </c>
      <c r="D148822">
        <v>17731</v>
      </c>
      <c r="E148822">
        <v>90545</v>
      </c>
    </row>
    <row r="148823" spans="1:5" x14ac:dyDescent="0.25">
      <c r="A148823">
        <v>265</v>
      </c>
      <c r="B148823" s="5">
        <v>43182</v>
      </c>
      <c r="C148823" s="6">
        <v>0.65069444444444446</v>
      </c>
      <c r="D148823">
        <v>17731</v>
      </c>
      <c r="E148823">
        <v>68869</v>
      </c>
    </row>
    <row r="148824" spans="1:5" x14ac:dyDescent="0.25">
      <c r="A148824">
        <v>293</v>
      </c>
      <c r="B148824" s="5">
        <v>43142</v>
      </c>
      <c r="C148824" s="6">
        <v>0.89027777777777772</v>
      </c>
      <c r="D148824">
        <v>17731</v>
      </c>
      <c r="E148824">
        <v>58569</v>
      </c>
    </row>
    <row r="148825" spans="1:5" x14ac:dyDescent="0.25">
      <c r="A148825">
        <v>196</v>
      </c>
      <c r="B148825" s="5">
        <v>43438</v>
      </c>
      <c r="C148825" s="6">
        <v>0.62638888888888888</v>
      </c>
      <c r="D148825">
        <v>17732</v>
      </c>
      <c r="E148825">
        <v>140873</v>
      </c>
    </row>
    <row r="148826" spans="1:5" x14ac:dyDescent="0.25">
      <c r="A148826">
        <v>233</v>
      </c>
      <c r="B148826" s="5">
        <v>43146</v>
      </c>
      <c r="C148826" s="6">
        <v>0.60833333333333328</v>
      </c>
      <c r="D148826">
        <v>17732</v>
      </c>
      <c r="E148826">
        <v>59456</v>
      </c>
    </row>
    <row r="148827" spans="1:5" x14ac:dyDescent="0.25">
      <c r="A148827">
        <v>222</v>
      </c>
      <c r="B148827" s="5">
        <v>43244</v>
      </c>
      <c r="C148827" s="6">
        <v>0.36388888888888887</v>
      </c>
      <c r="D148827">
        <v>17732</v>
      </c>
      <c r="E148827">
        <v>85445</v>
      </c>
    </row>
    <row r="148828" spans="1:5" x14ac:dyDescent="0.25">
      <c r="A148828">
        <v>277</v>
      </c>
      <c r="B148828" s="5">
        <v>43178</v>
      </c>
      <c r="C148828" s="6">
        <v>0.90208333333333335</v>
      </c>
      <c r="D148828">
        <v>17732</v>
      </c>
      <c r="E148828">
        <v>67956</v>
      </c>
    </row>
    <row r="148829" spans="1:5" x14ac:dyDescent="0.25">
      <c r="A148829">
        <v>313</v>
      </c>
      <c r="B148829" s="5">
        <v>43338</v>
      </c>
      <c r="C148829" s="6">
        <v>0.6791666666666667</v>
      </c>
      <c r="D148829">
        <v>17732</v>
      </c>
      <c r="E148829">
        <v>111272</v>
      </c>
    </row>
    <row r="148830" spans="1:5" x14ac:dyDescent="0.25">
      <c r="A148830">
        <v>184</v>
      </c>
      <c r="B148830" s="5">
        <v>43174</v>
      </c>
      <c r="C148830" s="6">
        <v>0.85347222222222219</v>
      </c>
      <c r="D148830">
        <v>17733</v>
      </c>
      <c r="E148830">
        <v>66965</v>
      </c>
    </row>
    <row r="148831" spans="1:5" x14ac:dyDescent="0.25">
      <c r="A148831">
        <v>93</v>
      </c>
      <c r="B148831" s="5">
        <v>43292</v>
      </c>
      <c r="C148831" s="6">
        <v>0.66388888888888886</v>
      </c>
      <c r="D148831">
        <v>17733</v>
      </c>
      <c r="E148831">
        <v>98631</v>
      </c>
    </row>
    <row r="148832" spans="1:5" x14ac:dyDescent="0.25">
      <c r="A148832">
        <v>205</v>
      </c>
      <c r="B148832" s="5">
        <v>43512</v>
      </c>
      <c r="C148832" s="6">
        <v>0.46041666666666664</v>
      </c>
      <c r="D148832">
        <v>17733</v>
      </c>
      <c r="E148832">
        <v>163990</v>
      </c>
    </row>
    <row r="148833" spans="1:5" x14ac:dyDescent="0.25">
      <c r="A148833">
        <v>312</v>
      </c>
      <c r="B148833" s="5">
        <v>43186</v>
      </c>
      <c r="C148833" s="6">
        <v>0.68680555555555556</v>
      </c>
      <c r="D148833">
        <v>17733</v>
      </c>
      <c r="E148833">
        <v>69924</v>
      </c>
    </row>
    <row r="148834" spans="1:5" x14ac:dyDescent="0.25">
      <c r="A148834">
        <v>386</v>
      </c>
      <c r="B148834" s="5">
        <v>43410</v>
      </c>
      <c r="C148834" s="6">
        <v>0.35625000000000001</v>
      </c>
      <c r="D148834">
        <v>17733</v>
      </c>
      <c r="E148834">
        <v>132141</v>
      </c>
    </row>
    <row r="148835" spans="1:5" x14ac:dyDescent="0.25">
      <c r="A148835">
        <v>140</v>
      </c>
      <c r="B148835" s="5">
        <v>43301</v>
      </c>
      <c r="C148835" s="6">
        <v>0.82847222222222228</v>
      </c>
      <c r="D148835">
        <v>17734</v>
      </c>
      <c r="E148835">
        <v>101167</v>
      </c>
    </row>
    <row r="148836" spans="1:5" x14ac:dyDescent="0.25">
      <c r="A148836">
        <v>168</v>
      </c>
      <c r="B148836" s="5">
        <v>43291</v>
      </c>
      <c r="C148836" s="6">
        <v>0.39444444444444443</v>
      </c>
      <c r="D148836">
        <v>17734</v>
      </c>
      <c r="E148836">
        <v>98246</v>
      </c>
    </row>
    <row r="148837" spans="1:5" x14ac:dyDescent="0.25">
      <c r="A148837">
        <v>48</v>
      </c>
      <c r="B148837" s="5">
        <v>43319</v>
      </c>
      <c r="C148837" s="6">
        <v>0.76597222222222228</v>
      </c>
      <c r="D148837">
        <v>17734</v>
      </c>
      <c r="E148837">
        <v>106129</v>
      </c>
    </row>
    <row r="148838" spans="1:5" x14ac:dyDescent="0.25">
      <c r="A148838">
        <v>179</v>
      </c>
      <c r="B148838" s="5">
        <v>43266</v>
      </c>
      <c r="C148838" s="6">
        <v>0.57986111111111116</v>
      </c>
      <c r="D148838">
        <v>17734</v>
      </c>
      <c r="E148838">
        <v>91498</v>
      </c>
    </row>
    <row r="148839" spans="1:5" x14ac:dyDescent="0.25">
      <c r="A148839">
        <v>91</v>
      </c>
      <c r="B148839" s="5">
        <v>43164</v>
      </c>
      <c r="C148839" s="6">
        <v>0.37152777777777779</v>
      </c>
      <c r="D148839">
        <v>17735</v>
      </c>
      <c r="E148839">
        <v>64113</v>
      </c>
    </row>
    <row r="148840" spans="1:5" x14ac:dyDescent="0.25">
      <c r="A148840">
        <v>205</v>
      </c>
      <c r="B148840" s="5">
        <v>43281</v>
      </c>
      <c r="C148840" s="6">
        <v>0.42638888888888887</v>
      </c>
      <c r="D148840">
        <v>17735</v>
      </c>
      <c r="E148840">
        <v>95462</v>
      </c>
    </row>
    <row r="148841" spans="1:5" x14ac:dyDescent="0.25">
      <c r="A148841">
        <v>116</v>
      </c>
      <c r="B148841" s="5">
        <v>43341</v>
      </c>
      <c r="C148841" s="6">
        <v>0.80694444444444446</v>
      </c>
      <c r="D148841">
        <v>17735</v>
      </c>
      <c r="E148841">
        <v>112155</v>
      </c>
    </row>
    <row r="148842" spans="1:5" x14ac:dyDescent="0.25">
      <c r="A148842">
        <v>261</v>
      </c>
      <c r="B148842" s="5">
        <v>43148</v>
      </c>
      <c r="C148842" s="6">
        <v>0.5854166666666667</v>
      </c>
      <c r="D148842">
        <v>17736</v>
      </c>
      <c r="E148842">
        <v>59950</v>
      </c>
    </row>
    <row r="148843" spans="1:5" x14ac:dyDescent="0.25">
      <c r="A148843">
        <v>318</v>
      </c>
      <c r="B148843" s="5">
        <v>43153</v>
      </c>
      <c r="C148843" s="6">
        <v>0.38750000000000001</v>
      </c>
      <c r="D148843">
        <v>17736</v>
      </c>
      <c r="E148843">
        <v>61190</v>
      </c>
    </row>
    <row r="148844" spans="1:5" x14ac:dyDescent="0.25">
      <c r="A148844">
        <v>165</v>
      </c>
      <c r="B148844" s="5">
        <v>43482</v>
      </c>
      <c r="C148844" s="6">
        <v>0.7583333333333333</v>
      </c>
      <c r="D148844">
        <v>17737</v>
      </c>
      <c r="E148844">
        <v>153891</v>
      </c>
    </row>
    <row r="148845" spans="1:5" x14ac:dyDescent="0.25">
      <c r="A148845">
        <v>100</v>
      </c>
      <c r="B148845" s="5">
        <v>43212</v>
      </c>
      <c r="C148845" s="6">
        <v>0.95694444444444449</v>
      </c>
      <c r="D148845">
        <v>17737</v>
      </c>
      <c r="E148845">
        <v>77012</v>
      </c>
    </row>
    <row r="148846" spans="1:5" x14ac:dyDescent="0.25">
      <c r="A148846">
        <v>139</v>
      </c>
      <c r="B148846" s="5">
        <v>43227</v>
      </c>
      <c r="C148846" s="6">
        <v>0.59583333333333333</v>
      </c>
      <c r="D148846">
        <v>17737</v>
      </c>
      <c r="E148846">
        <v>80924</v>
      </c>
    </row>
    <row r="148847" spans="1:5" x14ac:dyDescent="0.25">
      <c r="A148847">
        <v>334</v>
      </c>
      <c r="B148847" s="5">
        <v>43476</v>
      </c>
      <c r="C148847" s="6">
        <v>0.84930555555555554</v>
      </c>
      <c r="D148847">
        <v>17737</v>
      </c>
      <c r="E148847">
        <v>151852</v>
      </c>
    </row>
    <row r="148848" spans="1:5" x14ac:dyDescent="0.25">
      <c r="A148848">
        <v>334</v>
      </c>
      <c r="B148848" s="5">
        <v>43330</v>
      </c>
      <c r="C148848" s="6">
        <v>0.55138888888888893</v>
      </c>
      <c r="D148848">
        <v>17737</v>
      </c>
      <c r="E148848">
        <v>109053</v>
      </c>
    </row>
    <row r="148849" spans="1:5" x14ac:dyDescent="0.25">
      <c r="A148849">
        <v>334</v>
      </c>
      <c r="B148849" s="5">
        <v>43300</v>
      </c>
      <c r="C148849" s="6">
        <v>0.78749999999999998</v>
      </c>
      <c r="D148849">
        <v>17737</v>
      </c>
      <c r="E148849">
        <v>100894</v>
      </c>
    </row>
    <row r="148850" spans="1:5" x14ac:dyDescent="0.25">
      <c r="A148850">
        <v>7</v>
      </c>
      <c r="B148850" s="5">
        <v>43201</v>
      </c>
      <c r="C148850" s="6">
        <v>0.63958333333333328</v>
      </c>
      <c r="D148850">
        <v>17738</v>
      </c>
      <c r="E148850">
        <v>73898</v>
      </c>
    </row>
    <row r="148851" spans="1:5" x14ac:dyDescent="0.25">
      <c r="A148851">
        <v>135</v>
      </c>
      <c r="B148851" s="5">
        <v>43285</v>
      </c>
      <c r="C148851" s="6">
        <v>0.59791666666666665</v>
      </c>
      <c r="D148851">
        <v>17738</v>
      </c>
      <c r="E148851">
        <v>96643</v>
      </c>
    </row>
    <row r="148852" spans="1:5" x14ac:dyDescent="0.25">
      <c r="A148852">
        <v>295</v>
      </c>
      <c r="B148852" s="5">
        <v>43252</v>
      </c>
      <c r="C148852" s="6">
        <v>0.51249999999999996</v>
      </c>
      <c r="D148852">
        <v>17738</v>
      </c>
      <c r="E148852">
        <v>87683</v>
      </c>
    </row>
    <row r="148853" spans="1:5" x14ac:dyDescent="0.25">
      <c r="A148853">
        <v>126</v>
      </c>
      <c r="B148853" s="5">
        <v>43231</v>
      </c>
      <c r="C148853" s="6">
        <v>0.36736111111111114</v>
      </c>
      <c r="D148853">
        <v>17738</v>
      </c>
      <c r="E148853">
        <v>81843</v>
      </c>
    </row>
    <row r="148854" spans="1:5" x14ac:dyDescent="0.25">
      <c r="A148854">
        <v>389</v>
      </c>
      <c r="B148854" s="5">
        <v>43520</v>
      </c>
      <c r="C148854" s="6">
        <v>0.5395833333333333</v>
      </c>
      <c r="D148854">
        <v>17738</v>
      </c>
      <c r="E148854">
        <v>166709</v>
      </c>
    </row>
    <row r="148855" spans="1:5" x14ac:dyDescent="0.25">
      <c r="A148855">
        <v>76</v>
      </c>
      <c r="B148855" s="5">
        <v>43487</v>
      </c>
      <c r="C148855" s="6">
        <v>0.48958333333333331</v>
      </c>
      <c r="D148855">
        <v>17739</v>
      </c>
      <c r="E148855">
        <v>155481</v>
      </c>
    </row>
    <row r="148856" spans="1:5" x14ac:dyDescent="0.25">
      <c r="A148856">
        <v>165</v>
      </c>
      <c r="B148856" s="5">
        <v>43181</v>
      </c>
      <c r="C148856" s="6">
        <v>0.57361111111111107</v>
      </c>
      <c r="D148856">
        <v>17739</v>
      </c>
      <c r="E148856">
        <v>68577</v>
      </c>
    </row>
    <row r="148857" spans="1:5" x14ac:dyDescent="0.25">
      <c r="A148857">
        <v>221</v>
      </c>
      <c r="B148857" s="5">
        <v>43242</v>
      </c>
      <c r="C148857" s="6">
        <v>0.46388888888888891</v>
      </c>
      <c r="D148857">
        <v>17739</v>
      </c>
      <c r="E148857">
        <v>84922</v>
      </c>
    </row>
    <row r="148858" spans="1:5" x14ac:dyDescent="0.25">
      <c r="A148858">
        <v>124</v>
      </c>
      <c r="B148858" s="5">
        <v>43203</v>
      </c>
      <c r="C148858" s="6">
        <v>0.87847222222222221</v>
      </c>
      <c r="D148858">
        <v>17739</v>
      </c>
      <c r="E148858">
        <v>74517</v>
      </c>
    </row>
    <row r="148859" spans="1:5" x14ac:dyDescent="0.25">
      <c r="A148859">
        <v>153</v>
      </c>
      <c r="B148859" s="5">
        <v>43216</v>
      </c>
      <c r="C148859" s="6">
        <v>0.82777777777777772</v>
      </c>
      <c r="D148859">
        <v>17739</v>
      </c>
      <c r="E148859">
        <v>78052</v>
      </c>
    </row>
    <row r="148860" spans="1:5" x14ac:dyDescent="0.25">
      <c r="A148860">
        <v>69</v>
      </c>
      <c r="B148860" s="5">
        <v>43417</v>
      </c>
      <c r="C148860" s="6">
        <v>0.54652777777777772</v>
      </c>
      <c r="D148860">
        <v>17739</v>
      </c>
      <c r="E148860">
        <v>134336</v>
      </c>
    </row>
    <row r="148861" spans="1:5" x14ac:dyDescent="0.25">
      <c r="A148861">
        <v>177</v>
      </c>
      <c r="B148861" s="5">
        <v>43263</v>
      </c>
      <c r="C148861" s="6">
        <v>0.54513888888888884</v>
      </c>
      <c r="D148861">
        <v>17739</v>
      </c>
      <c r="E148861">
        <v>90713</v>
      </c>
    </row>
    <row r="148862" spans="1:5" x14ac:dyDescent="0.25">
      <c r="A148862">
        <v>335</v>
      </c>
      <c r="B148862" s="5">
        <v>43242</v>
      </c>
      <c r="C148862" s="6">
        <v>0.36041666666666666</v>
      </c>
      <c r="D148862">
        <v>17739</v>
      </c>
      <c r="E148862">
        <v>84879</v>
      </c>
    </row>
    <row r="148863" spans="1:5" x14ac:dyDescent="0.25">
      <c r="A148863">
        <v>181</v>
      </c>
      <c r="B148863" s="5">
        <v>43174</v>
      </c>
      <c r="C148863" s="6">
        <v>0.69791666666666663</v>
      </c>
      <c r="D148863">
        <v>17739</v>
      </c>
      <c r="E148863">
        <v>66897</v>
      </c>
    </row>
    <row r="148864" spans="1:5" x14ac:dyDescent="0.25">
      <c r="A148864">
        <v>206</v>
      </c>
      <c r="B148864" s="5">
        <v>43190</v>
      </c>
      <c r="C148864" s="6">
        <v>0.9458333333333333</v>
      </c>
      <c r="D148864">
        <v>17739</v>
      </c>
      <c r="E148864">
        <v>71096</v>
      </c>
    </row>
    <row r="148865" spans="1:5" x14ac:dyDescent="0.25">
      <c r="A148865">
        <v>106</v>
      </c>
      <c r="B148865" s="5">
        <v>43462</v>
      </c>
      <c r="C148865" s="6">
        <v>0.55486111111111114</v>
      </c>
      <c r="D148865">
        <v>17739</v>
      </c>
      <c r="E148865">
        <v>148136</v>
      </c>
    </row>
    <row r="148866" spans="1:5" x14ac:dyDescent="0.25">
      <c r="A148866">
        <v>387</v>
      </c>
      <c r="B148866" s="5">
        <v>43496</v>
      </c>
      <c r="C148866" s="6">
        <v>0.73263888888888884</v>
      </c>
      <c r="D148866">
        <v>17739</v>
      </c>
      <c r="E148866">
        <v>158682</v>
      </c>
    </row>
    <row r="148867" spans="1:5" x14ac:dyDescent="0.25">
      <c r="A148867">
        <v>224</v>
      </c>
      <c r="B148867" s="5">
        <v>43299</v>
      </c>
      <c r="C148867" s="6">
        <v>0.46875</v>
      </c>
      <c r="D148867">
        <v>17740</v>
      </c>
      <c r="E148867">
        <v>100480</v>
      </c>
    </row>
    <row r="148868" spans="1:5" x14ac:dyDescent="0.25">
      <c r="A148868">
        <v>102</v>
      </c>
      <c r="B148868" s="5">
        <v>43431</v>
      </c>
      <c r="C148868" s="6">
        <v>0.88680555555555551</v>
      </c>
      <c r="D148868">
        <v>17740</v>
      </c>
      <c r="E148868">
        <v>138787</v>
      </c>
    </row>
    <row r="148869" spans="1:5" x14ac:dyDescent="0.25">
      <c r="A148869">
        <v>65</v>
      </c>
      <c r="B148869" s="5">
        <v>43354</v>
      </c>
      <c r="C148869" s="6">
        <v>0.91527777777777775</v>
      </c>
      <c r="D148869">
        <v>17740</v>
      </c>
      <c r="E148869">
        <v>115801</v>
      </c>
    </row>
    <row r="148870" spans="1:5" x14ac:dyDescent="0.25">
      <c r="A148870">
        <v>237</v>
      </c>
      <c r="B148870" s="5">
        <v>43396</v>
      </c>
      <c r="C148870" s="6">
        <v>0.68125000000000002</v>
      </c>
      <c r="D148870">
        <v>17740</v>
      </c>
      <c r="E148870">
        <v>128041</v>
      </c>
    </row>
    <row r="148871" spans="1:5" x14ac:dyDescent="0.25">
      <c r="A148871">
        <v>68</v>
      </c>
      <c r="B148871" s="5">
        <v>43340</v>
      </c>
      <c r="C148871" s="6">
        <v>0.37569444444444444</v>
      </c>
      <c r="D148871">
        <v>17740</v>
      </c>
      <c r="E148871">
        <v>111718</v>
      </c>
    </row>
    <row r="148872" spans="1:5" x14ac:dyDescent="0.25">
      <c r="A148872">
        <v>82</v>
      </c>
      <c r="B148872" s="5">
        <v>43311</v>
      </c>
      <c r="C148872" s="6">
        <v>0.60416666666666663</v>
      </c>
      <c r="D148872">
        <v>17740</v>
      </c>
      <c r="E148872">
        <v>103903</v>
      </c>
    </row>
    <row r="148873" spans="1:5" x14ac:dyDescent="0.25">
      <c r="A148873">
        <v>402</v>
      </c>
      <c r="B148873" s="5">
        <v>43469</v>
      </c>
      <c r="C148873" s="6">
        <v>0.49166666666666664</v>
      </c>
      <c r="D148873">
        <v>17740</v>
      </c>
      <c r="E148873">
        <v>149478</v>
      </c>
    </row>
    <row r="148874" spans="1:5" x14ac:dyDescent="0.25">
      <c r="A148874">
        <v>221</v>
      </c>
      <c r="B148874" s="5">
        <v>43194</v>
      </c>
      <c r="C148874" s="6">
        <v>0.45277777777777778</v>
      </c>
      <c r="D148874">
        <v>17741</v>
      </c>
      <c r="E148874">
        <v>71932</v>
      </c>
    </row>
    <row r="148875" spans="1:5" x14ac:dyDescent="0.25">
      <c r="A148875">
        <v>274</v>
      </c>
      <c r="B148875" s="5">
        <v>43265</v>
      </c>
      <c r="C148875" s="6">
        <v>0.3840277777777778</v>
      </c>
      <c r="D148875">
        <v>17741</v>
      </c>
      <c r="E148875">
        <v>91163</v>
      </c>
    </row>
    <row r="148876" spans="1:5" x14ac:dyDescent="0.25">
      <c r="A148876">
        <v>117</v>
      </c>
      <c r="B148876" s="5">
        <v>43282</v>
      </c>
      <c r="C148876" s="6">
        <v>0.5493055555555556</v>
      </c>
      <c r="D148876">
        <v>17741</v>
      </c>
      <c r="E148876">
        <v>95794</v>
      </c>
    </row>
    <row r="148877" spans="1:5" x14ac:dyDescent="0.25">
      <c r="A148877">
        <v>283</v>
      </c>
      <c r="B148877" s="5">
        <v>43161</v>
      </c>
      <c r="C148877" s="6">
        <v>0.64375000000000004</v>
      </c>
      <c r="D148877">
        <v>17741</v>
      </c>
      <c r="E148877">
        <v>63445</v>
      </c>
    </row>
    <row r="148878" spans="1:5" x14ac:dyDescent="0.25">
      <c r="A148878">
        <v>209</v>
      </c>
      <c r="B148878" s="5">
        <v>43275</v>
      </c>
      <c r="C148878" s="6">
        <v>0.37708333333333333</v>
      </c>
      <c r="D148878">
        <v>17742</v>
      </c>
      <c r="E148878">
        <v>93864</v>
      </c>
    </row>
    <row r="148879" spans="1:5" x14ac:dyDescent="0.25">
      <c r="A148879">
        <v>49</v>
      </c>
      <c r="B148879" s="5">
        <v>43297</v>
      </c>
      <c r="C148879" s="6">
        <v>0.76597222222222228</v>
      </c>
      <c r="D148879">
        <v>17742</v>
      </c>
      <c r="E148879">
        <v>100079</v>
      </c>
    </row>
    <row r="148880" spans="1:5" x14ac:dyDescent="0.25">
      <c r="A148880">
        <v>319</v>
      </c>
      <c r="B148880" s="5">
        <v>43424</v>
      </c>
      <c r="C148880" s="6">
        <v>0.4597222222222222</v>
      </c>
      <c r="D148880">
        <v>17742</v>
      </c>
      <c r="E148880">
        <v>136389</v>
      </c>
    </row>
    <row r="148881" spans="1:5" x14ac:dyDescent="0.25">
      <c r="A148881">
        <v>169</v>
      </c>
      <c r="B148881" s="5">
        <v>43506</v>
      </c>
      <c r="C148881" s="6">
        <v>0.68055555555555558</v>
      </c>
      <c r="D148881">
        <v>17742</v>
      </c>
      <c r="E148881">
        <v>162056</v>
      </c>
    </row>
    <row r="148882" spans="1:5" x14ac:dyDescent="0.25">
      <c r="A148882">
        <v>266</v>
      </c>
      <c r="B148882" s="5">
        <v>43255</v>
      </c>
      <c r="C148882" s="6">
        <v>0.43402777777777779</v>
      </c>
      <c r="D148882">
        <v>17742</v>
      </c>
      <c r="E148882">
        <v>88484</v>
      </c>
    </row>
    <row r="148883" spans="1:5" x14ac:dyDescent="0.25">
      <c r="A148883">
        <v>365</v>
      </c>
      <c r="B148883" s="5">
        <v>43448</v>
      </c>
      <c r="C148883" s="6">
        <v>0.81458333333333333</v>
      </c>
      <c r="D148883">
        <v>17742</v>
      </c>
      <c r="E148883">
        <v>143938</v>
      </c>
    </row>
    <row r="148884" spans="1:5" x14ac:dyDescent="0.25">
      <c r="A148884">
        <v>15</v>
      </c>
      <c r="B148884" s="5">
        <v>43503</v>
      </c>
      <c r="C148884" s="6">
        <v>0.95694444444444449</v>
      </c>
      <c r="D148884">
        <v>17743</v>
      </c>
      <c r="E148884">
        <v>161183</v>
      </c>
    </row>
    <row r="148885" spans="1:5" x14ac:dyDescent="0.25">
      <c r="A148885">
        <v>163</v>
      </c>
      <c r="B148885" s="5">
        <v>43141</v>
      </c>
      <c r="C148885" s="6">
        <v>0.53333333333333333</v>
      </c>
      <c r="D148885">
        <v>17743</v>
      </c>
      <c r="E148885">
        <v>58131</v>
      </c>
    </row>
    <row r="148886" spans="1:5" x14ac:dyDescent="0.25">
      <c r="A148886">
        <v>237</v>
      </c>
      <c r="B148886" s="5">
        <v>43278</v>
      </c>
      <c r="C148886" s="6">
        <v>0.8125</v>
      </c>
      <c r="D148886">
        <v>17743</v>
      </c>
      <c r="E148886">
        <v>94856</v>
      </c>
    </row>
    <row r="148887" spans="1:5" x14ac:dyDescent="0.25">
      <c r="A148887">
        <v>255</v>
      </c>
      <c r="B148887" s="5">
        <v>43325</v>
      </c>
      <c r="C148887" s="6">
        <v>0.72986111111111107</v>
      </c>
      <c r="D148887">
        <v>17743</v>
      </c>
      <c r="E148887">
        <v>107806</v>
      </c>
    </row>
    <row r="148888" spans="1:5" x14ac:dyDescent="0.25">
      <c r="A148888">
        <v>374</v>
      </c>
      <c r="B148888" s="5">
        <v>43481</v>
      </c>
      <c r="C148888" s="6">
        <v>0.8979166666666667</v>
      </c>
      <c r="D148888">
        <v>17743</v>
      </c>
      <c r="E148888">
        <v>153620</v>
      </c>
    </row>
    <row r="148889" spans="1:5" x14ac:dyDescent="0.25">
      <c r="A148889">
        <v>96</v>
      </c>
      <c r="B148889" s="5">
        <v>43315</v>
      </c>
      <c r="C148889" s="6">
        <v>0.70972222222222225</v>
      </c>
      <c r="D148889">
        <v>17744</v>
      </c>
      <c r="E148889">
        <v>104987</v>
      </c>
    </row>
    <row r="148890" spans="1:5" x14ac:dyDescent="0.25">
      <c r="A148890">
        <v>183</v>
      </c>
      <c r="B148890" s="5">
        <v>43415</v>
      </c>
      <c r="C148890" s="6">
        <v>0.95208333333333328</v>
      </c>
      <c r="D148890">
        <v>17744</v>
      </c>
      <c r="E148890">
        <v>133961</v>
      </c>
    </row>
    <row r="148891" spans="1:5" x14ac:dyDescent="0.25">
      <c r="A148891">
        <v>61</v>
      </c>
      <c r="B148891" s="5">
        <v>43433</v>
      </c>
      <c r="C148891" s="6">
        <v>0.87361111111111112</v>
      </c>
      <c r="D148891">
        <v>17745</v>
      </c>
      <c r="E148891">
        <v>139422</v>
      </c>
    </row>
    <row r="148892" spans="1:5" x14ac:dyDescent="0.25">
      <c r="A148892">
        <v>49</v>
      </c>
      <c r="B148892" s="5">
        <v>43539</v>
      </c>
      <c r="C148892" s="6">
        <v>0.5708333333333333</v>
      </c>
      <c r="D148892">
        <v>17745</v>
      </c>
      <c r="E148892">
        <v>173135</v>
      </c>
    </row>
    <row r="148893" spans="1:5" x14ac:dyDescent="0.25">
      <c r="A148893">
        <v>350</v>
      </c>
      <c r="B148893" s="5">
        <v>43485</v>
      </c>
      <c r="C148893" s="6">
        <v>0.60416666666666663</v>
      </c>
      <c r="D148893">
        <v>17745</v>
      </c>
      <c r="E148893">
        <v>154861</v>
      </c>
    </row>
    <row r="148894" spans="1:5" x14ac:dyDescent="0.25">
      <c r="A148894">
        <v>23</v>
      </c>
      <c r="B148894" s="5">
        <v>43168</v>
      </c>
      <c r="C148894" s="6">
        <v>0.35625000000000001</v>
      </c>
      <c r="D148894">
        <v>17746</v>
      </c>
      <c r="E148894">
        <v>65152</v>
      </c>
    </row>
    <row r="148895" spans="1:5" x14ac:dyDescent="0.25">
      <c r="A148895">
        <v>264</v>
      </c>
      <c r="B148895" s="5">
        <v>43269</v>
      </c>
      <c r="C148895" s="6">
        <v>0.35416666666666669</v>
      </c>
      <c r="D148895">
        <v>17746</v>
      </c>
      <c r="E148895">
        <v>92248</v>
      </c>
    </row>
    <row r="148896" spans="1:5" x14ac:dyDescent="0.25">
      <c r="A148896">
        <v>176</v>
      </c>
      <c r="B148896" s="5">
        <v>43414</v>
      </c>
      <c r="C148896" s="6">
        <v>0.5131944444444444</v>
      </c>
      <c r="D148896">
        <v>17746</v>
      </c>
      <c r="E148896">
        <v>133408</v>
      </c>
    </row>
    <row r="148897" spans="1:5" x14ac:dyDescent="0.25">
      <c r="A148897">
        <v>220</v>
      </c>
      <c r="B148897" s="5">
        <v>43234</v>
      </c>
      <c r="C148897" s="6">
        <v>0.88472222222222219</v>
      </c>
      <c r="D148897">
        <v>17746</v>
      </c>
      <c r="E148897">
        <v>82886</v>
      </c>
    </row>
    <row r="148898" spans="1:5" x14ac:dyDescent="0.25">
      <c r="A148898">
        <v>94</v>
      </c>
      <c r="B148898" s="5">
        <v>43230</v>
      </c>
      <c r="C148898" s="6">
        <v>0.61597222222222225</v>
      </c>
      <c r="D148898">
        <v>17746</v>
      </c>
      <c r="E148898">
        <v>81670</v>
      </c>
    </row>
    <row r="148899" spans="1:5" x14ac:dyDescent="0.25">
      <c r="A148899">
        <v>287</v>
      </c>
      <c r="B148899" s="5">
        <v>43190</v>
      </c>
      <c r="C148899" s="6">
        <v>0.9145833333333333</v>
      </c>
      <c r="D148899">
        <v>17746</v>
      </c>
      <c r="E148899">
        <v>71085</v>
      </c>
    </row>
    <row r="148900" spans="1:5" x14ac:dyDescent="0.25">
      <c r="A148900">
        <v>315</v>
      </c>
      <c r="B148900" s="5">
        <v>43262</v>
      </c>
      <c r="C148900" s="6">
        <v>0.81388888888888888</v>
      </c>
      <c r="D148900">
        <v>17746</v>
      </c>
      <c r="E148900">
        <v>90550</v>
      </c>
    </row>
    <row r="148901" spans="1:5" x14ac:dyDescent="0.25">
      <c r="A148901">
        <v>283</v>
      </c>
      <c r="B148901" s="5">
        <v>43369</v>
      </c>
      <c r="C148901" s="6">
        <v>0.61805555555555558</v>
      </c>
      <c r="D148901">
        <v>17746</v>
      </c>
      <c r="E148901">
        <v>119867</v>
      </c>
    </row>
    <row r="148902" spans="1:5" x14ac:dyDescent="0.25">
      <c r="A148902">
        <v>104</v>
      </c>
      <c r="B148902" s="5">
        <v>43424</v>
      </c>
      <c r="C148902" s="6">
        <v>0.7583333333333333</v>
      </c>
      <c r="D148902">
        <v>17747</v>
      </c>
      <c r="E148902">
        <v>136539</v>
      </c>
    </row>
    <row r="148903" spans="1:5" x14ac:dyDescent="0.25">
      <c r="A148903">
        <v>343</v>
      </c>
      <c r="B148903" s="5">
        <v>43536</v>
      </c>
      <c r="C148903" s="6">
        <v>0.68402777777777779</v>
      </c>
      <c r="D148903">
        <v>17747</v>
      </c>
      <c r="E148903">
        <v>172217</v>
      </c>
    </row>
    <row r="148904" spans="1:5" x14ac:dyDescent="0.25">
      <c r="A148904">
        <v>19</v>
      </c>
      <c r="B148904" s="5">
        <v>43154</v>
      </c>
      <c r="C148904" s="6">
        <v>0.9243055555555556</v>
      </c>
      <c r="D148904">
        <v>17748</v>
      </c>
      <c r="E148904">
        <v>61656</v>
      </c>
    </row>
    <row r="148905" spans="1:5" x14ac:dyDescent="0.25">
      <c r="A148905">
        <v>147</v>
      </c>
      <c r="B148905" s="5">
        <v>43262</v>
      </c>
      <c r="C148905" s="6">
        <v>0.7104166666666667</v>
      </c>
      <c r="D148905">
        <v>17748</v>
      </c>
      <c r="E148905">
        <v>90497</v>
      </c>
    </row>
    <row r="148906" spans="1:5" x14ac:dyDescent="0.25">
      <c r="A148906">
        <v>135</v>
      </c>
      <c r="B148906" s="5">
        <v>43541</v>
      </c>
      <c r="C148906" s="6">
        <v>0.91805555555555551</v>
      </c>
      <c r="D148906">
        <v>17748</v>
      </c>
      <c r="E148906">
        <v>174010</v>
      </c>
    </row>
    <row r="148907" spans="1:5" x14ac:dyDescent="0.25">
      <c r="A148907">
        <v>271</v>
      </c>
      <c r="B148907" s="5">
        <v>43259</v>
      </c>
      <c r="C148907" s="6">
        <v>0.59861111111111109</v>
      </c>
      <c r="D148907">
        <v>17748</v>
      </c>
      <c r="E148907">
        <v>89633</v>
      </c>
    </row>
    <row r="148908" spans="1:5" x14ac:dyDescent="0.25">
      <c r="A148908">
        <v>314</v>
      </c>
      <c r="B148908" s="5">
        <v>43217</v>
      </c>
      <c r="C148908" s="6">
        <v>0.87013888888888891</v>
      </c>
      <c r="D148908">
        <v>17748</v>
      </c>
      <c r="E148908">
        <v>78329</v>
      </c>
    </row>
    <row r="148909" spans="1:5" x14ac:dyDescent="0.25">
      <c r="A148909">
        <v>320</v>
      </c>
      <c r="B148909" s="5">
        <v>43496</v>
      </c>
      <c r="C148909" s="6">
        <v>0.92986111111111114</v>
      </c>
      <c r="D148909">
        <v>17748</v>
      </c>
      <c r="E148909">
        <v>158780</v>
      </c>
    </row>
    <row r="148910" spans="1:5" x14ac:dyDescent="0.25">
      <c r="A148910">
        <v>27</v>
      </c>
      <c r="B148910" s="5">
        <v>43509</v>
      </c>
      <c r="C148910" s="6">
        <v>0.44027777777777777</v>
      </c>
      <c r="D148910">
        <v>17749</v>
      </c>
      <c r="E148910">
        <v>162959</v>
      </c>
    </row>
    <row r="148911" spans="1:5" x14ac:dyDescent="0.25">
      <c r="A148911">
        <v>64</v>
      </c>
      <c r="B148911" s="5">
        <v>43205</v>
      </c>
      <c r="C148911" s="6">
        <v>0.79513888888888884</v>
      </c>
      <c r="D148911">
        <v>17749</v>
      </c>
      <c r="E148911">
        <v>75038</v>
      </c>
    </row>
    <row r="148912" spans="1:5" x14ac:dyDescent="0.25">
      <c r="A148912">
        <v>94</v>
      </c>
      <c r="B148912" s="5">
        <v>43191</v>
      </c>
      <c r="C148912" s="6">
        <v>0.88680555555555551</v>
      </c>
      <c r="D148912">
        <v>17749</v>
      </c>
      <c r="E148912">
        <v>71330</v>
      </c>
    </row>
    <row r="148913" spans="1:5" x14ac:dyDescent="0.25">
      <c r="A148913">
        <v>313</v>
      </c>
      <c r="B148913" s="5">
        <v>43396</v>
      </c>
      <c r="C148913" s="6">
        <v>0.66319444444444442</v>
      </c>
      <c r="D148913">
        <v>17749</v>
      </c>
      <c r="E148913">
        <v>128029</v>
      </c>
    </row>
    <row r="148914" spans="1:5" x14ac:dyDescent="0.25">
      <c r="A148914">
        <v>23</v>
      </c>
      <c r="B148914" s="5">
        <v>43456</v>
      </c>
      <c r="C148914" s="6">
        <v>0.37430555555555556</v>
      </c>
      <c r="D148914">
        <v>17750</v>
      </c>
      <c r="E148914">
        <v>146207</v>
      </c>
    </row>
    <row r="148915" spans="1:5" x14ac:dyDescent="0.25">
      <c r="A148915">
        <v>220</v>
      </c>
      <c r="B148915" s="5">
        <v>43367</v>
      </c>
      <c r="C148915" s="6">
        <v>0.8930555555555556</v>
      </c>
      <c r="D148915">
        <v>17750</v>
      </c>
      <c r="E148915">
        <v>119398</v>
      </c>
    </row>
    <row r="148916" spans="1:5" x14ac:dyDescent="0.25">
      <c r="A148916">
        <v>174</v>
      </c>
      <c r="B148916" s="5">
        <v>43363</v>
      </c>
      <c r="C148916" s="6">
        <v>0.85138888888888886</v>
      </c>
      <c r="D148916">
        <v>17750</v>
      </c>
      <c r="E148916">
        <v>118285</v>
      </c>
    </row>
    <row r="148917" spans="1:5" x14ac:dyDescent="0.25">
      <c r="A148917">
        <v>280</v>
      </c>
      <c r="B148917" s="5">
        <v>43207</v>
      </c>
      <c r="C148917" s="6">
        <v>0.63888888888888884</v>
      </c>
      <c r="D148917">
        <v>17750</v>
      </c>
      <c r="E148917">
        <v>75492</v>
      </c>
    </row>
    <row r="148918" spans="1:5" x14ac:dyDescent="0.25">
      <c r="A148918">
        <v>329</v>
      </c>
      <c r="B148918" s="5">
        <v>43278</v>
      </c>
      <c r="C148918" s="6">
        <v>0.63958333333333328</v>
      </c>
      <c r="D148918">
        <v>17750</v>
      </c>
      <c r="E148918">
        <v>94786</v>
      </c>
    </row>
    <row r="148919" spans="1:5" x14ac:dyDescent="0.25">
      <c r="A148919">
        <v>363</v>
      </c>
      <c r="B148919" s="5">
        <v>43395</v>
      </c>
      <c r="C148919" s="6">
        <v>0.51180555555555551</v>
      </c>
      <c r="D148919">
        <v>17750</v>
      </c>
      <c r="E148919">
        <v>127647</v>
      </c>
    </row>
    <row r="148920" spans="1:5" x14ac:dyDescent="0.25">
      <c r="A148920">
        <v>203</v>
      </c>
      <c r="B148920" s="5">
        <v>43499</v>
      </c>
      <c r="C148920" s="6">
        <v>0.47152777777777777</v>
      </c>
      <c r="D148920">
        <v>17751</v>
      </c>
      <c r="E148920">
        <v>159559</v>
      </c>
    </row>
    <row r="148921" spans="1:5" x14ac:dyDescent="0.25">
      <c r="A148921">
        <v>149</v>
      </c>
      <c r="B148921" s="5">
        <v>43396</v>
      </c>
      <c r="C148921" s="6">
        <v>0.75555555555555554</v>
      </c>
      <c r="D148921">
        <v>17751</v>
      </c>
      <c r="E148921">
        <v>128080</v>
      </c>
    </row>
    <row r="148922" spans="1:5" x14ac:dyDescent="0.25">
      <c r="A148922">
        <v>328</v>
      </c>
      <c r="B148922" s="5">
        <v>43182</v>
      </c>
      <c r="C148922" s="6">
        <v>0.74097222222222225</v>
      </c>
      <c r="D148922">
        <v>17751</v>
      </c>
      <c r="E148922">
        <v>68904</v>
      </c>
    </row>
    <row r="148923" spans="1:5" x14ac:dyDescent="0.25">
      <c r="A148923">
        <v>267</v>
      </c>
      <c r="B148923" s="5">
        <v>43225</v>
      </c>
      <c r="C148923" s="6">
        <v>0.36736111111111114</v>
      </c>
      <c r="D148923">
        <v>17751</v>
      </c>
      <c r="E148923">
        <v>80274</v>
      </c>
    </row>
    <row r="148924" spans="1:5" x14ac:dyDescent="0.25">
      <c r="A148924">
        <v>359</v>
      </c>
      <c r="B148924" s="5">
        <v>43350</v>
      </c>
      <c r="C148924" s="6">
        <v>0.53888888888888886</v>
      </c>
      <c r="D148924">
        <v>17751</v>
      </c>
      <c r="E148924">
        <v>114551</v>
      </c>
    </row>
    <row r="148925" spans="1:5" x14ac:dyDescent="0.25">
      <c r="A148925">
        <v>23</v>
      </c>
      <c r="B148925" s="5">
        <v>43538</v>
      </c>
      <c r="C148925" s="6">
        <v>0.86805555555555558</v>
      </c>
      <c r="D148925">
        <v>17752</v>
      </c>
      <c r="E148925">
        <v>172965</v>
      </c>
    </row>
    <row r="148926" spans="1:5" x14ac:dyDescent="0.25">
      <c r="A148926">
        <v>184</v>
      </c>
      <c r="B148926" s="5">
        <v>43516</v>
      </c>
      <c r="C148926" s="6">
        <v>0.63541666666666663</v>
      </c>
      <c r="D148926">
        <v>17752</v>
      </c>
      <c r="E148926">
        <v>165424</v>
      </c>
    </row>
    <row r="148927" spans="1:5" x14ac:dyDescent="0.25">
      <c r="A148927">
        <v>99</v>
      </c>
      <c r="B148927" s="5">
        <v>43446</v>
      </c>
      <c r="C148927" s="6">
        <v>0.47847222222222224</v>
      </c>
      <c r="D148927">
        <v>17752</v>
      </c>
      <c r="E148927">
        <v>143187</v>
      </c>
    </row>
    <row r="148928" spans="1:5" x14ac:dyDescent="0.25">
      <c r="A148928">
        <v>173</v>
      </c>
      <c r="B148928" s="5">
        <v>43289</v>
      </c>
      <c r="C148928" s="6">
        <v>0.43541666666666667</v>
      </c>
      <c r="D148928">
        <v>17752</v>
      </c>
      <c r="E148928">
        <v>97690</v>
      </c>
    </row>
    <row r="148929" spans="1:5" x14ac:dyDescent="0.25">
      <c r="A148929">
        <v>223</v>
      </c>
      <c r="B148929" s="5">
        <v>43487</v>
      </c>
      <c r="C148929" s="6">
        <v>0.66041666666666665</v>
      </c>
      <c r="D148929">
        <v>17752</v>
      </c>
      <c r="E148929">
        <v>155565</v>
      </c>
    </row>
    <row r="148930" spans="1:5" x14ac:dyDescent="0.25">
      <c r="A148930">
        <v>263</v>
      </c>
      <c r="B148930" s="5">
        <v>43379</v>
      </c>
      <c r="C148930" s="6">
        <v>0.5180555555555556</v>
      </c>
      <c r="D148930">
        <v>17752</v>
      </c>
      <c r="E148930">
        <v>122696</v>
      </c>
    </row>
    <row r="148931" spans="1:5" x14ac:dyDescent="0.25">
      <c r="A148931">
        <v>260</v>
      </c>
      <c r="B148931" s="5">
        <v>43395</v>
      </c>
      <c r="C148931" s="6">
        <v>0.94097222222222221</v>
      </c>
      <c r="D148931">
        <v>17752</v>
      </c>
      <c r="E148931">
        <v>127869</v>
      </c>
    </row>
    <row r="148932" spans="1:5" x14ac:dyDescent="0.25">
      <c r="A148932">
        <v>17</v>
      </c>
      <c r="B148932" s="5">
        <v>43234</v>
      </c>
      <c r="C148932" s="6">
        <v>0.60138888888888886</v>
      </c>
      <c r="D148932">
        <v>17753</v>
      </c>
      <c r="E148932">
        <v>82767</v>
      </c>
    </row>
    <row r="148933" spans="1:5" x14ac:dyDescent="0.25">
      <c r="A148933">
        <v>138</v>
      </c>
      <c r="B148933" s="5">
        <v>43159</v>
      </c>
      <c r="C148933" s="6">
        <v>0.67013888888888884</v>
      </c>
      <c r="D148933">
        <v>17753</v>
      </c>
      <c r="E148933">
        <v>62930</v>
      </c>
    </row>
    <row r="148934" spans="1:5" x14ac:dyDescent="0.25">
      <c r="A148934">
        <v>223</v>
      </c>
      <c r="B148934" s="5">
        <v>43520</v>
      </c>
      <c r="C148934" s="6">
        <v>0.84097222222222223</v>
      </c>
      <c r="D148934">
        <v>17753</v>
      </c>
      <c r="E148934">
        <v>166900</v>
      </c>
    </row>
    <row r="148935" spans="1:5" x14ac:dyDescent="0.25">
      <c r="A148935">
        <v>0</v>
      </c>
      <c r="B148935" s="5">
        <v>43140</v>
      </c>
      <c r="C148935" s="6">
        <v>0.60833333333333328</v>
      </c>
      <c r="D148935">
        <v>17754</v>
      </c>
      <c r="E148935">
        <v>57906</v>
      </c>
    </row>
    <row r="148936" spans="1:5" x14ac:dyDescent="0.25">
      <c r="A148936">
        <v>158</v>
      </c>
      <c r="B148936" s="5">
        <v>43300</v>
      </c>
      <c r="C148936" s="6">
        <v>0.35972222222222222</v>
      </c>
      <c r="D148936">
        <v>17754</v>
      </c>
      <c r="E148936">
        <v>100692</v>
      </c>
    </row>
    <row r="148937" spans="1:5" x14ac:dyDescent="0.25">
      <c r="A148937">
        <v>12</v>
      </c>
      <c r="B148937" s="5">
        <v>43360</v>
      </c>
      <c r="C148937" s="6">
        <v>0.5180555555555556</v>
      </c>
      <c r="D148937">
        <v>17754</v>
      </c>
      <c r="E148937">
        <v>117284</v>
      </c>
    </row>
    <row r="148938" spans="1:5" x14ac:dyDescent="0.25">
      <c r="A148938">
        <v>311</v>
      </c>
      <c r="B148938" s="5">
        <v>43175</v>
      </c>
      <c r="C148938" s="6">
        <v>0.49166666666666664</v>
      </c>
      <c r="D148938">
        <v>17754</v>
      </c>
      <c r="E148938">
        <v>67070</v>
      </c>
    </row>
    <row r="148939" spans="1:5" x14ac:dyDescent="0.25">
      <c r="A148939">
        <v>69</v>
      </c>
      <c r="B148939" s="5">
        <v>43447</v>
      </c>
      <c r="C148939" s="6">
        <v>0.72013888888888888</v>
      </c>
      <c r="D148939">
        <v>17754</v>
      </c>
      <c r="E148939">
        <v>143575</v>
      </c>
    </row>
    <row r="148940" spans="1:5" x14ac:dyDescent="0.25">
      <c r="A148940">
        <v>176</v>
      </c>
      <c r="B148940" s="5">
        <v>43540</v>
      </c>
      <c r="C148940" s="6">
        <v>0.53263888888888888</v>
      </c>
      <c r="D148940">
        <v>17754</v>
      </c>
      <c r="E148940">
        <v>173453</v>
      </c>
    </row>
    <row r="148941" spans="1:5" x14ac:dyDescent="0.25">
      <c r="A148941">
        <v>180</v>
      </c>
      <c r="B148941" s="5">
        <v>43419</v>
      </c>
      <c r="C148941" s="6">
        <v>0.54583333333333328</v>
      </c>
      <c r="D148941">
        <v>17754</v>
      </c>
      <c r="E148941">
        <v>134916</v>
      </c>
    </row>
    <row r="148942" spans="1:5" x14ac:dyDescent="0.25">
      <c r="A148942">
        <v>260</v>
      </c>
      <c r="B148942" s="5">
        <v>43416</v>
      </c>
      <c r="C148942" s="6">
        <v>0.69027777777777777</v>
      </c>
      <c r="D148942">
        <v>17754</v>
      </c>
      <c r="E148942">
        <v>134133</v>
      </c>
    </row>
    <row r="148943" spans="1:5" x14ac:dyDescent="0.25">
      <c r="A148943">
        <v>326</v>
      </c>
      <c r="B148943" s="5">
        <v>43185</v>
      </c>
      <c r="C148943" s="6">
        <v>0.68472222222222223</v>
      </c>
      <c r="D148943">
        <v>17754</v>
      </c>
      <c r="E148943">
        <v>69710</v>
      </c>
    </row>
    <row r="148944" spans="1:5" x14ac:dyDescent="0.25">
      <c r="A148944">
        <v>324</v>
      </c>
      <c r="B148944" s="5">
        <v>43360</v>
      </c>
      <c r="C148944" s="6">
        <v>0.84930555555555554</v>
      </c>
      <c r="D148944">
        <v>17754</v>
      </c>
      <c r="E148944">
        <v>117426</v>
      </c>
    </row>
    <row r="148945" spans="1:5" x14ac:dyDescent="0.25">
      <c r="A148945">
        <v>163</v>
      </c>
      <c r="B148945" s="5">
        <v>43475</v>
      </c>
      <c r="C148945" s="6">
        <v>0.58611111111111114</v>
      </c>
      <c r="D148945">
        <v>17755</v>
      </c>
      <c r="E148945">
        <v>151393</v>
      </c>
    </row>
    <row r="148946" spans="1:5" x14ac:dyDescent="0.25">
      <c r="A148946">
        <v>268</v>
      </c>
      <c r="B148946" s="5">
        <v>43367</v>
      </c>
      <c r="C148946" s="6">
        <v>0.6020833333333333</v>
      </c>
      <c r="D148946">
        <v>17755</v>
      </c>
      <c r="E148946">
        <v>119275</v>
      </c>
    </row>
    <row r="148947" spans="1:5" x14ac:dyDescent="0.25">
      <c r="A148947">
        <v>79</v>
      </c>
      <c r="B148947" s="5">
        <v>43292</v>
      </c>
      <c r="C148947" s="6">
        <v>0.43611111111111112</v>
      </c>
      <c r="D148947">
        <v>17755</v>
      </c>
      <c r="E148947">
        <v>98520</v>
      </c>
    </row>
    <row r="148948" spans="1:5" x14ac:dyDescent="0.25">
      <c r="A148948">
        <v>127</v>
      </c>
      <c r="B148948" s="5">
        <v>43190</v>
      </c>
      <c r="C148948" s="6">
        <v>0.42083333333333334</v>
      </c>
      <c r="D148948">
        <v>17755</v>
      </c>
      <c r="E148948">
        <v>70874</v>
      </c>
    </row>
    <row r="148949" spans="1:5" x14ac:dyDescent="0.25">
      <c r="A148949">
        <v>175</v>
      </c>
      <c r="B148949" s="5">
        <v>43512</v>
      </c>
      <c r="C148949" s="6">
        <v>0.47569444444444442</v>
      </c>
      <c r="D148949">
        <v>17755</v>
      </c>
      <c r="E148949">
        <v>164000</v>
      </c>
    </row>
    <row r="148950" spans="1:5" x14ac:dyDescent="0.25">
      <c r="A148950">
        <v>354</v>
      </c>
      <c r="B148950" s="5">
        <v>43322</v>
      </c>
      <c r="C148950" s="6">
        <v>0.91180555555555554</v>
      </c>
      <c r="D148950">
        <v>17755</v>
      </c>
      <c r="E148950">
        <v>107035</v>
      </c>
    </row>
    <row r="148951" spans="1:5" x14ac:dyDescent="0.25">
      <c r="A148951">
        <v>389</v>
      </c>
      <c r="B148951" s="5">
        <v>43483</v>
      </c>
      <c r="C148951" s="6">
        <v>0.61944444444444446</v>
      </c>
      <c r="D148951">
        <v>17755</v>
      </c>
      <c r="E148951">
        <v>154167</v>
      </c>
    </row>
    <row r="148952" spans="1:5" x14ac:dyDescent="0.25">
      <c r="A148952">
        <v>53</v>
      </c>
      <c r="B148952" s="5">
        <v>43170</v>
      </c>
      <c r="C148952" s="6">
        <v>0.82152777777777775</v>
      </c>
      <c r="D148952">
        <v>17756</v>
      </c>
      <c r="E148952">
        <v>65911</v>
      </c>
    </row>
    <row r="148953" spans="1:5" x14ac:dyDescent="0.25">
      <c r="A148953">
        <v>207</v>
      </c>
      <c r="B148953" s="5">
        <v>43411</v>
      </c>
      <c r="C148953" s="6">
        <v>0.44097222222222221</v>
      </c>
      <c r="D148953">
        <v>17756</v>
      </c>
      <c r="E148953">
        <v>132452</v>
      </c>
    </row>
    <row r="148954" spans="1:5" x14ac:dyDescent="0.25">
      <c r="A148954">
        <v>274</v>
      </c>
      <c r="B148954" s="5">
        <v>43167</v>
      </c>
      <c r="C148954" s="6">
        <v>0.55000000000000004</v>
      </c>
      <c r="D148954">
        <v>17756</v>
      </c>
      <c r="E148954">
        <v>64968</v>
      </c>
    </row>
    <row r="148955" spans="1:5" x14ac:dyDescent="0.25">
      <c r="A148955">
        <v>222</v>
      </c>
      <c r="B148955" s="5">
        <v>43311</v>
      </c>
      <c r="C148955" s="6">
        <v>0.4826388888888889</v>
      </c>
      <c r="D148955">
        <v>17756</v>
      </c>
      <c r="E148955">
        <v>103842</v>
      </c>
    </row>
    <row r="148956" spans="1:5" x14ac:dyDescent="0.25">
      <c r="A148956">
        <v>313</v>
      </c>
      <c r="B148956" s="5">
        <v>43520</v>
      </c>
      <c r="C148956" s="6">
        <v>0.5444444444444444</v>
      </c>
      <c r="D148956">
        <v>17756</v>
      </c>
      <c r="E148956">
        <v>166713</v>
      </c>
    </row>
    <row r="148957" spans="1:5" x14ac:dyDescent="0.25">
      <c r="A148957">
        <v>53</v>
      </c>
      <c r="B148957" s="5">
        <v>43234</v>
      </c>
      <c r="C148957" s="6">
        <v>0.40138888888888891</v>
      </c>
      <c r="D148957">
        <v>17757</v>
      </c>
      <c r="E148957">
        <v>82685</v>
      </c>
    </row>
    <row r="148958" spans="1:5" x14ac:dyDescent="0.25">
      <c r="A148958">
        <v>29</v>
      </c>
      <c r="B148958" s="5">
        <v>43320</v>
      </c>
      <c r="C148958" s="6">
        <v>0.55208333333333337</v>
      </c>
      <c r="D148958">
        <v>17757</v>
      </c>
      <c r="E148958">
        <v>106316</v>
      </c>
    </row>
    <row r="148959" spans="1:5" x14ac:dyDescent="0.25">
      <c r="A148959">
        <v>184</v>
      </c>
      <c r="B148959" s="5">
        <v>43253</v>
      </c>
      <c r="C148959" s="6">
        <v>0.80902777777777779</v>
      </c>
      <c r="D148959">
        <v>17757</v>
      </c>
      <c r="E148959">
        <v>88066</v>
      </c>
    </row>
    <row r="148960" spans="1:5" x14ac:dyDescent="0.25">
      <c r="A148960">
        <v>181</v>
      </c>
      <c r="B148960" s="5">
        <v>43344</v>
      </c>
      <c r="C148960" s="6">
        <v>0.64444444444444449</v>
      </c>
      <c r="D148960">
        <v>17757</v>
      </c>
      <c r="E148960">
        <v>112924</v>
      </c>
    </row>
    <row r="148961" spans="1:5" x14ac:dyDescent="0.25">
      <c r="A148961">
        <v>222</v>
      </c>
      <c r="B148961" s="5">
        <v>43450</v>
      </c>
      <c r="C148961" s="6">
        <v>0.4236111111111111</v>
      </c>
      <c r="D148961">
        <v>17757</v>
      </c>
      <c r="E148961">
        <v>144392</v>
      </c>
    </row>
    <row r="148962" spans="1:5" x14ac:dyDescent="0.25">
      <c r="A148962">
        <v>376</v>
      </c>
      <c r="B148962" s="5">
        <v>43352</v>
      </c>
      <c r="C148962" s="6">
        <v>0.58472222222222225</v>
      </c>
      <c r="D148962">
        <v>17757</v>
      </c>
      <c r="E148962">
        <v>115117</v>
      </c>
    </row>
    <row r="148963" spans="1:5" x14ac:dyDescent="0.25">
      <c r="A148963">
        <v>136</v>
      </c>
      <c r="B148963" s="5">
        <v>43421</v>
      </c>
      <c r="C148963" s="6">
        <v>0.75069444444444444</v>
      </c>
      <c r="D148963">
        <v>17758</v>
      </c>
      <c r="E148963">
        <v>135617</v>
      </c>
    </row>
    <row r="148964" spans="1:5" x14ac:dyDescent="0.25">
      <c r="A148964">
        <v>296</v>
      </c>
      <c r="B148964" s="5">
        <v>43536</v>
      </c>
      <c r="C148964" s="6">
        <v>0.53194444444444444</v>
      </c>
      <c r="D148964">
        <v>17758</v>
      </c>
      <c r="E148964">
        <v>172144</v>
      </c>
    </row>
    <row r="148965" spans="1:5" x14ac:dyDescent="0.25">
      <c r="A148965">
        <v>250</v>
      </c>
      <c r="B148965" s="5">
        <v>43365</v>
      </c>
      <c r="C148965" s="6">
        <v>0.83888888888888891</v>
      </c>
      <c r="D148965">
        <v>17758</v>
      </c>
      <c r="E148965">
        <v>118847</v>
      </c>
    </row>
    <row r="148966" spans="1:5" x14ac:dyDescent="0.25">
      <c r="A148966">
        <v>231</v>
      </c>
      <c r="B148966" s="5">
        <v>43360</v>
      </c>
      <c r="C148966" s="6">
        <v>0.70694444444444449</v>
      </c>
      <c r="D148966">
        <v>17758</v>
      </c>
      <c r="E148966">
        <v>117370</v>
      </c>
    </row>
    <row r="148967" spans="1:5" x14ac:dyDescent="0.25">
      <c r="A148967">
        <v>359</v>
      </c>
      <c r="B148967" s="5">
        <v>43474</v>
      </c>
      <c r="C148967" s="6">
        <v>0.5493055555555556</v>
      </c>
      <c r="D148967">
        <v>17758</v>
      </c>
      <c r="E148967">
        <v>151065</v>
      </c>
    </row>
    <row r="148968" spans="1:5" x14ac:dyDescent="0.25">
      <c r="A148968">
        <v>33</v>
      </c>
      <c r="B148968" s="5">
        <v>43153</v>
      </c>
      <c r="C148968" s="6">
        <v>0.9194444444444444</v>
      </c>
      <c r="D148968">
        <v>17759</v>
      </c>
      <c r="E148968">
        <v>61404</v>
      </c>
    </row>
    <row r="148969" spans="1:5" x14ac:dyDescent="0.25">
      <c r="A148969">
        <v>19</v>
      </c>
      <c r="B148969" s="5">
        <v>43253</v>
      </c>
      <c r="C148969" s="6">
        <v>0.56180555555555556</v>
      </c>
      <c r="D148969">
        <v>17759</v>
      </c>
      <c r="E148969">
        <v>87964</v>
      </c>
    </row>
    <row r="148970" spans="1:5" x14ac:dyDescent="0.25">
      <c r="A148970">
        <v>3</v>
      </c>
      <c r="B148970" s="5">
        <v>43514</v>
      </c>
      <c r="C148970" s="6">
        <v>0.62083333333333335</v>
      </c>
      <c r="D148970">
        <v>17759</v>
      </c>
      <c r="E148970">
        <v>164747</v>
      </c>
    </row>
    <row r="148971" spans="1:5" x14ac:dyDescent="0.25">
      <c r="A148971">
        <v>207</v>
      </c>
      <c r="B148971" s="5">
        <v>43165</v>
      </c>
      <c r="C148971" s="6">
        <v>0.34166666666666667</v>
      </c>
      <c r="D148971">
        <v>17760</v>
      </c>
      <c r="E148971">
        <v>64364</v>
      </c>
    </row>
    <row r="148972" spans="1:5" x14ac:dyDescent="0.25">
      <c r="A148972">
        <v>29</v>
      </c>
      <c r="B148972" s="5">
        <v>43359</v>
      </c>
      <c r="C148972" s="6">
        <v>0.56527777777777777</v>
      </c>
      <c r="D148972">
        <v>17760</v>
      </c>
      <c r="E148972">
        <v>117039</v>
      </c>
    </row>
    <row r="148973" spans="1:5" x14ac:dyDescent="0.25">
      <c r="A148973">
        <v>90</v>
      </c>
      <c r="B148973" s="5">
        <v>43149</v>
      </c>
      <c r="C148973" s="6">
        <v>0.84861111111111109</v>
      </c>
      <c r="D148973">
        <v>17760</v>
      </c>
      <c r="E148973">
        <v>60343</v>
      </c>
    </row>
    <row r="148974" spans="1:5" x14ac:dyDescent="0.25">
      <c r="A148974">
        <v>143</v>
      </c>
      <c r="B148974" s="5">
        <v>43232</v>
      </c>
      <c r="C148974" s="6">
        <v>0.48055555555555557</v>
      </c>
      <c r="D148974">
        <v>17760</v>
      </c>
      <c r="E148974">
        <v>82175</v>
      </c>
    </row>
    <row r="148975" spans="1:5" x14ac:dyDescent="0.25">
      <c r="A148975">
        <v>198</v>
      </c>
      <c r="B148975" s="5">
        <v>43254</v>
      </c>
      <c r="C148975" s="6">
        <v>0.53749999999999998</v>
      </c>
      <c r="D148975">
        <v>17760</v>
      </c>
      <c r="E148975">
        <v>88230</v>
      </c>
    </row>
    <row r="148976" spans="1:5" x14ac:dyDescent="0.25">
      <c r="A148976">
        <v>272</v>
      </c>
      <c r="B148976" s="5">
        <v>43366</v>
      </c>
      <c r="C148976" s="6">
        <v>0.76111111111111107</v>
      </c>
      <c r="D148976">
        <v>17760</v>
      </c>
      <c r="E148976">
        <v>119063</v>
      </c>
    </row>
    <row r="148977" spans="1:5" x14ac:dyDescent="0.25">
      <c r="A148977">
        <v>351</v>
      </c>
      <c r="B148977" s="5">
        <v>43348</v>
      </c>
      <c r="C148977" s="6">
        <v>0.45416666666666666</v>
      </c>
      <c r="D148977">
        <v>17760</v>
      </c>
      <c r="E148977">
        <v>113935</v>
      </c>
    </row>
    <row r="148978" spans="1:5" x14ac:dyDescent="0.25">
      <c r="A148978">
        <v>47</v>
      </c>
      <c r="B148978" s="5">
        <v>43393</v>
      </c>
      <c r="C148978" s="6">
        <v>0.35486111111111113</v>
      </c>
      <c r="D148978">
        <v>17761</v>
      </c>
      <c r="E148978">
        <v>126916</v>
      </c>
    </row>
    <row r="148979" spans="1:5" x14ac:dyDescent="0.25">
      <c r="A148979">
        <v>314</v>
      </c>
      <c r="B148979" s="5">
        <v>43218</v>
      </c>
      <c r="C148979" s="6">
        <v>0.94027777777777777</v>
      </c>
      <c r="D148979">
        <v>17761</v>
      </c>
      <c r="E148979">
        <v>78645</v>
      </c>
    </row>
    <row r="148980" spans="1:5" x14ac:dyDescent="0.25">
      <c r="A148980">
        <v>413</v>
      </c>
      <c r="B148980" s="5">
        <v>43511</v>
      </c>
      <c r="C148980" s="6">
        <v>0.84375</v>
      </c>
      <c r="D148980">
        <v>17761</v>
      </c>
      <c r="E148980">
        <v>163852</v>
      </c>
    </row>
    <row r="148981" spans="1:5" x14ac:dyDescent="0.25">
      <c r="A148981">
        <v>7</v>
      </c>
      <c r="B148981" s="5">
        <v>43486</v>
      </c>
      <c r="C148981" s="6">
        <v>0.37013888888888891</v>
      </c>
      <c r="D148981">
        <v>17762</v>
      </c>
      <c r="E148981">
        <v>155094</v>
      </c>
    </row>
    <row r="148982" spans="1:5" x14ac:dyDescent="0.25">
      <c r="A148982">
        <v>33</v>
      </c>
      <c r="B148982" s="5">
        <v>43320</v>
      </c>
      <c r="C148982" s="6">
        <v>0.84305555555555556</v>
      </c>
      <c r="D148982">
        <v>17762</v>
      </c>
      <c r="E148982">
        <v>106447</v>
      </c>
    </row>
    <row r="148983" spans="1:5" x14ac:dyDescent="0.25">
      <c r="A148983">
        <v>183</v>
      </c>
      <c r="B148983" s="5">
        <v>43361</v>
      </c>
      <c r="C148983" s="6">
        <v>0.79166666666666663</v>
      </c>
      <c r="D148983">
        <v>17762</v>
      </c>
      <c r="E148983">
        <v>117693</v>
      </c>
    </row>
    <row r="148984" spans="1:5" x14ac:dyDescent="0.25">
      <c r="A148984">
        <v>69</v>
      </c>
      <c r="B148984" s="5">
        <v>43484</v>
      </c>
      <c r="C148984" s="6">
        <v>0.92777777777777781</v>
      </c>
      <c r="D148984">
        <v>17763</v>
      </c>
      <c r="E148984">
        <v>154686</v>
      </c>
    </row>
    <row r="148985" spans="1:5" x14ac:dyDescent="0.25">
      <c r="A148985">
        <v>117</v>
      </c>
      <c r="B148985" s="5">
        <v>43523</v>
      </c>
      <c r="C148985" s="6">
        <v>0.84444444444444444</v>
      </c>
      <c r="D148985">
        <v>17763</v>
      </c>
      <c r="E148985">
        <v>167898</v>
      </c>
    </row>
    <row r="148986" spans="1:5" x14ac:dyDescent="0.25">
      <c r="A148986">
        <v>322</v>
      </c>
      <c r="B148986" s="5">
        <v>43496</v>
      </c>
      <c r="C148986" s="6">
        <v>0.7055555555555556</v>
      </c>
      <c r="D148986">
        <v>17763</v>
      </c>
      <c r="E148986">
        <v>158672</v>
      </c>
    </row>
    <row r="148987" spans="1:5" x14ac:dyDescent="0.25">
      <c r="A148987">
        <v>308</v>
      </c>
      <c r="B148987" s="5">
        <v>43187</v>
      </c>
      <c r="C148987" s="6">
        <v>0.52013888888888893</v>
      </c>
      <c r="D148987">
        <v>17764</v>
      </c>
      <c r="E148987">
        <v>70140</v>
      </c>
    </row>
    <row r="148988" spans="1:5" x14ac:dyDescent="0.25">
      <c r="A148988">
        <v>316</v>
      </c>
      <c r="B148988" s="5">
        <v>43244</v>
      </c>
      <c r="C148988" s="6">
        <v>0.38611111111111113</v>
      </c>
      <c r="D148988">
        <v>17764</v>
      </c>
      <c r="E148988">
        <v>85452</v>
      </c>
    </row>
    <row r="148989" spans="1:5" x14ac:dyDescent="0.25">
      <c r="A148989">
        <v>184</v>
      </c>
      <c r="B148989" s="5">
        <v>43377</v>
      </c>
      <c r="C148989" s="6">
        <v>0.53749999999999998</v>
      </c>
      <c r="D148989">
        <v>17764</v>
      </c>
      <c r="E148989">
        <v>122087</v>
      </c>
    </row>
    <row r="148990" spans="1:5" x14ac:dyDescent="0.25">
      <c r="A148990">
        <v>67</v>
      </c>
      <c r="B148990" s="5">
        <v>43500</v>
      </c>
      <c r="C148990" s="6">
        <v>0.45763888888888887</v>
      </c>
      <c r="D148990">
        <v>17764</v>
      </c>
      <c r="E148990">
        <v>159886</v>
      </c>
    </row>
    <row r="148991" spans="1:5" x14ac:dyDescent="0.25">
      <c r="A148991">
        <v>69</v>
      </c>
      <c r="B148991" s="5">
        <v>43365</v>
      </c>
      <c r="C148991" s="6">
        <v>0.74583333333333335</v>
      </c>
      <c r="D148991">
        <v>17764</v>
      </c>
      <c r="E148991">
        <v>118798</v>
      </c>
    </row>
    <row r="148992" spans="1:5" x14ac:dyDescent="0.25">
      <c r="A148992">
        <v>177</v>
      </c>
      <c r="B148992" s="5">
        <v>43536</v>
      </c>
      <c r="C148992" s="6">
        <v>0.59513888888888888</v>
      </c>
      <c r="D148992">
        <v>17764</v>
      </c>
      <c r="E148992">
        <v>172173</v>
      </c>
    </row>
    <row r="148993" spans="1:5" x14ac:dyDescent="0.25">
      <c r="A148993">
        <v>355</v>
      </c>
      <c r="B148993" s="5">
        <v>43343</v>
      </c>
      <c r="C148993" s="6">
        <v>0.71875</v>
      </c>
      <c r="D148993">
        <v>17764</v>
      </c>
      <c r="E148993">
        <v>112689</v>
      </c>
    </row>
    <row r="148994" spans="1:5" x14ac:dyDescent="0.25">
      <c r="A148994">
        <v>312</v>
      </c>
      <c r="B148994" s="5">
        <v>43145</v>
      </c>
      <c r="C148994" s="6">
        <v>0.61805555555555558</v>
      </c>
      <c r="D148994">
        <v>17764</v>
      </c>
      <c r="E148994">
        <v>59212</v>
      </c>
    </row>
    <row r="148995" spans="1:5" x14ac:dyDescent="0.25">
      <c r="A148995">
        <v>136</v>
      </c>
      <c r="B148995" s="5">
        <v>43455</v>
      </c>
      <c r="C148995" s="6">
        <v>0.86944444444444446</v>
      </c>
      <c r="D148995">
        <v>17765</v>
      </c>
      <c r="E148995">
        <v>146153</v>
      </c>
    </row>
    <row r="148996" spans="1:5" x14ac:dyDescent="0.25">
      <c r="A148996">
        <v>323</v>
      </c>
      <c r="B148996" s="5">
        <v>43456</v>
      </c>
      <c r="C148996" s="6">
        <v>0.45208333333333334</v>
      </c>
      <c r="D148996">
        <v>17765</v>
      </c>
      <c r="E148996">
        <v>146244</v>
      </c>
    </row>
    <row r="148997" spans="1:5" x14ac:dyDescent="0.25">
      <c r="A148997">
        <v>179</v>
      </c>
      <c r="B148997" s="5">
        <v>43255</v>
      </c>
      <c r="C148997" s="6">
        <v>0.6694444444444444</v>
      </c>
      <c r="D148997">
        <v>17765</v>
      </c>
      <c r="E148997">
        <v>88590</v>
      </c>
    </row>
    <row r="148998" spans="1:5" x14ac:dyDescent="0.25">
      <c r="A148998">
        <v>248</v>
      </c>
      <c r="B148998" s="5">
        <v>43152</v>
      </c>
      <c r="C148998" s="6">
        <v>0.36041666666666666</v>
      </c>
      <c r="D148998">
        <v>17765</v>
      </c>
      <c r="E148998">
        <v>60905</v>
      </c>
    </row>
    <row r="148999" spans="1:5" x14ac:dyDescent="0.25">
      <c r="A148999">
        <v>0</v>
      </c>
      <c r="B148999" s="5">
        <v>43182</v>
      </c>
      <c r="C148999" s="6">
        <v>0.40694444444444444</v>
      </c>
      <c r="D148999">
        <v>17766</v>
      </c>
      <c r="E148999">
        <v>68765</v>
      </c>
    </row>
    <row r="149000" spans="1:5" x14ac:dyDescent="0.25">
      <c r="A149000">
        <v>23</v>
      </c>
      <c r="B149000" s="5">
        <v>43378</v>
      </c>
      <c r="C149000" s="6">
        <v>0.50694444444444442</v>
      </c>
      <c r="D149000">
        <v>17766</v>
      </c>
      <c r="E149000">
        <v>122366</v>
      </c>
    </row>
    <row r="149001" spans="1:5" x14ac:dyDescent="0.25">
      <c r="A149001">
        <v>76</v>
      </c>
      <c r="B149001" s="5">
        <v>43173</v>
      </c>
      <c r="C149001" s="6">
        <v>0.46527777777777779</v>
      </c>
      <c r="D149001">
        <v>17766</v>
      </c>
      <c r="E149001">
        <v>66550</v>
      </c>
    </row>
    <row r="149002" spans="1:5" x14ac:dyDescent="0.25">
      <c r="A149002">
        <v>40</v>
      </c>
      <c r="B149002" s="5">
        <v>43245</v>
      </c>
      <c r="C149002" s="6">
        <v>0.82499999999999996</v>
      </c>
      <c r="D149002">
        <v>17766</v>
      </c>
      <c r="E149002">
        <v>85877</v>
      </c>
    </row>
    <row r="149003" spans="1:5" x14ac:dyDescent="0.25">
      <c r="A149003">
        <v>72</v>
      </c>
      <c r="B149003" s="5">
        <v>43161</v>
      </c>
      <c r="C149003" s="6">
        <v>0.71666666666666667</v>
      </c>
      <c r="D149003">
        <v>17766</v>
      </c>
      <c r="E149003">
        <v>63468</v>
      </c>
    </row>
    <row r="149004" spans="1:5" x14ac:dyDescent="0.25">
      <c r="A149004">
        <v>191</v>
      </c>
      <c r="B149004" s="5">
        <v>43533</v>
      </c>
      <c r="C149004" s="6">
        <v>0.66041666666666665</v>
      </c>
      <c r="D149004">
        <v>17766</v>
      </c>
      <c r="E149004">
        <v>171169</v>
      </c>
    </row>
    <row r="149005" spans="1:5" x14ac:dyDescent="0.25">
      <c r="A149005">
        <v>198</v>
      </c>
      <c r="B149005" s="5">
        <v>43298</v>
      </c>
      <c r="C149005" s="6">
        <v>0.67500000000000004</v>
      </c>
      <c r="D149005">
        <v>17766</v>
      </c>
      <c r="E149005">
        <v>100299</v>
      </c>
    </row>
    <row r="149006" spans="1:5" x14ac:dyDescent="0.25">
      <c r="A149006">
        <v>236</v>
      </c>
      <c r="B149006" s="5">
        <v>43252</v>
      </c>
      <c r="C149006" s="6">
        <v>0.59027777777777779</v>
      </c>
      <c r="D149006">
        <v>17766</v>
      </c>
      <c r="E149006">
        <v>87708</v>
      </c>
    </row>
    <row r="149007" spans="1:5" x14ac:dyDescent="0.25">
      <c r="A149007">
        <v>0</v>
      </c>
      <c r="B149007" s="5">
        <v>43188</v>
      </c>
      <c r="C149007" s="6">
        <v>0.8666666666666667</v>
      </c>
      <c r="D149007">
        <v>17767</v>
      </c>
      <c r="E149007">
        <v>70556</v>
      </c>
    </row>
    <row r="149008" spans="1:5" x14ac:dyDescent="0.25">
      <c r="A149008">
        <v>27</v>
      </c>
      <c r="B149008" s="5">
        <v>43360</v>
      </c>
      <c r="C149008" s="6">
        <v>0.83194444444444449</v>
      </c>
      <c r="D149008">
        <v>17767</v>
      </c>
      <c r="E149008">
        <v>117417</v>
      </c>
    </row>
    <row r="149009" spans="1:5" x14ac:dyDescent="0.25">
      <c r="A149009">
        <v>187</v>
      </c>
      <c r="B149009" s="5">
        <v>43298</v>
      </c>
      <c r="C149009" s="6">
        <v>0.54722222222222228</v>
      </c>
      <c r="D149009">
        <v>17767</v>
      </c>
      <c r="E149009">
        <v>100245</v>
      </c>
    </row>
    <row r="149010" spans="1:5" x14ac:dyDescent="0.25">
      <c r="A149010">
        <v>252</v>
      </c>
      <c r="B149010" s="5">
        <v>43145</v>
      </c>
      <c r="C149010" s="6">
        <v>0.67847222222222225</v>
      </c>
      <c r="D149010">
        <v>17767</v>
      </c>
      <c r="E149010">
        <v>59235</v>
      </c>
    </row>
    <row r="149011" spans="1:5" x14ac:dyDescent="0.25">
      <c r="A149011">
        <v>283</v>
      </c>
      <c r="B149011" s="5">
        <v>43282</v>
      </c>
      <c r="C149011" s="6">
        <v>0.81944444444444442</v>
      </c>
      <c r="D149011">
        <v>17767</v>
      </c>
      <c r="E149011">
        <v>95917</v>
      </c>
    </row>
    <row r="149012" spans="1:5" x14ac:dyDescent="0.25">
      <c r="A149012">
        <v>266</v>
      </c>
      <c r="B149012" s="5">
        <v>43389</v>
      </c>
      <c r="C149012" s="6">
        <v>0.4513888888888889</v>
      </c>
      <c r="D149012">
        <v>17768</v>
      </c>
      <c r="E149012">
        <v>125809</v>
      </c>
    </row>
    <row r="149013" spans="1:5" x14ac:dyDescent="0.25">
      <c r="A149013">
        <v>57</v>
      </c>
      <c r="B149013" s="5">
        <v>43249</v>
      </c>
      <c r="C149013" s="6">
        <v>0.37013888888888891</v>
      </c>
      <c r="D149013">
        <v>17769</v>
      </c>
      <c r="E149013">
        <v>86794</v>
      </c>
    </row>
    <row r="149014" spans="1:5" x14ac:dyDescent="0.25">
      <c r="A149014">
        <v>172</v>
      </c>
      <c r="B149014" s="5">
        <v>43271</v>
      </c>
      <c r="C149014" s="6">
        <v>0.36527777777777776</v>
      </c>
      <c r="D149014">
        <v>17769</v>
      </c>
      <c r="E149014">
        <v>92809</v>
      </c>
    </row>
    <row r="149015" spans="1:5" x14ac:dyDescent="0.25">
      <c r="A149015">
        <v>120</v>
      </c>
      <c r="B149015" s="5">
        <v>43537</v>
      </c>
      <c r="C149015" s="6">
        <v>0.77430555555555558</v>
      </c>
      <c r="D149015">
        <v>17769</v>
      </c>
      <c r="E149015">
        <v>172612</v>
      </c>
    </row>
    <row r="149016" spans="1:5" x14ac:dyDescent="0.25">
      <c r="A149016">
        <v>170</v>
      </c>
      <c r="B149016" s="5">
        <v>43255</v>
      </c>
      <c r="C149016" s="6">
        <v>0.47499999999999998</v>
      </c>
      <c r="D149016">
        <v>17769</v>
      </c>
      <c r="E149016">
        <v>88499</v>
      </c>
    </row>
    <row r="149017" spans="1:5" x14ac:dyDescent="0.25">
      <c r="A149017">
        <v>293</v>
      </c>
      <c r="B149017" s="5">
        <v>43297</v>
      </c>
      <c r="C149017" s="6">
        <v>0.62222222222222223</v>
      </c>
      <c r="D149017">
        <v>17769</v>
      </c>
      <c r="E149017">
        <v>100006</v>
      </c>
    </row>
    <row r="149018" spans="1:5" x14ac:dyDescent="0.25">
      <c r="A149018">
        <v>390</v>
      </c>
      <c r="B149018" s="5">
        <v>43511</v>
      </c>
      <c r="C149018" s="6">
        <v>0.39791666666666664</v>
      </c>
      <c r="D149018">
        <v>17769</v>
      </c>
      <c r="E149018">
        <v>163608</v>
      </c>
    </row>
    <row r="149019" spans="1:5" x14ac:dyDescent="0.25">
      <c r="A149019">
        <v>218</v>
      </c>
      <c r="B149019" s="5">
        <v>43175</v>
      </c>
      <c r="C149019" s="6">
        <v>0.79583333333333328</v>
      </c>
      <c r="D149019">
        <v>17770</v>
      </c>
      <c r="E149019">
        <v>67192</v>
      </c>
    </row>
    <row r="149020" spans="1:5" x14ac:dyDescent="0.25">
      <c r="A149020">
        <v>203</v>
      </c>
      <c r="B149020" s="5">
        <v>43296</v>
      </c>
      <c r="C149020" s="6">
        <v>0.36944444444444446</v>
      </c>
      <c r="D149020">
        <v>17770</v>
      </c>
      <c r="E149020">
        <v>99647</v>
      </c>
    </row>
    <row r="149021" spans="1:5" x14ac:dyDescent="0.25">
      <c r="A149021">
        <v>39</v>
      </c>
      <c r="B149021" s="5">
        <v>43389</v>
      </c>
      <c r="C149021" s="6">
        <v>0.89930555555555558</v>
      </c>
      <c r="D149021">
        <v>17770</v>
      </c>
      <c r="E149021">
        <v>126002</v>
      </c>
    </row>
    <row r="149022" spans="1:5" x14ac:dyDescent="0.25">
      <c r="A149022">
        <v>147</v>
      </c>
      <c r="B149022" s="5">
        <v>43307</v>
      </c>
      <c r="C149022" s="6">
        <v>0.82499999999999996</v>
      </c>
      <c r="D149022">
        <v>17770</v>
      </c>
      <c r="E149022">
        <v>102848</v>
      </c>
    </row>
    <row r="149023" spans="1:5" x14ac:dyDescent="0.25">
      <c r="A149023">
        <v>14</v>
      </c>
      <c r="B149023" s="5">
        <v>43524</v>
      </c>
      <c r="C149023" s="6">
        <v>0.50624999999999998</v>
      </c>
      <c r="D149023">
        <v>17770</v>
      </c>
      <c r="E149023">
        <v>168072</v>
      </c>
    </row>
    <row r="149024" spans="1:5" x14ac:dyDescent="0.25">
      <c r="A149024">
        <v>127</v>
      </c>
      <c r="B149024" s="5">
        <v>43199</v>
      </c>
      <c r="C149024" s="6">
        <v>0.33333333333333331</v>
      </c>
      <c r="D149024">
        <v>17770</v>
      </c>
      <c r="E149024">
        <v>73220</v>
      </c>
    </row>
    <row r="149025" spans="1:5" x14ac:dyDescent="0.25">
      <c r="A149025">
        <v>266</v>
      </c>
      <c r="B149025" s="5">
        <v>43176</v>
      </c>
      <c r="C149025" s="6">
        <v>0.33680555555555558</v>
      </c>
      <c r="D149025">
        <v>17770</v>
      </c>
      <c r="E149025">
        <v>67253</v>
      </c>
    </row>
    <row r="149026" spans="1:5" x14ac:dyDescent="0.25">
      <c r="A149026">
        <v>302</v>
      </c>
      <c r="B149026" s="5">
        <v>43419</v>
      </c>
      <c r="C149026" s="6">
        <v>0.38680555555555557</v>
      </c>
      <c r="D149026">
        <v>17770</v>
      </c>
      <c r="E149026">
        <v>134844</v>
      </c>
    </row>
    <row r="149027" spans="1:5" x14ac:dyDescent="0.25">
      <c r="A149027">
        <v>133</v>
      </c>
      <c r="B149027" s="5">
        <v>43200</v>
      </c>
      <c r="C149027" s="6">
        <v>0.59444444444444444</v>
      </c>
      <c r="D149027">
        <v>17771</v>
      </c>
      <c r="E149027">
        <v>73616</v>
      </c>
    </row>
    <row r="149028" spans="1:5" x14ac:dyDescent="0.25">
      <c r="A149028">
        <v>56</v>
      </c>
      <c r="B149028" s="5">
        <v>43369</v>
      </c>
      <c r="C149028" s="6">
        <v>0.74097222222222225</v>
      </c>
      <c r="D149028">
        <v>17771</v>
      </c>
      <c r="E149028">
        <v>119915</v>
      </c>
    </row>
    <row r="149029" spans="1:5" x14ac:dyDescent="0.25">
      <c r="A149029">
        <v>169</v>
      </c>
      <c r="B149029" s="5">
        <v>43356</v>
      </c>
      <c r="C149029" s="6">
        <v>0.77638888888888891</v>
      </c>
      <c r="D149029">
        <v>17771</v>
      </c>
      <c r="E149029">
        <v>116288</v>
      </c>
    </row>
    <row r="149030" spans="1:5" x14ac:dyDescent="0.25">
      <c r="A149030">
        <v>186</v>
      </c>
      <c r="B149030" s="5">
        <v>43250</v>
      </c>
      <c r="C149030" s="6">
        <v>0.8208333333333333</v>
      </c>
      <c r="D149030">
        <v>17771</v>
      </c>
      <c r="E149030">
        <v>87258</v>
      </c>
    </row>
    <row r="149031" spans="1:5" x14ac:dyDescent="0.25">
      <c r="A149031">
        <v>390</v>
      </c>
      <c r="B149031" s="5">
        <v>43485</v>
      </c>
      <c r="C149031" s="6">
        <v>0.49583333333333335</v>
      </c>
      <c r="D149031">
        <v>17771</v>
      </c>
      <c r="E149031">
        <v>154806</v>
      </c>
    </row>
    <row r="149032" spans="1:5" x14ac:dyDescent="0.25">
      <c r="A149032">
        <v>263</v>
      </c>
      <c r="B149032" s="5">
        <v>43249</v>
      </c>
      <c r="C149032" s="6">
        <v>0.83819444444444446</v>
      </c>
      <c r="D149032">
        <v>17772</v>
      </c>
      <c r="E149032">
        <v>87001</v>
      </c>
    </row>
    <row r="149033" spans="1:5" x14ac:dyDescent="0.25">
      <c r="A149033">
        <v>129</v>
      </c>
      <c r="B149033" s="5">
        <v>43438</v>
      </c>
      <c r="C149033" s="6">
        <v>0.80208333333333337</v>
      </c>
      <c r="D149033">
        <v>17772</v>
      </c>
      <c r="E149033">
        <v>140959</v>
      </c>
    </row>
    <row r="149034" spans="1:5" x14ac:dyDescent="0.25">
      <c r="A149034">
        <v>239</v>
      </c>
      <c r="B149034" s="5">
        <v>43295</v>
      </c>
      <c r="C149034" s="6">
        <v>0.71666666666666667</v>
      </c>
      <c r="D149034">
        <v>17772</v>
      </c>
      <c r="E149034">
        <v>99507</v>
      </c>
    </row>
    <row r="149035" spans="1:5" x14ac:dyDescent="0.25">
      <c r="A149035">
        <v>284</v>
      </c>
      <c r="B149035" s="5">
        <v>43265</v>
      </c>
      <c r="C149035" s="6">
        <v>0.80902777777777779</v>
      </c>
      <c r="D149035">
        <v>17772</v>
      </c>
      <c r="E149035">
        <v>91326</v>
      </c>
    </row>
    <row r="149036" spans="1:5" x14ac:dyDescent="0.25">
      <c r="A149036">
        <v>155</v>
      </c>
      <c r="B149036" s="5">
        <v>43554</v>
      </c>
      <c r="C149036" s="6">
        <v>0.52847222222222223</v>
      </c>
      <c r="D149036">
        <v>17772</v>
      </c>
      <c r="E149036">
        <v>178125</v>
      </c>
    </row>
    <row r="149037" spans="1:5" x14ac:dyDescent="0.25">
      <c r="A149037">
        <v>378</v>
      </c>
      <c r="B149037" s="5">
        <v>43468</v>
      </c>
      <c r="C149037" s="6">
        <v>0.88680555555555551</v>
      </c>
      <c r="D149037">
        <v>17772</v>
      </c>
      <c r="E149037">
        <v>149425</v>
      </c>
    </row>
    <row r="149038" spans="1:5" x14ac:dyDescent="0.25">
      <c r="A149038">
        <v>3</v>
      </c>
      <c r="B149038" s="5">
        <v>43255</v>
      </c>
      <c r="C149038" s="6">
        <v>0.75486111111111109</v>
      </c>
      <c r="D149038">
        <v>17773</v>
      </c>
      <c r="E149038">
        <v>88621</v>
      </c>
    </row>
    <row r="149039" spans="1:5" x14ac:dyDescent="0.25">
      <c r="A149039">
        <v>179</v>
      </c>
      <c r="B149039" s="5">
        <v>43306</v>
      </c>
      <c r="C149039" s="6">
        <v>0.71944444444444444</v>
      </c>
      <c r="D149039">
        <v>17773</v>
      </c>
      <c r="E149039">
        <v>102550</v>
      </c>
    </row>
    <row r="149040" spans="1:5" x14ac:dyDescent="0.25">
      <c r="A149040">
        <v>185</v>
      </c>
      <c r="B149040" s="5">
        <v>43191</v>
      </c>
      <c r="C149040" s="6">
        <v>0.4465277777777778</v>
      </c>
      <c r="D149040">
        <v>17773</v>
      </c>
      <c r="E149040">
        <v>71147</v>
      </c>
    </row>
    <row r="149041" spans="1:5" x14ac:dyDescent="0.25">
      <c r="A149041">
        <v>340</v>
      </c>
      <c r="B149041" s="5">
        <v>43317</v>
      </c>
      <c r="C149041" s="6">
        <v>0.88888888888888884</v>
      </c>
      <c r="D149041">
        <v>17774</v>
      </c>
      <c r="E149041">
        <v>105633</v>
      </c>
    </row>
    <row r="149042" spans="1:5" x14ac:dyDescent="0.25">
      <c r="A149042">
        <v>359</v>
      </c>
      <c r="B149042" s="5">
        <v>43363</v>
      </c>
      <c r="C149042" s="6">
        <v>0.86875000000000002</v>
      </c>
      <c r="D149042">
        <v>17774</v>
      </c>
      <c r="E149042">
        <v>118294</v>
      </c>
    </row>
    <row r="149043" spans="1:5" x14ac:dyDescent="0.25">
      <c r="A149043">
        <v>408</v>
      </c>
      <c r="B149043" s="5">
        <v>43501</v>
      </c>
      <c r="C149043" s="6">
        <v>0.36736111111111114</v>
      </c>
      <c r="D149043">
        <v>17774</v>
      </c>
      <c r="E149043">
        <v>160187</v>
      </c>
    </row>
    <row r="149044" spans="1:5" x14ac:dyDescent="0.25">
      <c r="A149044">
        <v>17</v>
      </c>
      <c r="B149044" s="5">
        <v>43424</v>
      </c>
      <c r="C149044" s="6">
        <v>0.49375000000000002</v>
      </c>
      <c r="D149044">
        <v>17775</v>
      </c>
      <c r="E149044">
        <v>136410</v>
      </c>
    </row>
    <row r="149045" spans="1:5" x14ac:dyDescent="0.25">
      <c r="A149045">
        <v>157</v>
      </c>
      <c r="B149045" s="5">
        <v>43431</v>
      </c>
      <c r="C149045" s="6">
        <v>0.53472222222222221</v>
      </c>
      <c r="D149045">
        <v>17775</v>
      </c>
      <c r="E149045">
        <v>138611</v>
      </c>
    </row>
    <row r="149046" spans="1:5" x14ac:dyDescent="0.25">
      <c r="A149046">
        <v>1</v>
      </c>
      <c r="B149046" s="5">
        <v>43504</v>
      </c>
      <c r="C149046" s="6">
        <v>0.83750000000000002</v>
      </c>
      <c r="D149046">
        <v>17775</v>
      </c>
      <c r="E149046">
        <v>161458</v>
      </c>
    </row>
    <row r="149047" spans="1:5" x14ac:dyDescent="0.25">
      <c r="A149047">
        <v>151</v>
      </c>
      <c r="B149047" s="5">
        <v>43221</v>
      </c>
      <c r="C149047" s="6">
        <v>0.55277777777777781</v>
      </c>
      <c r="D149047">
        <v>17775</v>
      </c>
      <c r="E149047">
        <v>79300</v>
      </c>
    </row>
    <row r="149048" spans="1:5" x14ac:dyDescent="0.25">
      <c r="A149048">
        <v>116</v>
      </c>
      <c r="B149048" s="5">
        <v>43487</v>
      </c>
      <c r="C149048" s="6">
        <v>0.71319444444444446</v>
      </c>
      <c r="D149048">
        <v>17775</v>
      </c>
      <c r="E149048">
        <v>155594</v>
      </c>
    </row>
    <row r="149049" spans="1:5" x14ac:dyDescent="0.25">
      <c r="A149049">
        <v>342</v>
      </c>
      <c r="B149049" s="5">
        <v>43306</v>
      </c>
      <c r="C149049" s="6">
        <v>0.74513888888888891</v>
      </c>
      <c r="D149049">
        <v>17775</v>
      </c>
      <c r="E149049">
        <v>102563</v>
      </c>
    </row>
    <row r="149050" spans="1:5" x14ac:dyDescent="0.25">
      <c r="A149050">
        <v>351</v>
      </c>
      <c r="B149050" s="5">
        <v>43529</v>
      </c>
      <c r="C149050" s="6">
        <v>0.43958333333333333</v>
      </c>
      <c r="D149050">
        <v>17775</v>
      </c>
      <c r="E149050">
        <v>169696</v>
      </c>
    </row>
    <row r="149051" spans="1:5" x14ac:dyDescent="0.25">
      <c r="A149051">
        <v>78</v>
      </c>
      <c r="B149051" s="5">
        <v>43225</v>
      </c>
      <c r="C149051" s="6">
        <v>0.94444444444444442</v>
      </c>
      <c r="D149051">
        <v>17776</v>
      </c>
      <c r="E149051">
        <v>80516</v>
      </c>
    </row>
    <row r="149052" spans="1:5" x14ac:dyDescent="0.25">
      <c r="A149052">
        <v>104</v>
      </c>
      <c r="B149052" s="5">
        <v>43173</v>
      </c>
      <c r="C149052" s="6">
        <v>0.7104166666666667</v>
      </c>
      <c r="D149052">
        <v>17776</v>
      </c>
      <c r="E149052">
        <v>66643</v>
      </c>
    </row>
    <row r="149053" spans="1:5" x14ac:dyDescent="0.25">
      <c r="A149053">
        <v>323</v>
      </c>
      <c r="B149053" s="5">
        <v>43377</v>
      </c>
      <c r="C149053" s="6">
        <v>0.40069444444444446</v>
      </c>
      <c r="D149053">
        <v>17776</v>
      </c>
      <c r="E149053">
        <v>122024</v>
      </c>
    </row>
    <row r="149054" spans="1:5" x14ac:dyDescent="0.25">
      <c r="A149054">
        <v>109</v>
      </c>
      <c r="B149054" s="5">
        <v>43279</v>
      </c>
      <c r="C149054" s="6">
        <v>0.48402777777777778</v>
      </c>
      <c r="D149054">
        <v>17776</v>
      </c>
      <c r="E149054">
        <v>94993</v>
      </c>
    </row>
    <row r="149055" spans="1:5" x14ac:dyDescent="0.25">
      <c r="A149055">
        <v>108</v>
      </c>
      <c r="B149055" s="5">
        <v>43327</v>
      </c>
      <c r="C149055" s="6">
        <v>0.44305555555555554</v>
      </c>
      <c r="D149055">
        <v>17776</v>
      </c>
      <c r="E149055">
        <v>108230</v>
      </c>
    </row>
    <row r="149056" spans="1:5" x14ac:dyDescent="0.25">
      <c r="A149056">
        <v>336</v>
      </c>
      <c r="B149056" s="5">
        <v>43441</v>
      </c>
      <c r="C149056" s="6">
        <v>0.70138888888888884</v>
      </c>
      <c r="D149056">
        <v>17776</v>
      </c>
      <c r="E149056">
        <v>141827</v>
      </c>
    </row>
    <row r="149057" spans="1:5" x14ac:dyDescent="0.25">
      <c r="A149057">
        <v>212</v>
      </c>
      <c r="B149057" s="5">
        <v>43451</v>
      </c>
      <c r="C149057" s="6">
        <v>0.37222222222222223</v>
      </c>
      <c r="D149057">
        <v>17777</v>
      </c>
      <c r="E149057">
        <v>144686</v>
      </c>
    </row>
    <row r="149058" spans="1:5" x14ac:dyDescent="0.25">
      <c r="A149058">
        <v>335</v>
      </c>
      <c r="B149058" s="5">
        <v>43434</v>
      </c>
      <c r="C149058" s="6">
        <v>0.49652777777777779</v>
      </c>
      <c r="D149058">
        <v>17777</v>
      </c>
      <c r="E149058">
        <v>139541</v>
      </c>
    </row>
    <row r="149059" spans="1:5" x14ac:dyDescent="0.25">
      <c r="A149059">
        <v>148</v>
      </c>
      <c r="B149059" s="5">
        <v>43432</v>
      </c>
      <c r="C149059" s="6">
        <v>0.69652777777777775</v>
      </c>
      <c r="D149059">
        <v>17777</v>
      </c>
      <c r="E149059">
        <v>139013</v>
      </c>
    </row>
    <row r="149060" spans="1:5" x14ac:dyDescent="0.25">
      <c r="A149060">
        <v>140</v>
      </c>
      <c r="B149060" s="5">
        <v>43143</v>
      </c>
      <c r="C149060" s="6">
        <v>0.47430555555555554</v>
      </c>
      <c r="D149060">
        <v>17778</v>
      </c>
      <c r="E149060">
        <v>58657</v>
      </c>
    </row>
    <row r="149061" spans="1:5" x14ac:dyDescent="0.25">
      <c r="A149061">
        <v>235</v>
      </c>
      <c r="B149061" s="5">
        <v>43483</v>
      </c>
      <c r="C149061" s="6">
        <v>0.55277777777777781</v>
      </c>
      <c r="D149061">
        <v>17778</v>
      </c>
      <c r="E149061">
        <v>154122</v>
      </c>
    </row>
    <row r="149062" spans="1:5" x14ac:dyDescent="0.25">
      <c r="A149062">
        <v>10</v>
      </c>
      <c r="B149062" s="5">
        <v>43218</v>
      </c>
      <c r="C149062" s="6">
        <v>0.34583333333333333</v>
      </c>
      <c r="D149062">
        <v>17778</v>
      </c>
      <c r="E149062">
        <v>78368</v>
      </c>
    </row>
    <row r="149063" spans="1:5" x14ac:dyDescent="0.25">
      <c r="A149063">
        <v>293</v>
      </c>
      <c r="B149063" s="5">
        <v>43186</v>
      </c>
      <c r="C149063" s="6">
        <v>0.93888888888888888</v>
      </c>
      <c r="D149063">
        <v>17778</v>
      </c>
      <c r="E149063">
        <v>70055</v>
      </c>
    </row>
    <row r="149064" spans="1:5" x14ac:dyDescent="0.25">
      <c r="A149064">
        <v>370</v>
      </c>
      <c r="B149064" s="5">
        <v>43366</v>
      </c>
      <c r="C149064" s="6">
        <v>0.46388888888888891</v>
      </c>
      <c r="D149064">
        <v>17778</v>
      </c>
      <c r="E149064">
        <v>118940</v>
      </c>
    </row>
    <row r="149065" spans="1:5" x14ac:dyDescent="0.25">
      <c r="A149065">
        <v>318</v>
      </c>
      <c r="B149065" s="5">
        <v>43431</v>
      </c>
      <c r="C149065" s="6">
        <v>0.36458333333333331</v>
      </c>
      <c r="D149065">
        <v>17778</v>
      </c>
      <c r="E149065">
        <v>138531</v>
      </c>
    </row>
    <row r="149066" spans="1:5" x14ac:dyDescent="0.25">
      <c r="A149066">
        <v>65</v>
      </c>
      <c r="B149066" s="5">
        <v>43387</v>
      </c>
      <c r="C149066" s="6">
        <v>0.89027777777777772</v>
      </c>
      <c r="D149066">
        <v>17779</v>
      </c>
      <c r="E149066">
        <v>125435</v>
      </c>
    </row>
    <row r="149067" spans="1:5" x14ac:dyDescent="0.25">
      <c r="A149067">
        <v>301</v>
      </c>
      <c r="B149067" s="5">
        <v>43375</v>
      </c>
      <c r="C149067" s="6">
        <v>0.85486111111111107</v>
      </c>
      <c r="D149067">
        <v>17779</v>
      </c>
      <c r="E149067">
        <v>121650</v>
      </c>
    </row>
    <row r="149068" spans="1:5" x14ac:dyDescent="0.25">
      <c r="A149068">
        <v>244</v>
      </c>
      <c r="B149068" s="5">
        <v>43483</v>
      </c>
      <c r="C149068" s="6">
        <v>0.5756944444444444</v>
      </c>
      <c r="D149068">
        <v>17779</v>
      </c>
      <c r="E149068">
        <v>154133</v>
      </c>
    </row>
    <row r="149069" spans="1:5" x14ac:dyDescent="0.25">
      <c r="A149069">
        <v>128</v>
      </c>
      <c r="B149069" s="5">
        <v>43202</v>
      </c>
      <c r="C149069" s="6">
        <v>0.74722222222222223</v>
      </c>
      <c r="D149069">
        <v>17779</v>
      </c>
      <c r="E149069">
        <v>74181</v>
      </c>
    </row>
    <row r="149070" spans="1:5" x14ac:dyDescent="0.25">
      <c r="A149070">
        <v>278</v>
      </c>
      <c r="B149070" s="5">
        <v>43445</v>
      </c>
      <c r="C149070" s="6">
        <v>0.62986111111111109</v>
      </c>
      <c r="D149070">
        <v>17779</v>
      </c>
      <c r="E149070">
        <v>142964</v>
      </c>
    </row>
    <row r="149071" spans="1:5" x14ac:dyDescent="0.25">
      <c r="A149071">
        <v>399</v>
      </c>
      <c r="B149071" s="5">
        <v>43481</v>
      </c>
      <c r="C149071" s="6">
        <v>0.53402777777777777</v>
      </c>
      <c r="D149071">
        <v>17779</v>
      </c>
      <c r="E149071">
        <v>153412</v>
      </c>
    </row>
    <row r="149072" spans="1:5" x14ac:dyDescent="0.25">
      <c r="A149072">
        <v>134</v>
      </c>
      <c r="B149072" s="5">
        <v>43255</v>
      </c>
      <c r="C149072" s="6">
        <v>0.5180555555555556</v>
      </c>
      <c r="D149072">
        <v>17780</v>
      </c>
      <c r="E149072">
        <v>88521</v>
      </c>
    </row>
    <row r="149073" spans="1:5" x14ac:dyDescent="0.25">
      <c r="A149073">
        <v>273</v>
      </c>
      <c r="B149073" s="5">
        <v>43325</v>
      </c>
      <c r="C149073" s="6">
        <v>0.95208333333333328</v>
      </c>
      <c r="D149073">
        <v>17780</v>
      </c>
      <c r="E149073">
        <v>107915</v>
      </c>
    </row>
    <row r="149074" spans="1:5" x14ac:dyDescent="0.25">
      <c r="A149074">
        <v>185</v>
      </c>
      <c r="B149074" s="5">
        <v>43438</v>
      </c>
      <c r="C149074" s="6">
        <v>0.36458333333333331</v>
      </c>
      <c r="D149074">
        <v>17780</v>
      </c>
      <c r="E149074">
        <v>140736</v>
      </c>
    </row>
    <row r="149075" spans="1:5" x14ac:dyDescent="0.25">
      <c r="A149075">
        <v>158</v>
      </c>
      <c r="B149075" s="5">
        <v>43306</v>
      </c>
      <c r="C149075" s="6">
        <v>0.73402777777777772</v>
      </c>
      <c r="D149075">
        <v>17781</v>
      </c>
      <c r="E149075">
        <v>102557</v>
      </c>
    </row>
    <row r="149076" spans="1:5" x14ac:dyDescent="0.25">
      <c r="A149076">
        <v>64</v>
      </c>
      <c r="B149076" s="5">
        <v>43201</v>
      </c>
      <c r="C149076" s="6">
        <v>0.88194444444444442</v>
      </c>
      <c r="D149076">
        <v>17781</v>
      </c>
      <c r="E149076">
        <v>73977</v>
      </c>
    </row>
    <row r="149077" spans="1:5" x14ac:dyDescent="0.25">
      <c r="A149077">
        <v>306</v>
      </c>
      <c r="B149077" s="5">
        <v>43340</v>
      </c>
      <c r="C149077" s="6">
        <v>0.68402777777777779</v>
      </c>
      <c r="D149077">
        <v>17781</v>
      </c>
      <c r="E149077">
        <v>111845</v>
      </c>
    </row>
    <row r="149078" spans="1:5" x14ac:dyDescent="0.25">
      <c r="A149078">
        <v>201</v>
      </c>
      <c r="B149078" s="5">
        <v>43471</v>
      </c>
      <c r="C149078" s="6">
        <v>0.65694444444444444</v>
      </c>
      <c r="D149078">
        <v>17782</v>
      </c>
      <c r="E149078">
        <v>150078</v>
      </c>
    </row>
    <row r="149079" spans="1:5" x14ac:dyDescent="0.25">
      <c r="A149079">
        <v>301</v>
      </c>
      <c r="B149079" s="5">
        <v>43216</v>
      </c>
      <c r="C149079" s="6">
        <v>0.60833333333333328</v>
      </c>
      <c r="D149079">
        <v>17783</v>
      </c>
      <c r="E149079">
        <v>77960</v>
      </c>
    </row>
    <row r="149080" spans="1:5" x14ac:dyDescent="0.25">
      <c r="A149080">
        <v>122</v>
      </c>
      <c r="B149080" s="5">
        <v>43241</v>
      </c>
      <c r="C149080" s="6">
        <v>0.87708333333333333</v>
      </c>
      <c r="D149080">
        <v>17783</v>
      </c>
      <c r="E149080">
        <v>84843</v>
      </c>
    </row>
    <row r="149081" spans="1:5" x14ac:dyDescent="0.25">
      <c r="A149081">
        <v>71</v>
      </c>
      <c r="B149081" s="5">
        <v>43169</v>
      </c>
      <c r="C149081" s="6">
        <v>0.61111111111111116</v>
      </c>
      <c r="D149081">
        <v>17783</v>
      </c>
      <c r="E149081">
        <v>65529</v>
      </c>
    </row>
    <row r="149082" spans="1:5" x14ac:dyDescent="0.25">
      <c r="A149082">
        <v>340</v>
      </c>
      <c r="B149082" s="5">
        <v>43339</v>
      </c>
      <c r="C149082" s="6">
        <v>0.59791666666666665</v>
      </c>
      <c r="D149082">
        <v>17783</v>
      </c>
      <c r="E149082">
        <v>111519</v>
      </c>
    </row>
    <row r="149083" spans="1:5" x14ac:dyDescent="0.25">
      <c r="A149083">
        <v>369</v>
      </c>
      <c r="B149083" s="5">
        <v>43450</v>
      </c>
      <c r="C149083" s="6">
        <v>0.58819444444444446</v>
      </c>
      <c r="D149083">
        <v>17783</v>
      </c>
      <c r="E149083">
        <v>144484</v>
      </c>
    </row>
    <row r="149084" spans="1:5" x14ac:dyDescent="0.25">
      <c r="A149084">
        <v>359</v>
      </c>
      <c r="B149084" s="5">
        <v>43445</v>
      </c>
      <c r="C149084" s="6">
        <v>0.78263888888888888</v>
      </c>
      <c r="D149084">
        <v>17783</v>
      </c>
      <c r="E149084">
        <v>143032</v>
      </c>
    </row>
    <row r="149085" spans="1:5" x14ac:dyDescent="0.25">
      <c r="A149085">
        <v>37</v>
      </c>
      <c r="B149085" s="5">
        <v>43216</v>
      </c>
      <c r="C149085" s="6">
        <v>0.36527777777777776</v>
      </c>
      <c r="D149085">
        <v>17784</v>
      </c>
      <c r="E149085">
        <v>77855</v>
      </c>
    </row>
    <row r="149086" spans="1:5" x14ac:dyDescent="0.25">
      <c r="A149086">
        <v>177</v>
      </c>
      <c r="B149086" s="5">
        <v>43153</v>
      </c>
      <c r="C149086" s="6">
        <v>0.7729166666666667</v>
      </c>
      <c r="D149086">
        <v>17784</v>
      </c>
      <c r="E149086">
        <v>61329</v>
      </c>
    </row>
    <row r="149087" spans="1:5" x14ac:dyDescent="0.25">
      <c r="A149087">
        <v>93</v>
      </c>
      <c r="B149087" s="5">
        <v>43176</v>
      </c>
      <c r="C149087" s="6">
        <v>0.67222222222222228</v>
      </c>
      <c r="D149087">
        <v>17784</v>
      </c>
      <c r="E149087">
        <v>67390</v>
      </c>
    </row>
    <row r="149088" spans="1:5" x14ac:dyDescent="0.25">
      <c r="A149088">
        <v>252</v>
      </c>
      <c r="B149088" s="5">
        <v>43475</v>
      </c>
      <c r="C149088" s="6">
        <v>0.73472222222222228</v>
      </c>
      <c r="D149088">
        <v>17784</v>
      </c>
      <c r="E149088">
        <v>151466</v>
      </c>
    </row>
    <row r="149089" spans="1:5" x14ac:dyDescent="0.25">
      <c r="A149089">
        <v>157</v>
      </c>
      <c r="B149089" s="5">
        <v>43239</v>
      </c>
      <c r="C149089" s="6">
        <v>0.45208333333333334</v>
      </c>
      <c r="D149089">
        <v>17785</v>
      </c>
      <c r="E149089">
        <v>84079</v>
      </c>
    </row>
    <row r="149090" spans="1:5" x14ac:dyDescent="0.25">
      <c r="A149090">
        <v>38</v>
      </c>
      <c r="B149090" s="5">
        <v>43505</v>
      </c>
      <c r="C149090" s="6">
        <v>0.72222222222222221</v>
      </c>
      <c r="D149090">
        <v>17785</v>
      </c>
      <c r="E149090">
        <v>161724</v>
      </c>
    </row>
    <row r="149091" spans="1:5" x14ac:dyDescent="0.25">
      <c r="A149091">
        <v>308</v>
      </c>
      <c r="B149091" s="5">
        <v>43225</v>
      </c>
      <c r="C149091" s="6">
        <v>0.49305555555555558</v>
      </c>
      <c r="D149091">
        <v>17785</v>
      </c>
      <c r="E149091">
        <v>80337</v>
      </c>
    </row>
    <row r="149092" spans="1:5" x14ac:dyDescent="0.25">
      <c r="A149092">
        <v>13</v>
      </c>
      <c r="B149092" s="5">
        <v>43465</v>
      </c>
      <c r="C149092" s="6">
        <v>0.57430555555555551</v>
      </c>
      <c r="D149092">
        <v>17785</v>
      </c>
      <c r="E149092">
        <v>149008</v>
      </c>
    </row>
    <row r="149093" spans="1:5" x14ac:dyDescent="0.25">
      <c r="A149093">
        <v>124</v>
      </c>
      <c r="B149093" s="5">
        <v>43160</v>
      </c>
      <c r="C149093" s="6">
        <v>0.58611111111111114</v>
      </c>
      <c r="D149093">
        <v>17785</v>
      </c>
      <c r="E149093">
        <v>63148</v>
      </c>
    </row>
    <row r="149094" spans="1:5" x14ac:dyDescent="0.25">
      <c r="A149094">
        <v>67</v>
      </c>
      <c r="B149094" s="5">
        <v>43520</v>
      </c>
      <c r="C149094" s="6">
        <v>0.34861111111111109</v>
      </c>
      <c r="D149094">
        <v>17785</v>
      </c>
      <c r="E149094">
        <v>166605</v>
      </c>
    </row>
    <row r="149095" spans="1:5" x14ac:dyDescent="0.25">
      <c r="A149095">
        <v>42</v>
      </c>
      <c r="B149095" s="5">
        <v>43210</v>
      </c>
      <c r="C149095" s="6">
        <v>0.91249999999999998</v>
      </c>
      <c r="D149095">
        <v>17785</v>
      </c>
      <c r="E149095">
        <v>76426</v>
      </c>
    </row>
    <row r="149096" spans="1:5" x14ac:dyDescent="0.25">
      <c r="A149096">
        <v>213</v>
      </c>
      <c r="B149096" s="5">
        <v>43164</v>
      </c>
      <c r="C149096" s="6">
        <v>0.41249999999999998</v>
      </c>
      <c r="D149096">
        <v>17785</v>
      </c>
      <c r="E149096">
        <v>64132</v>
      </c>
    </row>
    <row r="149097" spans="1:5" x14ac:dyDescent="0.25">
      <c r="A149097">
        <v>287</v>
      </c>
      <c r="B149097" s="5">
        <v>43461</v>
      </c>
      <c r="C149097" s="6">
        <v>0.82291666666666663</v>
      </c>
      <c r="D149097">
        <v>17785</v>
      </c>
      <c r="E149097">
        <v>147974</v>
      </c>
    </row>
    <row r="149098" spans="1:5" x14ac:dyDescent="0.25">
      <c r="A149098">
        <v>312</v>
      </c>
      <c r="B149098" s="5">
        <v>43275</v>
      </c>
      <c r="C149098" s="6">
        <v>0.73055555555555551</v>
      </c>
      <c r="D149098">
        <v>17785</v>
      </c>
      <c r="E149098">
        <v>94019</v>
      </c>
    </row>
    <row r="149099" spans="1:5" x14ac:dyDescent="0.25">
      <c r="A149099">
        <v>91</v>
      </c>
      <c r="B149099" s="5">
        <v>43190</v>
      </c>
      <c r="C149099" s="6">
        <v>0.45902777777777776</v>
      </c>
      <c r="D149099">
        <v>17786</v>
      </c>
      <c r="E149099">
        <v>70894</v>
      </c>
    </row>
    <row r="149100" spans="1:5" x14ac:dyDescent="0.25">
      <c r="A149100">
        <v>124</v>
      </c>
      <c r="B149100" s="5">
        <v>43158</v>
      </c>
      <c r="C149100" s="6">
        <v>0.77083333333333337</v>
      </c>
      <c r="D149100">
        <v>17786</v>
      </c>
      <c r="E149100">
        <v>62703</v>
      </c>
    </row>
    <row r="149101" spans="1:5" x14ac:dyDescent="0.25">
      <c r="A149101">
        <v>83</v>
      </c>
      <c r="B149101" s="5">
        <v>43151</v>
      </c>
      <c r="C149101" s="6">
        <v>0.70833333333333337</v>
      </c>
      <c r="D149101">
        <v>17786</v>
      </c>
      <c r="E149101">
        <v>60789</v>
      </c>
    </row>
    <row r="149102" spans="1:5" x14ac:dyDescent="0.25">
      <c r="A149102">
        <v>395</v>
      </c>
      <c r="B149102" s="5">
        <v>43548</v>
      </c>
      <c r="C149102" s="6">
        <v>0.79652777777777772</v>
      </c>
      <c r="D149102">
        <v>17786</v>
      </c>
      <c r="E149102">
        <v>176247</v>
      </c>
    </row>
    <row r="149103" spans="1:5" x14ac:dyDescent="0.25">
      <c r="A149103">
        <v>141</v>
      </c>
      <c r="B149103" s="5">
        <v>43463</v>
      </c>
      <c r="C149103" s="6">
        <v>0.57986111111111116</v>
      </c>
      <c r="D149103">
        <v>17787</v>
      </c>
      <c r="E149103">
        <v>148443</v>
      </c>
    </row>
    <row r="149104" spans="1:5" x14ac:dyDescent="0.25">
      <c r="A149104">
        <v>218</v>
      </c>
      <c r="B149104" s="5">
        <v>43302</v>
      </c>
      <c r="C149104" s="6">
        <v>0.50763888888888886</v>
      </c>
      <c r="D149104">
        <v>17787</v>
      </c>
      <c r="E149104">
        <v>101295</v>
      </c>
    </row>
    <row r="149105" spans="1:5" x14ac:dyDescent="0.25">
      <c r="A149105">
        <v>30</v>
      </c>
      <c r="B149105" s="5">
        <v>43420</v>
      </c>
      <c r="C149105" s="6">
        <v>0.64652777777777781</v>
      </c>
      <c r="D149105">
        <v>17787</v>
      </c>
      <c r="E149105">
        <v>135252</v>
      </c>
    </row>
    <row r="149106" spans="1:5" x14ac:dyDescent="0.25">
      <c r="A149106">
        <v>199</v>
      </c>
      <c r="B149106" s="5">
        <v>43290</v>
      </c>
      <c r="C149106" s="6">
        <v>0.93055555555555558</v>
      </c>
      <c r="D149106">
        <v>17787</v>
      </c>
      <c r="E149106">
        <v>98212</v>
      </c>
    </row>
    <row r="149107" spans="1:5" x14ac:dyDescent="0.25">
      <c r="A149107">
        <v>249</v>
      </c>
      <c r="B149107" s="5">
        <v>43181</v>
      </c>
      <c r="C149107" s="6">
        <v>0.92638888888888893</v>
      </c>
      <c r="D149107">
        <v>17787</v>
      </c>
      <c r="E149107">
        <v>68713</v>
      </c>
    </row>
    <row r="149108" spans="1:5" x14ac:dyDescent="0.25">
      <c r="A149108">
        <v>317</v>
      </c>
      <c r="B149108" s="5">
        <v>43421</v>
      </c>
      <c r="C149108" s="6">
        <v>0.91180555555555554</v>
      </c>
      <c r="D149108">
        <v>17787</v>
      </c>
      <c r="E149108">
        <v>135711</v>
      </c>
    </row>
    <row r="149109" spans="1:5" x14ac:dyDescent="0.25">
      <c r="A149109">
        <v>328</v>
      </c>
      <c r="B149109" s="5">
        <v>43353</v>
      </c>
      <c r="C149109" s="6">
        <v>0.9243055555555556</v>
      </c>
      <c r="D149109">
        <v>17787</v>
      </c>
      <c r="E149109">
        <v>115536</v>
      </c>
    </row>
    <row r="149110" spans="1:5" x14ac:dyDescent="0.25">
      <c r="A149110">
        <v>382</v>
      </c>
      <c r="B149110" s="5">
        <v>43428</v>
      </c>
      <c r="C149110" s="6">
        <v>0.93333333333333335</v>
      </c>
      <c r="D149110">
        <v>17787</v>
      </c>
      <c r="E149110">
        <v>137829</v>
      </c>
    </row>
    <row r="149111" spans="1:5" x14ac:dyDescent="0.25">
      <c r="A149111">
        <v>235</v>
      </c>
      <c r="B149111" s="5">
        <v>43155</v>
      </c>
      <c r="C149111" s="6">
        <v>0.8666666666666667</v>
      </c>
      <c r="D149111">
        <v>17788</v>
      </c>
      <c r="E149111">
        <v>61918</v>
      </c>
    </row>
    <row r="149112" spans="1:5" x14ac:dyDescent="0.25">
      <c r="A149112">
        <v>3</v>
      </c>
      <c r="B149112" s="5">
        <v>43383</v>
      </c>
      <c r="C149112" s="6">
        <v>0.71875</v>
      </c>
      <c r="D149112">
        <v>17788</v>
      </c>
      <c r="E149112">
        <v>124102</v>
      </c>
    </row>
    <row r="149113" spans="1:5" x14ac:dyDescent="0.25">
      <c r="A149113">
        <v>358</v>
      </c>
      <c r="B149113" s="5">
        <v>43301</v>
      </c>
      <c r="C149113" s="6">
        <v>0.48125000000000001</v>
      </c>
      <c r="D149113">
        <v>17788</v>
      </c>
      <c r="E149113">
        <v>101023</v>
      </c>
    </row>
    <row r="149114" spans="1:5" x14ac:dyDescent="0.25">
      <c r="A149114">
        <v>27</v>
      </c>
      <c r="B149114" s="5">
        <v>43427</v>
      </c>
      <c r="C149114" s="6">
        <v>0.44722222222222224</v>
      </c>
      <c r="D149114">
        <v>17789</v>
      </c>
      <c r="E149114">
        <v>137245</v>
      </c>
    </row>
    <row r="149115" spans="1:5" x14ac:dyDescent="0.25">
      <c r="A149115">
        <v>105</v>
      </c>
      <c r="B149115" s="5">
        <v>43394</v>
      </c>
      <c r="C149115" s="6">
        <v>0.86250000000000004</v>
      </c>
      <c r="D149115">
        <v>17789</v>
      </c>
      <c r="E149115">
        <v>127524</v>
      </c>
    </row>
    <row r="149116" spans="1:5" x14ac:dyDescent="0.25">
      <c r="A149116">
        <v>13</v>
      </c>
      <c r="B149116" s="5">
        <v>43367</v>
      </c>
      <c r="C149116" s="6">
        <v>0.57638888888888884</v>
      </c>
      <c r="D149116">
        <v>17789</v>
      </c>
      <c r="E149116">
        <v>119266</v>
      </c>
    </row>
    <row r="149117" spans="1:5" x14ac:dyDescent="0.25">
      <c r="A149117">
        <v>35</v>
      </c>
      <c r="B149117" s="5">
        <v>43202</v>
      </c>
      <c r="C149117" s="6">
        <v>0.38819444444444445</v>
      </c>
      <c r="D149117">
        <v>17789</v>
      </c>
      <c r="E149117">
        <v>74024</v>
      </c>
    </row>
    <row r="149118" spans="1:5" x14ac:dyDescent="0.25">
      <c r="A149118">
        <v>100</v>
      </c>
      <c r="B149118" s="5">
        <v>43330</v>
      </c>
      <c r="C149118" s="6">
        <v>0.56736111111111109</v>
      </c>
      <c r="D149118">
        <v>17789</v>
      </c>
      <c r="E149118">
        <v>109057</v>
      </c>
    </row>
    <row r="149119" spans="1:5" x14ac:dyDescent="0.25">
      <c r="A149119">
        <v>139</v>
      </c>
      <c r="B149119" s="5">
        <v>43343</v>
      </c>
      <c r="C149119" s="6">
        <v>0.8618055555555556</v>
      </c>
      <c r="D149119">
        <v>17789</v>
      </c>
      <c r="E149119">
        <v>112751</v>
      </c>
    </row>
    <row r="149120" spans="1:5" x14ac:dyDescent="0.25">
      <c r="A149120">
        <v>139</v>
      </c>
      <c r="B149120" s="5">
        <v>43509</v>
      </c>
      <c r="C149120" s="6">
        <v>0.84652777777777777</v>
      </c>
      <c r="D149120">
        <v>17789</v>
      </c>
      <c r="E149120">
        <v>163164</v>
      </c>
    </row>
    <row r="149121" spans="1:5" x14ac:dyDescent="0.25">
      <c r="A149121">
        <v>259</v>
      </c>
      <c r="B149121" s="5">
        <v>43222</v>
      </c>
      <c r="C149121" s="6">
        <v>0.93263888888888891</v>
      </c>
      <c r="D149121">
        <v>17789</v>
      </c>
      <c r="E149121">
        <v>79733</v>
      </c>
    </row>
    <row r="149122" spans="1:5" x14ac:dyDescent="0.25">
      <c r="A149122">
        <v>151</v>
      </c>
      <c r="B149122" s="5">
        <v>43514</v>
      </c>
      <c r="C149122" s="6">
        <v>0.67847222222222225</v>
      </c>
      <c r="D149122">
        <v>17789</v>
      </c>
      <c r="E149122">
        <v>164790</v>
      </c>
    </row>
    <row r="149123" spans="1:5" x14ac:dyDescent="0.25">
      <c r="A149123">
        <v>287</v>
      </c>
      <c r="B149123" s="5">
        <v>43155</v>
      </c>
      <c r="C149123" s="6">
        <v>0.59375</v>
      </c>
      <c r="D149123">
        <v>17789</v>
      </c>
      <c r="E149123">
        <v>61790</v>
      </c>
    </row>
    <row r="149124" spans="1:5" x14ac:dyDescent="0.25">
      <c r="A149124">
        <v>355</v>
      </c>
      <c r="B149124" s="5">
        <v>43294</v>
      </c>
      <c r="C149124" s="6">
        <v>0.47569444444444442</v>
      </c>
      <c r="D149124">
        <v>17789</v>
      </c>
      <c r="E149124">
        <v>99087</v>
      </c>
    </row>
    <row r="149125" spans="1:5" x14ac:dyDescent="0.25">
      <c r="A149125">
        <v>307</v>
      </c>
      <c r="B149125" s="5">
        <v>43165</v>
      </c>
      <c r="C149125" s="6">
        <v>0.59652777777777777</v>
      </c>
      <c r="D149125">
        <v>17789</v>
      </c>
      <c r="E149125">
        <v>64474</v>
      </c>
    </row>
    <row r="149126" spans="1:5" x14ac:dyDescent="0.25">
      <c r="A149126">
        <v>57</v>
      </c>
      <c r="B149126" s="5">
        <v>43533</v>
      </c>
      <c r="C149126" s="6">
        <v>0.42916666666666664</v>
      </c>
      <c r="D149126">
        <v>17790</v>
      </c>
      <c r="E149126">
        <v>171031</v>
      </c>
    </row>
    <row r="149127" spans="1:5" x14ac:dyDescent="0.25">
      <c r="A149127">
        <v>218</v>
      </c>
      <c r="B149127" s="5">
        <v>43414</v>
      </c>
      <c r="C149127" s="6">
        <v>0.55625000000000002</v>
      </c>
      <c r="D149127">
        <v>17790</v>
      </c>
      <c r="E149127">
        <v>133434</v>
      </c>
    </row>
    <row r="149128" spans="1:5" x14ac:dyDescent="0.25">
      <c r="A149128">
        <v>6</v>
      </c>
      <c r="B149128" s="5">
        <v>43319</v>
      </c>
      <c r="C149128" s="6">
        <v>0.85138888888888886</v>
      </c>
      <c r="D149128">
        <v>17790</v>
      </c>
      <c r="E149128">
        <v>106163</v>
      </c>
    </row>
    <row r="149129" spans="1:5" x14ac:dyDescent="0.25">
      <c r="A149129">
        <v>164</v>
      </c>
      <c r="B149129" s="5">
        <v>43235</v>
      </c>
      <c r="C149129" s="6">
        <v>0.56527777777777777</v>
      </c>
      <c r="D149129">
        <v>17790</v>
      </c>
      <c r="E149129">
        <v>83014</v>
      </c>
    </row>
    <row r="149130" spans="1:5" x14ac:dyDescent="0.25">
      <c r="A149130">
        <v>61</v>
      </c>
      <c r="B149130" s="5">
        <v>43502</v>
      </c>
      <c r="C149130" s="6">
        <v>0.77916666666666667</v>
      </c>
      <c r="D149130">
        <v>17790</v>
      </c>
      <c r="E149130">
        <v>160751</v>
      </c>
    </row>
    <row r="149131" spans="1:5" x14ac:dyDescent="0.25">
      <c r="A149131">
        <v>226</v>
      </c>
      <c r="B149131" s="5">
        <v>43352</v>
      </c>
      <c r="C149131" s="6">
        <v>0.55277777777777781</v>
      </c>
      <c r="D149131">
        <v>17790</v>
      </c>
      <c r="E149131">
        <v>115093</v>
      </c>
    </row>
    <row r="149132" spans="1:5" x14ac:dyDescent="0.25">
      <c r="A149132">
        <v>337</v>
      </c>
      <c r="B149132" s="5">
        <v>43277</v>
      </c>
      <c r="C149132" s="6">
        <v>0.54305555555555551</v>
      </c>
      <c r="D149132">
        <v>17790</v>
      </c>
      <c r="E149132">
        <v>94457</v>
      </c>
    </row>
    <row r="149133" spans="1:5" x14ac:dyDescent="0.25">
      <c r="A149133">
        <v>338</v>
      </c>
      <c r="B149133" s="5">
        <v>43282</v>
      </c>
      <c r="C149133" s="6">
        <v>0.75555555555555554</v>
      </c>
      <c r="D149133">
        <v>17790</v>
      </c>
      <c r="E149133">
        <v>95890</v>
      </c>
    </row>
    <row r="149134" spans="1:5" x14ac:dyDescent="0.25">
      <c r="A149134">
        <v>359</v>
      </c>
      <c r="B149134" s="5">
        <v>43396</v>
      </c>
      <c r="C149134" s="6">
        <v>0.8354166666666667</v>
      </c>
      <c r="D149134">
        <v>17790</v>
      </c>
      <c r="E149134">
        <v>128118</v>
      </c>
    </row>
    <row r="149135" spans="1:5" x14ac:dyDescent="0.25">
      <c r="A149135">
        <v>305</v>
      </c>
      <c r="B149135" s="5">
        <v>43460</v>
      </c>
      <c r="C149135" s="6">
        <v>0.49444444444444446</v>
      </c>
      <c r="D149135">
        <v>17790</v>
      </c>
      <c r="E149135">
        <v>147558</v>
      </c>
    </row>
    <row r="149136" spans="1:5" x14ac:dyDescent="0.25">
      <c r="A149136">
        <v>390</v>
      </c>
      <c r="B149136" s="5">
        <v>43503</v>
      </c>
      <c r="C149136" s="6">
        <v>0.38819444444444445</v>
      </c>
      <c r="D149136">
        <v>17790</v>
      </c>
      <c r="E149136">
        <v>160874</v>
      </c>
    </row>
    <row r="149137" spans="1:5" x14ac:dyDescent="0.25">
      <c r="A149137">
        <v>8</v>
      </c>
      <c r="B149137" s="5">
        <v>43409</v>
      </c>
      <c r="C149137" s="6">
        <v>0.41805555555555557</v>
      </c>
      <c r="D149137">
        <v>17791</v>
      </c>
      <c r="E149137">
        <v>131843</v>
      </c>
    </row>
    <row r="149138" spans="1:5" x14ac:dyDescent="0.25">
      <c r="A149138">
        <v>37</v>
      </c>
      <c r="B149138" s="5">
        <v>43481</v>
      </c>
      <c r="C149138" s="6">
        <v>0.37013888888888891</v>
      </c>
      <c r="D149138">
        <v>17791</v>
      </c>
      <c r="E149138">
        <v>153323</v>
      </c>
    </row>
    <row r="149139" spans="1:5" x14ac:dyDescent="0.25">
      <c r="A149139">
        <v>137</v>
      </c>
      <c r="B149139" s="5">
        <v>43157</v>
      </c>
      <c r="C149139" s="6">
        <v>0.76736111111111116</v>
      </c>
      <c r="D149139">
        <v>17791</v>
      </c>
      <c r="E149139">
        <v>62410</v>
      </c>
    </row>
    <row r="149140" spans="1:5" x14ac:dyDescent="0.25">
      <c r="A149140">
        <v>112</v>
      </c>
      <c r="B149140" s="5">
        <v>43167</v>
      </c>
      <c r="C149140" s="6">
        <v>0.76388888888888884</v>
      </c>
      <c r="D149140">
        <v>17792</v>
      </c>
      <c r="E149140">
        <v>65058</v>
      </c>
    </row>
    <row r="149141" spans="1:5" x14ac:dyDescent="0.25">
      <c r="A149141">
        <v>203</v>
      </c>
      <c r="B149141" s="5">
        <v>43529</v>
      </c>
      <c r="C149141" s="6">
        <v>0.63541666666666663</v>
      </c>
      <c r="D149141">
        <v>17792</v>
      </c>
      <c r="E149141">
        <v>169800</v>
      </c>
    </row>
    <row r="149142" spans="1:5" x14ac:dyDescent="0.25">
      <c r="A149142">
        <v>80</v>
      </c>
      <c r="B149142" s="5">
        <v>43341</v>
      </c>
      <c r="C149142" s="6">
        <v>0.69374999999999998</v>
      </c>
      <c r="D149142">
        <v>17792</v>
      </c>
      <c r="E149142">
        <v>112114</v>
      </c>
    </row>
    <row r="149143" spans="1:5" x14ac:dyDescent="0.25">
      <c r="A149143">
        <v>301</v>
      </c>
      <c r="B149143" s="5">
        <v>43298</v>
      </c>
      <c r="C149143" s="6">
        <v>0.76736111111111116</v>
      </c>
      <c r="D149143">
        <v>17792</v>
      </c>
      <c r="E149143">
        <v>100340</v>
      </c>
    </row>
    <row r="149144" spans="1:5" x14ac:dyDescent="0.25">
      <c r="A149144">
        <v>14</v>
      </c>
      <c r="B149144" s="5">
        <v>43276</v>
      </c>
      <c r="C149144" s="6">
        <v>0.50624999999999998</v>
      </c>
      <c r="D149144">
        <v>17792</v>
      </c>
      <c r="E149144">
        <v>94195</v>
      </c>
    </row>
    <row r="149145" spans="1:5" x14ac:dyDescent="0.25">
      <c r="A149145">
        <v>275</v>
      </c>
      <c r="B149145" s="5">
        <v>43401</v>
      </c>
      <c r="C149145" s="6">
        <v>0.66111111111111109</v>
      </c>
      <c r="D149145">
        <v>17792</v>
      </c>
      <c r="E149145">
        <v>129594</v>
      </c>
    </row>
    <row r="149146" spans="1:5" x14ac:dyDescent="0.25">
      <c r="A149146">
        <v>68</v>
      </c>
      <c r="B149146" s="5">
        <v>43322</v>
      </c>
      <c r="C149146" s="6">
        <v>0.35555555555555557</v>
      </c>
      <c r="D149146">
        <v>17792</v>
      </c>
      <c r="E149146">
        <v>106790</v>
      </c>
    </row>
    <row r="149147" spans="1:5" x14ac:dyDescent="0.25">
      <c r="A149147">
        <v>261</v>
      </c>
      <c r="B149147" s="5">
        <v>43264</v>
      </c>
      <c r="C149147" s="6">
        <v>0.76875000000000004</v>
      </c>
      <c r="D149147">
        <v>17792</v>
      </c>
      <c r="E149147">
        <v>91060</v>
      </c>
    </row>
    <row r="149148" spans="1:5" x14ac:dyDescent="0.25">
      <c r="A149148">
        <v>266</v>
      </c>
      <c r="B149148" s="5">
        <v>43497</v>
      </c>
      <c r="C149148" s="6">
        <v>0.36249999999999999</v>
      </c>
      <c r="D149148">
        <v>17792</v>
      </c>
      <c r="E149148">
        <v>158812</v>
      </c>
    </row>
    <row r="149149" spans="1:5" x14ac:dyDescent="0.25">
      <c r="A149149">
        <v>0</v>
      </c>
      <c r="B149149" s="5">
        <v>43484</v>
      </c>
      <c r="C149149" s="6">
        <v>0.69652777777777775</v>
      </c>
      <c r="D149149">
        <v>17793</v>
      </c>
      <c r="E149149">
        <v>154550</v>
      </c>
    </row>
    <row r="149150" spans="1:5" x14ac:dyDescent="0.25">
      <c r="A149150">
        <v>53</v>
      </c>
      <c r="B149150" s="5">
        <v>43506</v>
      </c>
      <c r="C149150" s="6">
        <v>0.41041666666666665</v>
      </c>
      <c r="D149150">
        <v>17793</v>
      </c>
      <c r="E149150">
        <v>161907</v>
      </c>
    </row>
    <row r="149151" spans="1:5" x14ac:dyDescent="0.25">
      <c r="A149151">
        <v>190</v>
      </c>
      <c r="B149151" s="5">
        <v>43145</v>
      </c>
      <c r="C149151" s="6">
        <v>0.46805555555555556</v>
      </c>
      <c r="D149151">
        <v>17793</v>
      </c>
      <c r="E149151">
        <v>59149</v>
      </c>
    </row>
    <row r="149152" spans="1:5" x14ac:dyDescent="0.25">
      <c r="A149152">
        <v>103</v>
      </c>
      <c r="B149152" s="5">
        <v>43423</v>
      </c>
      <c r="C149152" s="6">
        <v>0.86736111111111114</v>
      </c>
      <c r="D149152">
        <v>17793</v>
      </c>
      <c r="E149152">
        <v>136290</v>
      </c>
    </row>
    <row r="149153" spans="1:5" x14ac:dyDescent="0.25">
      <c r="A149153">
        <v>242</v>
      </c>
      <c r="B149153" s="5">
        <v>43145</v>
      </c>
      <c r="C149153" s="6">
        <v>0.70138888888888884</v>
      </c>
      <c r="D149153">
        <v>17793</v>
      </c>
      <c r="E149153">
        <v>59245</v>
      </c>
    </row>
    <row r="149154" spans="1:5" x14ac:dyDescent="0.25">
      <c r="A149154">
        <v>203</v>
      </c>
      <c r="B149154" s="5">
        <v>43339</v>
      </c>
      <c r="C149154" s="6">
        <v>0.41111111111111109</v>
      </c>
      <c r="D149154">
        <v>17794</v>
      </c>
      <c r="E149154">
        <v>111438</v>
      </c>
    </row>
    <row r="149155" spans="1:5" x14ac:dyDescent="0.25">
      <c r="A149155">
        <v>21</v>
      </c>
      <c r="B149155" s="5">
        <v>43527</v>
      </c>
      <c r="C149155" s="6">
        <v>0.74930555555555556</v>
      </c>
      <c r="D149155">
        <v>17794</v>
      </c>
      <c r="E149155">
        <v>169199</v>
      </c>
    </row>
    <row r="149156" spans="1:5" x14ac:dyDescent="0.25">
      <c r="A149156">
        <v>192</v>
      </c>
      <c r="B149156" s="5">
        <v>43405</v>
      </c>
      <c r="C149156" s="6">
        <v>0.73124999999999996</v>
      </c>
      <c r="D149156">
        <v>17794</v>
      </c>
      <c r="E149156">
        <v>130799</v>
      </c>
    </row>
    <row r="149157" spans="1:5" x14ac:dyDescent="0.25">
      <c r="A149157">
        <v>183</v>
      </c>
      <c r="B149157" s="5">
        <v>43451</v>
      </c>
      <c r="C149157" s="6">
        <v>0.9555555555555556</v>
      </c>
      <c r="D149157">
        <v>17794</v>
      </c>
      <c r="E149157">
        <v>144953</v>
      </c>
    </row>
    <row r="149158" spans="1:5" x14ac:dyDescent="0.25">
      <c r="A149158">
        <v>60</v>
      </c>
      <c r="B149158" s="5">
        <v>43249</v>
      </c>
      <c r="C149158" s="6">
        <v>0.41666666666666669</v>
      </c>
      <c r="D149158">
        <v>17794</v>
      </c>
      <c r="E149158">
        <v>86813</v>
      </c>
    </row>
    <row r="149159" spans="1:5" x14ac:dyDescent="0.25">
      <c r="A149159">
        <v>238</v>
      </c>
      <c r="B149159" s="5">
        <v>43369</v>
      </c>
      <c r="C149159" s="6">
        <v>0.35694444444444445</v>
      </c>
      <c r="D149159">
        <v>17795</v>
      </c>
      <c r="E149159">
        <v>119740</v>
      </c>
    </row>
    <row r="149160" spans="1:5" x14ac:dyDescent="0.25">
      <c r="A149160">
        <v>98</v>
      </c>
      <c r="B149160" s="5">
        <v>43270</v>
      </c>
      <c r="C149160" s="6">
        <v>0.65694444444444444</v>
      </c>
      <c r="D149160">
        <v>17795</v>
      </c>
      <c r="E149160">
        <v>92665</v>
      </c>
    </row>
    <row r="149161" spans="1:5" x14ac:dyDescent="0.25">
      <c r="A149161">
        <v>205</v>
      </c>
      <c r="B149161" s="5">
        <v>43477</v>
      </c>
      <c r="C149161" s="6">
        <v>0.37916666666666665</v>
      </c>
      <c r="D149161">
        <v>17795</v>
      </c>
      <c r="E149161">
        <v>151950</v>
      </c>
    </row>
    <row r="149162" spans="1:5" x14ac:dyDescent="0.25">
      <c r="A149162">
        <v>155</v>
      </c>
      <c r="B149162" s="5">
        <v>43305</v>
      </c>
      <c r="C149162" s="6">
        <v>0.5493055555555556</v>
      </c>
      <c r="D149162">
        <v>17795</v>
      </c>
      <c r="E149162">
        <v>102206</v>
      </c>
    </row>
    <row r="149163" spans="1:5" x14ac:dyDescent="0.25">
      <c r="A149163">
        <v>330</v>
      </c>
      <c r="B149163" s="5">
        <v>43505</v>
      </c>
      <c r="C149163" s="6">
        <v>0.75</v>
      </c>
      <c r="D149163">
        <v>17795</v>
      </c>
      <c r="E149163">
        <v>161744</v>
      </c>
    </row>
    <row r="149164" spans="1:5" x14ac:dyDescent="0.25">
      <c r="A149164">
        <v>24</v>
      </c>
      <c r="B149164" s="5">
        <v>43235</v>
      </c>
      <c r="C149164" s="6">
        <v>0.9291666666666667</v>
      </c>
      <c r="D149164">
        <v>17796</v>
      </c>
      <c r="E149164">
        <v>83191</v>
      </c>
    </row>
    <row r="149165" spans="1:5" x14ac:dyDescent="0.25">
      <c r="A149165">
        <v>24</v>
      </c>
      <c r="B149165" s="5">
        <v>43207</v>
      </c>
      <c r="C149165" s="6">
        <v>0.85277777777777775</v>
      </c>
      <c r="D149165">
        <v>17796</v>
      </c>
      <c r="E149165">
        <v>75581</v>
      </c>
    </row>
    <row r="149166" spans="1:5" x14ac:dyDescent="0.25">
      <c r="A149166">
        <v>41</v>
      </c>
      <c r="B149166" s="5">
        <v>43347</v>
      </c>
      <c r="C149166" s="6">
        <v>0.77083333333333337</v>
      </c>
      <c r="D149166">
        <v>17796</v>
      </c>
      <c r="E149166">
        <v>113788</v>
      </c>
    </row>
    <row r="149167" spans="1:5" x14ac:dyDescent="0.25">
      <c r="A149167">
        <v>107</v>
      </c>
      <c r="B149167" s="5">
        <v>43428</v>
      </c>
      <c r="C149167" s="6">
        <v>0.67777777777777781</v>
      </c>
      <c r="D149167">
        <v>17796</v>
      </c>
      <c r="E149167">
        <v>137705</v>
      </c>
    </row>
    <row r="149168" spans="1:5" x14ac:dyDescent="0.25">
      <c r="A149168">
        <v>122</v>
      </c>
      <c r="B149168" s="5">
        <v>43212</v>
      </c>
      <c r="C149168" s="6">
        <v>0.62152777777777779</v>
      </c>
      <c r="D149168">
        <v>17796</v>
      </c>
      <c r="E149168">
        <v>76845</v>
      </c>
    </row>
    <row r="149169" spans="1:5" x14ac:dyDescent="0.25">
      <c r="A149169">
        <v>11</v>
      </c>
      <c r="B149169" s="5">
        <v>43342</v>
      </c>
      <c r="C149169" s="6">
        <v>0.83750000000000002</v>
      </c>
      <c r="D149169">
        <v>17797</v>
      </c>
      <c r="E149169">
        <v>112463</v>
      </c>
    </row>
    <row r="149170" spans="1:5" x14ac:dyDescent="0.25">
      <c r="A149170">
        <v>203</v>
      </c>
      <c r="B149170" s="5">
        <v>43172</v>
      </c>
      <c r="C149170" s="6">
        <v>0.43194444444444446</v>
      </c>
      <c r="D149170">
        <v>17797</v>
      </c>
      <c r="E149170">
        <v>66278</v>
      </c>
    </row>
    <row r="149171" spans="1:5" x14ac:dyDescent="0.25">
      <c r="A149171">
        <v>224</v>
      </c>
      <c r="B149171" s="5">
        <v>43384</v>
      </c>
      <c r="C149171" s="6">
        <v>0.51249999999999996</v>
      </c>
      <c r="D149171">
        <v>17797</v>
      </c>
      <c r="E149171">
        <v>124322</v>
      </c>
    </row>
    <row r="149172" spans="1:5" x14ac:dyDescent="0.25">
      <c r="A149172">
        <v>96</v>
      </c>
      <c r="B149172" s="5">
        <v>43517</v>
      </c>
      <c r="C149172" s="6">
        <v>0.59652777777777777</v>
      </c>
      <c r="D149172">
        <v>17797</v>
      </c>
      <c r="E149172">
        <v>165723</v>
      </c>
    </row>
    <row r="149173" spans="1:5" x14ac:dyDescent="0.25">
      <c r="A149173">
        <v>107</v>
      </c>
      <c r="B149173" s="5">
        <v>43270</v>
      </c>
      <c r="C149173" s="6">
        <v>0.56666666666666665</v>
      </c>
      <c r="D149173">
        <v>17797</v>
      </c>
      <c r="E149173">
        <v>92624</v>
      </c>
    </row>
    <row r="149174" spans="1:5" x14ac:dyDescent="0.25">
      <c r="A149174">
        <v>273</v>
      </c>
      <c r="B149174" s="5">
        <v>43440</v>
      </c>
      <c r="C149174" s="6">
        <v>0.58472222222222225</v>
      </c>
      <c r="D149174">
        <v>17797</v>
      </c>
      <c r="E149174">
        <v>141469</v>
      </c>
    </row>
    <row r="149175" spans="1:5" x14ac:dyDescent="0.25">
      <c r="A149175">
        <v>323</v>
      </c>
      <c r="B149175" s="5">
        <v>43524</v>
      </c>
      <c r="C149175" s="6">
        <v>0.35416666666666669</v>
      </c>
      <c r="D149175">
        <v>17797</v>
      </c>
      <c r="E149175">
        <v>167975</v>
      </c>
    </row>
    <row r="149176" spans="1:5" x14ac:dyDescent="0.25">
      <c r="A149176">
        <v>295</v>
      </c>
      <c r="B149176" s="5">
        <v>43285</v>
      </c>
      <c r="C149176" s="6">
        <v>0.9458333333333333</v>
      </c>
      <c r="D149176">
        <v>17797</v>
      </c>
      <c r="E149176">
        <v>96790</v>
      </c>
    </row>
    <row r="149177" spans="1:5" x14ac:dyDescent="0.25">
      <c r="A149177">
        <v>328</v>
      </c>
      <c r="B149177" s="5">
        <v>43259</v>
      </c>
      <c r="C149177" s="6">
        <v>0.72291666666666665</v>
      </c>
      <c r="D149177">
        <v>17797</v>
      </c>
      <c r="E149177">
        <v>89693</v>
      </c>
    </row>
    <row r="149178" spans="1:5" x14ac:dyDescent="0.25">
      <c r="A149178">
        <v>125</v>
      </c>
      <c r="B149178" s="5">
        <v>43357</v>
      </c>
      <c r="C149178" s="6">
        <v>0.43680555555555556</v>
      </c>
      <c r="D149178">
        <v>17797</v>
      </c>
      <c r="E149178">
        <v>116410</v>
      </c>
    </row>
    <row r="149179" spans="1:5" x14ac:dyDescent="0.25">
      <c r="A149179">
        <v>310</v>
      </c>
      <c r="B149179" s="5">
        <v>43222</v>
      </c>
      <c r="C149179" s="6">
        <v>0.46388888888888891</v>
      </c>
      <c r="D149179">
        <v>17797</v>
      </c>
      <c r="E149179">
        <v>79527</v>
      </c>
    </row>
    <row r="149180" spans="1:5" x14ac:dyDescent="0.25">
      <c r="A149180">
        <v>246</v>
      </c>
      <c r="B149180" s="5">
        <v>43430</v>
      </c>
      <c r="C149180" s="6">
        <v>0.62430555555555556</v>
      </c>
      <c r="D149180">
        <v>17798</v>
      </c>
      <c r="E149180">
        <v>138351</v>
      </c>
    </row>
    <row r="149181" spans="1:5" x14ac:dyDescent="0.25">
      <c r="A149181">
        <v>237</v>
      </c>
      <c r="B149181" s="5">
        <v>43155</v>
      </c>
      <c r="C149181" s="6">
        <v>0.69652777777777775</v>
      </c>
      <c r="D149181">
        <v>17798</v>
      </c>
      <c r="E149181">
        <v>61829</v>
      </c>
    </row>
    <row r="149182" spans="1:5" x14ac:dyDescent="0.25">
      <c r="A149182">
        <v>258</v>
      </c>
      <c r="B149182" s="5">
        <v>43207</v>
      </c>
      <c r="C149182" s="6">
        <v>0.88611111111111107</v>
      </c>
      <c r="D149182">
        <v>17798</v>
      </c>
      <c r="E149182">
        <v>75599</v>
      </c>
    </row>
    <row r="149183" spans="1:5" x14ac:dyDescent="0.25">
      <c r="A149183">
        <v>51</v>
      </c>
      <c r="B149183" s="5">
        <v>43170</v>
      </c>
      <c r="C149183" s="6">
        <v>0.47847222222222224</v>
      </c>
      <c r="D149183">
        <v>17798</v>
      </c>
      <c r="E149183">
        <v>65751</v>
      </c>
    </row>
    <row r="149184" spans="1:5" x14ac:dyDescent="0.25">
      <c r="A149184">
        <v>79</v>
      </c>
      <c r="B149184" s="5">
        <v>43438</v>
      </c>
      <c r="C149184" s="6">
        <v>0.375</v>
      </c>
      <c r="D149184">
        <v>17798</v>
      </c>
      <c r="E149184">
        <v>140741</v>
      </c>
    </row>
    <row r="149185" spans="1:5" x14ac:dyDescent="0.25">
      <c r="A149185">
        <v>247</v>
      </c>
      <c r="B149185" s="5">
        <v>43388</v>
      </c>
      <c r="C149185" s="6">
        <v>0.48125000000000001</v>
      </c>
      <c r="D149185">
        <v>17798</v>
      </c>
      <c r="E149185">
        <v>125551</v>
      </c>
    </row>
    <row r="149186" spans="1:5" x14ac:dyDescent="0.25">
      <c r="A149186">
        <v>311</v>
      </c>
      <c r="B149186" s="5">
        <v>43274</v>
      </c>
      <c r="C149186" s="6">
        <v>0.46875</v>
      </c>
      <c r="D149186">
        <v>17799</v>
      </c>
      <c r="E149186">
        <v>93651</v>
      </c>
    </row>
    <row r="149187" spans="1:5" x14ac:dyDescent="0.25">
      <c r="A149187">
        <v>98</v>
      </c>
      <c r="B149187" s="5">
        <v>43486</v>
      </c>
      <c r="C149187" s="6">
        <v>0.76666666666666672</v>
      </c>
      <c r="D149187">
        <v>17799</v>
      </c>
      <c r="E149187">
        <v>155306</v>
      </c>
    </row>
    <row r="149188" spans="1:5" x14ac:dyDescent="0.25">
      <c r="A149188">
        <v>263</v>
      </c>
      <c r="B149188" s="5">
        <v>43352</v>
      </c>
      <c r="C149188" s="6">
        <v>0.93333333333333335</v>
      </c>
      <c r="D149188">
        <v>17799</v>
      </c>
      <c r="E149188">
        <v>115288</v>
      </c>
    </row>
    <row r="149189" spans="1:5" x14ac:dyDescent="0.25">
      <c r="A149189">
        <v>286</v>
      </c>
      <c r="B149189" s="5">
        <v>43353</v>
      </c>
      <c r="C149189" s="6">
        <v>0.62291666666666667</v>
      </c>
      <c r="D149189">
        <v>17799</v>
      </c>
      <c r="E149189">
        <v>115408</v>
      </c>
    </row>
    <row r="149190" spans="1:5" x14ac:dyDescent="0.25">
      <c r="A149190">
        <v>273</v>
      </c>
      <c r="B149190" s="5">
        <v>43332</v>
      </c>
      <c r="C149190" s="6">
        <v>0.75694444444444442</v>
      </c>
      <c r="D149190">
        <v>17800</v>
      </c>
      <c r="E149190">
        <v>109712</v>
      </c>
    </row>
    <row r="149191" spans="1:5" x14ac:dyDescent="0.25">
      <c r="A149191">
        <v>319</v>
      </c>
      <c r="B149191" s="5">
        <v>43292</v>
      </c>
      <c r="C149191" s="6">
        <v>0.58680555555555558</v>
      </c>
      <c r="D149191">
        <v>17800</v>
      </c>
      <c r="E149191">
        <v>98592</v>
      </c>
    </row>
    <row r="149192" spans="1:5" x14ac:dyDescent="0.25">
      <c r="A149192">
        <v>321</v>
      </c>
      <c r="B149192" s="5">
        <v>43232</v>
      </c>
      <c r="C149192" s="6">
        <v>0.6645833333333333</v>
      </c>
      <c r="D149192">
        <v>17800</v>
      </c>
      <c r="E149192">
        <v>82259</v>
      </c>
    </row>
    <row r="149193" spans="1:5" x14ac:dyDescent="0.25">
      <c r="A149193">
        <v>91</v>
      </c>
      <c r="B149193" s="5">
        <v>43371</v>
      </c>
      <c r="C149193" s="6">
        <v>0.58819444444444446</v>
      </c>
      <c r="D149193">
        <v>17801</v>
      </c>
      <c r="E149193">
        <v>120373</v>
      </c>
    </row>
    <row r="149194" spans="1:5" x14ac:dyDescent="0.25">
      <c r="A149194">
        <v>196</v>
      </c>
      <c r="B149194" s="5">
        <v>43288</v>
      </c>
      <c r="C149194" s="6">
        <v>0.35833333333333334</v>
      </c>
      <c r="D149194">
        <v>17801</v>
      </c>
      <c r="E149194">
        <v>97351</v>
      </c>
    </row>
    <row r="149195" spans="1:5" x14ac:dyDescent="0.25">
      <c r="A149195">
        <v>274</v>
      </c>
      <c r="B149195" s="5">
        <v>43231</v>
      </c>
      <c r="C149195" s="6">
        <v>0.66597222222222219</v>
      </c>
      <c r="D149195">
        <v>17801</v>
      </c>
      <c r="E149195">
        <v>81984</v>
      </c>
    </row>
    <row r="149196" spans="1:5" x14ac:dyDescent="0.25">
      <c r="A149196">
        <v>37</v>
      </c>
      <c r="B149196" s="5">
        <v>43445</v>
      </c>
      <c r="C149196" s="6">
        <v>0.38472222222222224</v>
      </c>
      <c r="D149196">
        <v>17801</v>
      </c>
      <c r="E149196">
        <v>142870</v>
      </c>
    </row>
    <row r="149197" spans="1:5" x14ac:dyDescent="0.25">
      <c r="A149197">
        <v>223</v>
      </c>
      <c r="B149197" s="5">
        <v>43503</v>
      </c>
      <c r="C149197" s="6">
        <v>0.61736111111111114</v>
      </c>
      <c r="D149197">
        <v>17801</v>
      </c>
      <c r="E149197">
        <v>160988</v>
      </c>
    </row>
    <row r="149198" spans="1:5" x14ac:dyDescent="0.25">
      <c r="A149198">
        <v>166</v>
      </c>
      <c r="B149198" s="5">
        <v>43209</v>
      </c>
      <c r="C149198" s="6">
        <v>0.7416666666666667</v>
      </c>
      <c r="D149198">
        <v>17801</v>
      </c>
      <c r="E149198">
        <v>76072</v>
      </c>
    </row>
    <row r="149199" spans="1:5" x14ac:dyDescent="0.25">
      <c r="A149199">
        <v>306</v>
      </c>
      <c r="B149199" s="5">
        <v>43311</v>
      </c>
      <c r="C149199" s="6">
        <v>0.81874999999999998</v>
      </c>
      <c r="D149199">
        <v>17801</v>
      </c>
      <c r="E149199">
        <v>104006</v>
      </c>
    </row>
    <row r="149200" spans="1:5" x14ac:dyDescent="0.25">
      <c r="A149200">
        <v>303</v>
      </c>
      <c r="B149200" s="5">
        <v>43468</v>
      </c>
      <c r="C149200" s="6">
        <v>0.88055555555555554</v>
      </c>
      <c r="D149200">
        <v>17801</v>
      </c>
      <c r="E149200">
        <v>149419</v>
      </c>
    </row>
    <row r="149201" spans="1:5" x14ac:dyDescent="0.25">
      <c r="A149201">
        <v>408</v>
      </c>
      <c r="B149201" s="5">
        <v>43490</v>
      </c>
      <c r="C149201" s="6">
        <v>0.41875000000000001</v>
      </c>
      <c r="D149201">
        <v>17802</v>
      </c>
      <c r="E149201">
        <v>156393</v>
      </c>
    </row>
    <row r="149202" spans="1:5" x14ac:dyDescent="0.25">
      <c r="A149202">
        <v>209</v>
      </c>
      <c r="B149202" s="5">
        <v>43278</v>
      </c>
      <c r="C149202" s="6">
        <v>0.78263888888888888</v>
      </c>
      <c r="D149202">
        <v>17803</v>
      </c>
      <c r="E149202">
        <v>94846</v>
      </c>
    </row>
    <row r="149203" spans="1:5" x14ac:dyDescent="0.25">
      <c r="A149203">
        <v>226</v>
      </c>
      <c r="B149203" s="5">
        <v>43326</v>
      </c>
      <c r="C149203" s="6">
        <v>0.71388888888888891</v>
      </c>
      <c r="D149203">
        <v>17803</v>
      </c>
      <c r="E149203">
        <v>108079</v>
      </c>
    </row>
    <row r="149204" spans="1:5" x14ac:dyDescent="0.25">
      <c r="A149204">
        <v>241</v>
      </c>
      <c r="B149204" s="5">
        <v>43314</v>
      </c>
      <c r="C149204" s="6">
        <v>0.34513888888888888</v>
      </c>
      <c r="D149204">
        <v>17803</v>
      </c>
      <c r="E149204">
        <v>104568</v>
      </c>
    </row>
    <row r="149205" spans="1:5" x14ac:dyDescent="0.25">
      <c r="A149205">
        <v>257</v>
      </c>
      <c r="B149205" s="5">
        <v>43420</v>
      </c>
      <c r="C149205" s="6">
        <v>0.44791666666666669</v>
      </c>
      <c r="D149205">
        <v>17803</v>
      </c>
      <c r="E149205">
        <v>135138</v>
      </c>
    </row>
    <row r="149206" spans="1:5" x14ac:dyDescent="0.25">
      <c r="A149206">
        <v>318</v>
      </c>
      <c r="B149206" s="5">
        <v>43267</v>
      </c>
      <c r="C149206" s="6">
        <v>0.46527777777777779</v>
      </c>
      <c r="D149206">
        <v>17804</v>
      </c>
      <c r="E149206">
        <v>91728</v>
      </c>
    </row>
    <row r="149207" spans="1:5" x14ac:dyDescent="0.25">
      <c r="A149207">
        <v>57</v>
      </c>
      <c r="B149207" s="5">
        <v>43278</v>
      </c>
      <c r="C149207" s="6">
        <v>0.46736111111111112</v>
      </c>
      <c r="D149207">
        <v>17805</v>
      </c>
      <c r="E149207">
        <v>94726</v>
      </c>
    </row>
    <row r="149208" spans="1:5" x14ac:dyDescent="0.25">
      <c r="A149208">
        <v>255</v>
      </c>
      <c r="B149208" s="5">
        <v>43377</v>
      </c>
      <c r="C149208" s="6">
        <v>0.55208333333333337</v>
      </c>
      <c r="D149208">
        <v>17805</v>
      </c>
      <c r="E149208">
        <v>122093</v>
      </c>
    </row>
    <row r="149209" spans="1:5" x14ac:dyDescent="0.25">
      <c r="A149209">
        <v>30</v>
      </c>
      <c r="B149209" s="5">
        <v>43224</v>
      </c>
      <c r="C149209" s="6">
        <v>0.77083333333333337</v>
      </c>
      <c r="D149209">
        <v>17806</v>
      </c>
      <c r="E149209">
        <v>80186</v>
      </c>
    </row>
    <row r="149210" spans="1:5" x14ac:dyDescent="0.25">
      <c r="A149210">
        <v>15</v>
      </c>
      <c r="B149210" s="5">
        <v>43198</v>
      </c>
      <c r="C149210" s="6">
        <v>0.8569444444444444</v>
      </c>
      <c r="D149210">
        <v>17806</v>
      </c>
      <c r="E149210">
        <v>73179</v>
      </c>
    </row>
    <row r="149211" spans="1:5" x14ac:dyDescent="0.25">
      <c r="A149211">
        <v>55</v>
      </c>
      <c r="B149211" s="5">
        <v>43305</v>
      </c>
      <c r="C149211" s="6">
        <v>0.92361111111111116</v>
      </c>
      <c r="D149211">
        <v>17806</v>
      </c>
      <c r="E149211">
        <v>102354</v>
      </c>
    </row>
    <row r="149212" spans="1:5" x14ac:dyDescent="0.25">
      <c r="A149212">
        <v>65</v>
      </c>
      <c r="B149212" s="5">
        <v>43277</v>
      </c>
      <c r="C149212" s="6">
        <v>0.625</v>
      </c>
      <c r="D149212">
        <v>17806</v>
      </c>
      <c r="E149212">
        <v>94505</v>
      </c>
    </row>
    <row r="149213" spans="1:5" x14ac:dyDescent="0.25">
      <c r="A149213">
        <v>82</v>
      </c>
      <c r="B149213" s="5">
        <v>43160</v>
      </c>
      <c r="C149213" s="6">
        <v>0.80277777777777781</v>
      </c>
      <c r="D149213">
        <v>17806</v>
      </c>
      <c r="E149213">
        <v>63265</v>
      </c>
    </row>
    <row r="149214" spans="1:5" x14ac:dyDescent="0.25">
      <c r="A149214">
        <v>248</v>
      </c>
      <c r="B149214" s="5">
        <v>43288</v>
      </c>
      <c r="C149214" s="6">
        <v>0.40763888888888888</v>
      </c>
      <c r="D149214">
        <v>17806</v>
      </c>
      <c r="E149214">
        <v>97376</v>
      </c>
    </row>
    <row r="149215" spans="1:5" x14ac:dyDescent="0.25">
      <c r="A149215">
        <v>356</v>
      </c>
      <c r="B149215" s="5">
        <v>43454</v>
      </c>
      <c r="C149215" s="6">
        <v>0.82986111111111116</v>
      </c>
      <c r="D149215">
        <v>17806</v>
      </c>
      <c r="E149215">
        <v>145827</v>
      </c>
    </row>
    <row r="149216" spans="1:5" x14ac:dyDescent="0.25">
      <c r="A149216">
        <v>352</v>
      </c>
      <c r="B149216" s="5">
        <v>43430</v>
      </c>
      <c r="C149216" s="6">
        <v>0.95416666666666672</v>
      </c>
      <c r="D149216">
        <v>17806</v>
      </c>
      <c r="E149216">
        <v>138514</v>
      </c>
    </row>
    <row r="149217" spans="1:5" x14ac:dyDescent="0.25">
      <c r="A149217">
        <v>34</v>
      </c>
      <c r="B149217" s="5">
        <v>43258</v>
      </c>
      <c r="C149217" s="6">
        <v>0.49236111111111114</v>
      </c>
      <c r="D149217">
        <v>17807</v>
      </c>
      <c r="E149217">
        <v>89335</v>
      </c>
    </row>
    <row r="149218" spans="1:5" x14ac:dyDescent="0.25">
      <c r="A149218">
        <v>105</v>
      </c>
      <c r="B149218" s="5">
        <v>43395</v>
      </c>
      <c r="C149218" s="6">
        <v>0.34861111111111109</v>
      </c>
      <c r="D149218">
        <v>17807</v>
      </c>
      <c r="E149218">
        <v>127581</v>
      </c>
    </row>
    <row r="149219" spans="1:5" x14ac:dyDescent="0.25">
      <c r="A149219">
        <v>335</v>
      </c>
      <c r="B149219" s="5">
        <v>43462</v>
      </c>
      <c r="C149219" s="6">
        <v>0.5625</v>
      </c>
      <c r="D149219">
        <v>17807</v>
      </c>
      <c r="E149219">
        <v>148149</v>
      </c>
    </row>
    <row r="149220" spans="1:5" x14ac:dyDescent="0.25">
      <c r="A149220">
        <v>348</v>
      </c>
      <c r="B149220" s="5">
        <v>43326</v>
      </c>
      <c r="C149220" s="6">
        <v>0.51527777777777772</v>
      </c>
      <c r="D149220">
        <v>17807</v>
      </c>
      <c r="E149220">
        <v>107992</v>
      </c>
    </row>
    <row r="149221" spans="1:5" x14ac:dyDescent="0.25">
      <c r="A149221">
        <v>9</v>
      </c>
      <c r="B149221" s="5">
        <v>43165</v>
      </c>
      <c r="C149221" s="6">
        <v>0.55069444444444449</v>
      </c>
      <c r="D149221">
        <v>17807</v>
      </c>
      <c r="E149221">
        <v>64456</v>
      </c>
    </row>
    <row r="149222" spans="1:5" x14ac:dyDescent="0.25">
      <c r="A149222">
        <v>377</v>
      </c>
      <c r="B149222" s="5">
        <v>43454</v>
      </c>
      <c r="C149222" s="6">
        <v>0.69861111111111107</v>
      </c>
      <c r="D149222">
        <v>17807</v>
      </c>
      <c r="E149222">
        <v>145768</v>
      </c>
    </row>
    <row r="149223" spans="1:5" x14ac:dyDescent="0.25">
      <c r="A149223">
        <v>363</v>
      </c>
      <c r="B149223" s="5">
        <v>43420</v>
      </c>
      <c r="C149223" s="6">
        <v>0.51458333333333328</v>
      </c>
      <c r="D149223">
        <v>17807</v>
      </c>
      <c r="E149223">
        <v>135170</v>
      </c>
    </row>
    <row r="149224" spans="1:5" x14ac:dyDescent="0.25">
      <c r="A149224">
        <v>102</v>
      </c>
      <c r="B149224" s="5">
        <v>43508</v>
      </c>
      <c r="C149224" s="6">
        <v>0.75277777777777777</v>
      </c>
      <c r="D149224">
        <v>17808</v>
      </c>
      <c r="E149224">
        <v>162779</v>
      </c>
    </row>
    <row r="149225" spans="1:5" x14ac:dyDescent="0.25">
      <c r="A149225">
        <v>189</v>
      </c>
      <c r="B149225" s="5">
        <v>43287</v>
      </c>
      <c r="C149225" s="6">
        <v>0.95</v>
      </c>
      <c r="D149225">
        <v>17808</v>
      </c>
      <c r="E149225">
        <v>97332</v>
      </c>
    </row>
    <row r="149226" spans="1:5" x14ac:dyDescent="0.25">
      <c r="A149226">
        <v>250</v>
      </c>
      <c r="B149226" s="5">
        <v>43158</v>
      </c>
      <c r="C149226" s="6">
        <v>0.90902777777777777</v>
      </c>
      <c r="D149226">
        <v>17808</v>
      </c>
      <c r="E149226">
        <v>62772</v>
      </c>
    </row>
    <row r="149227" spans="1:5" x14ac:dyDescent="0.25">
      <c r="A149227">
        <v>338</v>
      </c>
      <c r="B149227" s="5">
        <v>43262</v>
      </c>
      <c r="C149227" s="6">
        <v>0.6645833333333333</v>
      </c>
      <c r="D149227">
        <v>17808</v>
      </c>
      <c r="E149227">
        <v>90473</v>
      </c>
    </row>
    <row r="149228" spans="1:5" x14ac:dyDescent="0.25">
      <c r="A149228">
        <v>382</v>
      </c>
      <c r="B149228" s="5">
        <v>43436</v>
      </c>
      <c r="C149228" s="6">
        <v>0.75277777777777777</v>
      </c>
      <c r="D149228">
        <v>17808</v>
      </c>
      <c r="E149228">
        <v>140317</v>
      </c>
    </row>
    <row r="149229" spans="1:5" x14ac:dyDescent="0.25">
      <c r="A149229">
        <v>158</v>
      </c>
      <c r="B149229" s="5">
        <v>43370</v>
      </c>
      <c r="C149229" s="6">
        <v>0.4909722222222222</v>
      </c>
      <c r="D149229">
        <v>17809</v>
      </c>
      <c r="E149229">
        <v>120068</v>
      </c>
    </row>
    <row r="149230" spans="1:5" x14ac:dyDescent="0.25">
      <c r="A149230">
        <v>264</v>
      </c>
      <c r="B149230" s="5">
        <v>43331</v>
      </c>
      <c r="C149230" s="6">
        <v>0.46736111111111112</v>
      </c>
      <c r="D149230">
        <v>17809</v>
      </c>
      <c r="E149230">
        <v>109290</v>
      </c>
    </row>
    <row r="149231" spans="1:5" x14ac:dyDescent="0.25">
      <c r="A149231">
        <v>138</v>
      </c>
      <c r="B149231" s="5">
        <v>43237</v>
      </c>
      <c r="C149231" s="6">
        <v>0.87013888888888891</v>
      </c>
      <c r="D149231">
        <v>17809</v>
      </c>
      <c r="E149231">
        <v>83713</v>
      </c>
    </row>
    <row r="149232" spans="1:5" x14ac:dyDescent="0.25">
      <c r="A149232">
        <v>210</v>
      </c>
      <c r="B149232" s="5">
        <v>43157</v>
      </c>
      <c r="C149232" s="6">
        <v>0.92361111111111116</v>
      </c>
      <c r="D149232">
        <v>17809</v>
      </c>
      <c r="E149232">
        <v>62487</v>
      </c>
    </row>
    <row r="149233" spans="1:5" x14ac:dyDescent="0.25">
      <c r="A149233">
        <v>148</v>
      </c>
      <c r="B149233" s="5">
        <v>43542</v>
      </c>
      <c r="C149233" s="6">
        <v>0.87986111111111109</v>
      </c>
      <c r="D149233">
        <v>17809</v>
      </c>
      <c r="E149233">
        <v>174334</v>
      </c>
    </row>
    <row r="149234" spans="1:5" x14ac:dyDescent="0.25">
      <c r="A149234">
        <v>225</v>
      </c>
      <c r="B149234" s="5">
        <v>43530</v>
      </c>
      <c r="C149234" s="6">
        <v>0.69513888888888886</v>
      </c>
      <c r="D149234">
        <v>17809</v>
      </c>
      <c r="E149234">
        <v>170149</v>
      </c>
    </row>
    <row r="149235" spans="1:5" x14ac:dyDescent="0.25">
      <c r="A149235">
        <v>329</v>
      </c>
      <c r="B149235" s="5">
        <v>43169</v>
      </c>
      <c r="C149235" s="6">
        <v>0.55277777777777781</v>
      </c>
      <c r="D149235">
        <v>17809</v>
      </c>
      <c r="E149235">
        <v>65501</v>
      </c>
    </row>
    <row r="149236" spans="1:5" x14ac:dyDescent="0.25">
      <c r="A149236">
        <v>377</v>
      </c>
      <c r="B149236" s="5">
        <v>43500</v>
      </c>
      <c r="C149236" s="6">
        <v>0.42777777777777776</v>
      </c>
      <c r="D149236">
        <v>17809</v>
      </c>
      <c r="E149236">
        <v>159872</v>
      </c>
    </row>
    <row r="149237" spans="1:5" x14ac:dyDescent="0.25">
      <c r="A149237">
        <v>76</v>
      </c>
      <c r="B149237" s="5">
        <v>43335</v>
      </c>
      <c r="C149237" s="6">
        <v>0.79722222222222228</v>
      </c>
      <c r="D149237">
        <v>17810</v>
      </c>
      <c r="E149237">
        <v>110519</v>
      </c>
    </row>
    <row r="149238" spans="1:5" x14ac:dyDescent="0.25">
      <c r="A149238">
        <v>165</v>
      </c>
      <c r="B149238" s="5">
        <v>43518</v>
      </c>
      <c r="C149238" s="6">
        <v>0.85763888888888884</v>
      </c>
      <c r="D149238">
        <v>17810</v>
      </c>
      <c r="E149238">
        <v>166173</v>
      </c>
    </row>
    <row r="149239" spans="1:5" x14ac:dyDescent="0.25">
      <c r="A149239">
        <v>4</v>
      </c>
      <c r="B149239" s="5">
        <v>43254</v>
      </c>
      <c r="C149239" s="6">
        <v>0.89236111111111116</v>
      </c>
      <c r="D149239">
        <v>17810</v>
      </c>
      <c r="E149239">
        <v>88398</v>
      </c>
    </row>
    <row r="149240" spans="1:5" x14ac:dyDescent="0.25">
      <c r="A149240">
        <v>83</v>
      </c>
      <c r="B149240" s="5">
        <v>43185</v>
      </c>
      <c r="C149240" s="6">
        <v>0.72291666666666665</v>
      </c>
      <c r="D149240">
        <v>17810</v>
      </c>
      <c r="E149240">
        <v>69721</v>
      </c>
    </row>
    <row r="149241" spans="1:5" x14ac:dyDescent="0.25">
      <c r="A149241">
        <v>220</v>
      </c>
      <c r="B149241" s="5">
        <v>43472</v>
      </c>
      <c r="C149241" s="6">
        <v>0.95208333333333328</v>
      </c>
      <c r="D149241">
        <v>17810</v>
      </c>
      <c r="E149241">
        <v>150592</v>
      </c>
    </row>
    <row r="149242" spans="1:5" x14ac:dyDescent="0.25">
      <c r="A149242">
        <v>94</v>
      </c>
      <c r="B149242" s="5">
        <v>43368</v>
      </c>
      <c r="C149242" s="6">
        <v>0.68402777777777779</v>
      </c>
      <c r="D149242">
        <v>17810</v>
      </c>
      <c r="E149242">
        <v>119597</v>
      </c>
    </row>
    <row r="149243" spans="1:5" x14ac:dyDescent="0.25">
      <c r="A149243">
        <v>348</v>
      </c>
      <c r="B149243" s="5">
        <v>43396</v>
      </c>
      <c r="C149243" s="6">
        <v>0.43472222222222223</v>
      </c>
      <c r="D149243">
        <v>17810</v>
      </c>
      <c r="E149243">
        <v>127916</v>
      </c>
    </row>
    <row r="149244" spans="1:5" x14ac:dyDescent="0.25">
      <c r="A149244">
        <v>114</v>
      </c>
      <c r="B149244" s="5">
        <v>43423</v>
      </c>
      <c r="C149244" s="6">
        <v>0.57916666666666672</v>
      </c>
      <c r="D149244">
        <v>17811</v>
      </c>
      <c r="E149244">
        <v>136152</v>
      </c>
    </row>
    <row r="149245" spans="1:5" x14ac:dyDescent="0.25">
      <c r="A149245">
        <v>62</v>
      </c>
      <c r="B149245" s="5">
        <v>43327</v>
      </c>
      <c r="C149245" s="6">
        <v>0.62916666666666665</v>
      </c>
      <c r="D149245">
        <v>17811</v>
      </c>
      <c r="E149245">
        <v>108308</v>
      </c>
    </row>
    <row r="149246" spans="1:5" x14ac:dyDescent="0.25">
      <c r="A149246">
        <v>311</v>
      </c>
      <c r="B149246" s="5">
        <v>43246</v>
      </c>
      <c r="C149246" s="6">
        <v>0.33541666666666664</v>
      </c>
      <c r="D149246">
        <v>17811</v>
      </c>
      <c r="E149246">
        <v>85936</v>
      </c>
    </row>
    <row r="149247" spans="1:5" x14ac:dyDescent="0.25">
      <c r="A149247">
        <v>191</v>
      </c>
      <c r="B149247" s="5">
        <v>43156</v>
      </c>
      <c r="C149247" s="6">
        <v>0.52013888888888893</v>
      </c>
      <c r="D149247">
        <v>17811</v>
      </c>
      <c r="E149247">
        <v>62040</v>
      </c>
    </row>
    <row r="149248" spans="1:5" x14ac:dyDescent="0.25">
      <c r="A149248">
        <v>177</v>
      </c>
      <c r="B149248" s="5">
        <v>43473</v>
      </c>
      <c r="C149248" s="6">
        <v>0.5229166666666667</v>
      </c>
      <c r="D149248">
        <v>17811</v>
      </c>
      <c r="E149248">
        <v>150719</v>
      </c>
    </row>
    <row r="149249" spans="1:5" x14ac:dyDescent="0.25">
      <c r="A149249">
        <v>229</v>
      </c>
      <c r="B149249" s="5">
        <v>43436</v>
      </c>
      <c r="C149249" s="6">
        <v>0.9555555555555556</v>
      </c>
      <c r="D149249">
        <v>17811</v>
      </c>
      <c r="E149249">
        <v>140418</v>
      </c>
    </row>
    <row r="149250" spans="1:5" x14ac:dyDescent="0.25">
      <c r="A149250">
        <v>219</v>
      </c>
      <c r="B149250" s="5">
        <v>43342</v>
      </c>
      <c r="C149250" s="6">
        <v>0.83263888888888893</v>
      </c>
      <c r="D149250">
        <v>17811</v>
      </c>
      <c r="E149250">
        <v>112461</v>
      </c>
    </row>
    <row r="149251" spans="1:5" x14ac:dyDescent="0.25">
      <c r="A149251">
        <v>232</v>
      </c>
      <c r="B149251" s="5">
        <v>43438</v>
      </c>
      <c r="C149251" s="6">
        <v>0.69861111111111107</v>
      </c>
      <c r="D149251">
        <v>17811</v>
      </c>
      <c r="E149251">
        <v>140910</v>
      </c>
    </row>
    <row r="149252" spans="1:5" x14ac:dyDescent="0.25">
      <c r="A149252">
        <v>105</v>
      </c>
      <c r="B149252" s="5">
        <v>43160</v>
      </c>
      <c r="C149252" s="6">
        <v>0.76180555555555551</v>
      </c>
      <c r="D149252">
        <v>17812</v>
      </c>
      <c r="E149252">
        <v>63240</v>
      </c>
    </row>
    <row r="149253" spans="1:5" x14ac:dyDescent="0.25">
      <c r="A149253">
        <v>165</v>
      </c>
      <c r="B149253" s="5">
        <v>43164</v>
      </c>
      <c r="C149253" s="6">
        <v>0.35902777777777778</v>
      </c>
      <c r="D149253">
        <v>17812</v>
      </c>
      <c r="E149253">
        <v>64104</v>
      </c>
    </row>
    <row r="149254" spans="1:5" x14ac:dyDescent="0.25">
      <c r="A149254">
        <v>157</v>
      </c>
      <c r="B149254" s="5">
        <v>43350</v>
      </c>
      <c r="C149254" s="6">
        <v>0.52638888888888891</v>
      </c>
      <c r="D149254">
        <v>17812</v>
      </c>
      <c r="E149254">
        <v>114548</v>
      </c>
    </row>
    <row r="149255" spans="1:5" x14ac:dyDescent="0.25">
      <c r="A149255">
        <v>200</v>
      </c>
      <c r="B149255" s="5">
        <v>43221</v>
      </c>
      <c r="C149255" s="6">
        <v>0.64375000000000004</v>
      </c>
      <c r="D149255">
        <v>17812</v>
      </c>
      <c r="E149255">
        <v>79348</v>
      </c>
    </row>
    <row r="149256" spans="1:5" x14ac:dyDescent="0.25">
      <c r="A149256">
        <v>8</v>
      </c>
      <c r="B149256" s="5">
        <v>43204</v>
      </c>
      <c r="C149256" s="6">
        <v>0.43055555555555558</v>
      </c>
      <c r="D149256">
        <v>17812</v>
      </c>
      <c r="E149256">
        <v>74616</v>
      </c>
    </row>
    <row r="149257" spans="1:5" x14ac:dyDescent="0.25">
      <c r="A149257">
        <v>83</v>
      </c>
      <c r="B149257" s="5">
        <v>43406</v>
      </c>
      <c r="C149257" s="6">
        <v>0.81736111111111109</v>
      </c>
      <c r="D149257">
        <v>17812</v>
      </c>
      <c r="E149257">
        <v>131138</v>
      </c>
    </row>
    <row r="149258" spans="1:5" x14ac:dyDescent="0.25">
      <c r="A149258">
        <v>98</v>
      </c>
      <c r="B149258" s="5">
        <v>43524</v>
      </c>
      <c r="C149258" s="6">
        <v>0.58888888888888891</v>
      </c>
      <c r="D149258">
        <v>17812</v>
      </c>
      <c r="E149258">
        <v>168121</v>
      </c>
    </row>
    <row r="149259" spans="1:5" x14ac:dyDescent="0.25">
      <c r="A149259">
        <v>280</v>
      </c>
      <c r="B149259" s="5">
        <v>43400</v>
      </c>
      <c r="C149259" s="6">
        <v>0.87916666666666665</v>
      </c>
      <c r="D149259">
        <v>17812</v>
      </c>
      <c r="E149259">
        <v>129365</v>
      </c>
    </row>
    <row r="149260" spans="1:5" x14ac:dyDescent="0.25">
      <c r="A149260">
        <v>260</v>
      </c>
      <c r="B149260" s="5">
        <v>43221</v>
      </c>
      <c r="C149260" s="6">
        <v>0.79722222222222228</v>
      </c>
      <c r="D149260">
        <v>17812</v>
      </c>
      <c r="E149260">
        <v>79400</v>
      </c>
    </row>
    <row r="149261" spans="1:5" x14ac:dyDescent="0.25">
      <c r="A149261">
        <v>155</v>
      </c>
      <c r="B149261" s="5">
        <v>43289</v>
      </c>
      <c r="C149261" s="6">
        <v>0.57013888888888886</v>
      </c>
      <c r="D149261">
        <v>17812</v>
      </c>
      <c r="E149261">
        <v>97749</v>
      </c>
    </row>
    <row r="149262" spans="1:5" x14ac:dyDescent="0.25">
      <c r="A149262">
        <v>303</v>
      </c>
      <c r="B149262" s="5">
        <v>43250</v>
      </c>
      <c r="C149262" s="6">
        <v>0.94305555555555554</v>
      </c>
      <c r="D149262">
        <v>17812</v>
      </c>
      <c r="E149262">
        <v>87314</v>
      </c>
    </row>
    <row r="149263" spans="1:5" x14ac:dyDescent="0.25">
      <c r="A149263">
        <v>124</v>
      </c>
      <c r="B149263" s="5">
        <v>43373</v>
      </c>
      <c r="C149263" s="6">
        <v>0.6</v>
      </c>
      <c r="D149263">
        <v>17813</v>
      </c>
      <c r="E149263">
        <v>120950</v>
      </c>
    </row>
    <row r="149264" spans="1:5" x14ac:dyDescent="0.25">
      <c r="A149264">
        <v>339</v>
      </c>
      <c r="B149264" s="5">
        <v>43377</v>
      </c>
      <c r="C149264" s="6">
        <v>0.3972222222222222</v>
      </c>
      <c r="D149264">
        <v>17813</v>
      </c>
      <c r="E149264">
        <v>122021</v>
      </c>
    </row>
    <row r="149265" spans="1:5" x14ac:dyDescent="0.25">
      <c r="A149265">
        <v>324</v>
      </c>
      <c r="B149265" s="5">
        <v>43157</v>
      </c>
      <c r="C149265" s="6">
        <v>0.89097222222222228</v>
      </c>
      <c r="D149265">
        <v>17813</v>
      </c>
      <c r="E149265">
        <v>62467</v>
      </c>
    </row>
    <row r="149266" spans="1:5" x14ac:dyDescent="0.25">
      <c r="A149266">
        <v>43</v>
      </c>
      <c r="B149266" s="5">
        <v>43349</v>
      </c>
      <c r="C149266" s="6">
        <v>0.79027777777777775</v>
      </c>
      <c r="D149266">
        <v>17814</v>
      </c>
      <c r="E149266">
        <v>114374</v>
      </c>
    </row>
    <row r="149267" spans="1:5" x14ac:dyDescent="0.25">
      <c r="A149267">
        <v>99</v>
      </c>
      <c r="B149267" s="5">
        <v>43191</v>
      </c>
      <c r="C149267" s="6">
        <v>0.48541666666666666</v>
      </c>
      <c r="D149267">
        <v>17814</v>
      </c>
      <c r="E149267">
        <v>71159</v>
      </c>
    </row>
    <row r="149268" spans="1:5" x14ac:dyDescent="0.25">
      <c r="A149268">
        <v>93</v>
      </c>
      <c r="B149268" s="5">
        <v>43364</v>
      </c>
      <c r="C149268" s="6">
        <v>0.94930555555555551</v>
      </c>
      <c r="D149268">
        <v>17814</v>
      </c>
      <c r="E149268">
        <v>118578</v>
      </c>
    </row>
    <row r="149269" spans="1:5" x14ac:dyDescent="0.25">
      <c r="A149269">
        <v>307</v>
      </c>
      <c r="B149269" s="5">
        <v>43178</v>
      </c>
      <c r="C149269" s="6">
        <v>0.72499999999999998</v>
      </c>
      <c r="D149269">
        <v>17814</v>
      </c>
      <c r="E149269">
        <v>67888</v>
      </c>
    </row>
    <row r="149270" spans="1:5" x14ac:dyDescent="0.25">
      <c r="A149270">
        <v>27</v>
      </c>
      <c r="B149270" s="5">
        <v>43170</v>
      </c>
      <c r="C149270" s="6">
        <v>0.84652777777777777</v>
      </c>
      <c r="D149270">
        <v>17815</v>
      </c>
      <c r="E149270">
        <v>65926</v>
      </c>
    </row>
    <row r="149271" spans="1:5" x14ac:dyDescent="0.25">
      <c r="A149271">
        <v>91</v>
      </c>
      <c r="B149271" s="5">
        <v>43180</v>
      </c>
      <c r="C149271" s="6">
        <v>0.8305555555555556</v>
      </c>
      <c r="D149271">
        <v>17815</v>
      </c>
      <c r="E149271">
        <v>68453</v>
      </c>
    </row>
    <row r="149272" spans="1:5" x14ac:dyDescent="0.25">
      <c r="A149272">
        <v>176</v>
      </c>
      <c r="B149272" s="5">
        <v>43553</v>
      </c>
      <c r="C149272" s="6">
        <v>0.54166666666666663</v>
      </c>
      <c r="D149272">
        <v>17815</v>
      </c>
      <c r="E149272">
        <v>177795</v>
      </c>
    </row>
    <row r="149273" spans="1:5" x14ac:dyDescent="0.25">
      <c r="A149273">
        <v>44</v>
      </c>
      <c r="B149273" s="5">
        <v>43233</v>
      </c>
      <c r="C149273" s="6">
        <v>0.45624999999999999</v>
      </c>
      <c r="D149273">
        <v>17815</v>
      </c>
      <c r="E149273">
        <v>82439</v>
      </c>
    </row>
    <row r="149274" spans="1:5" x14ac:dyDescent="0.25">
      <c r="A149274">
        <v>210</v>
      </c>
      <c r="B149274" s="5">
        <v>43241</v>
      </c>
      <c r="C149274" s="6">
        <v>0.64583333333333337</v>
      </c>
      <c r="D149274">
        <v>17815</v>
      </c>
      <c r="E149274">
        <v>84739</v>
      </c>
    </row>
    <row r="149275" spans="1:5" x14ac:dyDescent="0.25">
      <c r="A149275">
        <v>327</v>
      </c>
      <c r="B149275" s="5">
        <v>43254</v>
      </c>
      <c r="C149275" s="6">
        <v>0.40833333333333333</v>
      </c>
      <c r="D149275">
        <v>17815</v>
      </c>
      <c r="E149275">
        <v>88178</v>
      </c>
    </row>
    <row r="149276" spans="1:5" x14ac:dyDescent="0.25">
      <c r="A149276">
        <v>392</v>
      </c>
      <c r="B149276" s="5">
        <v>43555</v>
      </c>
      <c r="C149276" s="6">
        <v>0.92500000000000004</v>
      </c>
      <c r="D149276">
        <v>17815</v>
      </c>
      <c r="E149276">
        <v>178700</v>
      </c>
    </row>
    <row r="149277" spans="1:5" x14ac:dyDescent="0.25">
      <c r="A149277">
        <v>311</v>
      </c>
      <c r="B149277" s="5">
        <v>43148</v>
      </c>
      <c r="C149277" s="6">
        <v>0.42499999999999999</v>
      </c>
      <c r="D149277">
        <v>17816</v>
      </c>
      <c r="E149277">
        <v>59881</v>
      </c>
    </row>
    <row r="149278" spans="1:5" x14ac:dyDescent="0.25">
      <c r="A149278">
        <v>138</v>
      </c>
      <c r="B149278" s="5">
        <v>43151</v>
      </c>
      <c r="C149278" s="6">
        <v>0.7944444444444444</v>
      </c>
      <c r="D149278">
        <v>17816</v>
      </c>
      <c r="E149278">
        <v>60820</v>
      </c>
    </row>
    <row r="149279" spans="1:5" x14ac:dyDescent="0.25">
      <c r="A149279">
        <v>37</v>
      </c>
      <c r="B149279" s="5">
        <v>43418</v>
      </c>
      <c r="C149279" s="6">
        <v>0.42499999999999999</v>
      </c>
      <c r="D149279">
        <v>17816</v>
      </c>
      <c r="E149279">
        <v>134591</v>
      </c>
    </row>
    <row r="149280" spans="1:5" x14ac:dyDescent="0.25">
      <c r="A149280">
        <v>153</v>
      </c>
      <c r="B149280" s="5">
        <v>43233</v>
      </c>
      <c r="C149280" s="6">
        <v>0.61041666666666672</v>
      </c>
      <c r="D149280">
        <v>17816</v>
      </c>
      <c r="E149280">
        <v>82505</v>
      </c>
    </row>
    <row r="149281" spans="1:5" x14ac:dyDescent="0.25">
      <c r="A149281">
        <v>173</v>
      </c>
      <c r="B149281" s="5">
        <v>43415</v>
      </c>
      <c r="C149281" s="6">
        <v>0.49861111111111112</v>
      </c>
      <c r="D149281">
        <v>17816</v>
      </c>
      <c r="E149281">
        <v>133709</v>
      </c>
    </row>
    <row r="149282" spans="1:5" x14ac:dyDescent="0.25">
      <c r="A149282">
        <v>223</v>
      </c>
      <c r="B149282" s="5">
        <v>43306</v>
      </c>
      <c r="C149282" s="6">
        <v>0.62916666666666665</v>
      </c>
      <c r="D149282">
        <v>17816</v>
      </c>
      <c r="E149282">
        <v>102509</v>
      </c>
    </row>
    <row r="149283" spans="1:5" x14ac:dyDescent="0.25">
      <c r="A149283">
        <v>392</v>
      </c>
      <c r="B149283" s="5">
        <v>43489</v>
      </c>
      <c r="C149283" s="6">
        <v>0.62013888888888891</v>
      </c>
      <c r="D149283">
        <v>17816</v>
      </c>
      <c r="E149283">
        <v>156208</v>
      </c>
    </row>
    <row r="149284" spans="1:5" x14ac:dyDescent="0.25">
      <c r="A149284">
        <v>246</v>
      </c>
      <c r="B149284" s="5">
        <v>43208</v>
      </c>
      <c r="C149284" s="6">
        <v>0.67638888888888893</v>
      </c>
      <c r="D149284">
        <v>17817</v>
      </c>
      <c r="E149284">
        <v>75774</v>
      </c>
    </row>
    <row r="149285" spans="1:5" x14ac:dyDescent="0.25">
      <c r="A149285">
        <v>192</v>
      </c>
      <c r="B149285" s="5">
        <v>43213</v>
      </c>
      <c r="C149285" s="6">
        <v>0.7270833333333333</v>
      </c>
      <c r="D149285">
        <v>17817</v>
      </c>
      <c r="E149285">
        <v>77180</v>
      </c>
    </row>
    <row r="149286" spans="1:5" x14ac:dyDescent="0.25">
      <c r="A149286">
        <v>122</v>
      </c>
      <c r="B149286" s="5">
        <v>43163</v>
      </c>
      <c r="C149286" s="6">
        <v>0.57708333333333328</v>
      </c>
      <c r="D149286">
        <v>17817</v>
      </c>
      <c r="E149286">
        <v>63935</v>
      </c>
    </row>
    <row r="149287" spans="1:5" x14ac:dyDescent="0.25">
      <c r="A149287">
        <v>343</v>
      </c>
      <c r="B149287" s="5">
        <v>43447</v>
      </c>
      <c r="C149287" s="6">
        <v>0.63472222222222219</v>
      </c>
      <c r="D149287">
        <v>17817</v>
      </c>
      <c r="E149287">
        <v>143540</v>
      </c>
    </row>
    <row r="149288" spans="1:5" x14ac:dyDescent="0.25">
      <c r="A149288">
        <v>95</v>
      </c>
      <c r="B149288" s="5">
        <v>43148</v>
      </c>
      <c r="C149288" s="6">
        <v>0.43125000000000002</v>
      </c>
      <c r="D149288">
        <v>17817</v>
      </c>
      <c r="E149288">
        <v>59884</v>
      </c>
    </row>
    <row r="149289" spans="1:5" x14ac:dyDescent="0.25">
      <c r="A149289">
        <v>24</v>
      </c>
      <c r="B149289" s="5">
        <v>43350</v>
      </c>
      <c r="C149289" s="6">
        <v>0.77638888888888891</v>
      </c>
      <c r="D149289">
        <v>17818</v>
      </c>
      <c r="E149289">
        <v>114647</v>
      </c>
    </row>
    <row r="149290" spans="1:5" x14ac:dyDescent="0.25">
      <c r="A149290">
        <v>84</v>
      </c>
      <c r="B149290" s="5">
        <v>43543</v>
      </c>
      <c r="C149290" s="6">
        <v>0.56111111111111112</v>
      </c>
      <c r="D149290">
        <v>17818</v>
      </c>
      <c r="E149290">
        <v>174502</v>
      </c>
    </row>
    <row r="149291" spans="1:5" x14ac:dyDescent="0.25">
      <c r="A149291">
        <v>136</v>
      </c>
      <c r="B149291" s="5">
        <v>43188</v>
      </c>
      <c r="C149291" s="6">
        <v>0.71111111111111114</v>
      </c>
      <c r="D149291">
        <v>17818</v>
      </c>
      <c r="E149291">
        <v>70490</v>
      </c>
    </row>
    <row r="149292" spans="1:5" x14ac:dyDescent="0.25">
      <c r="A149292">
        <v>149</v>
      </c>
      <c r="B149292" s="5">
        <v>43348</v>
      </c>
      <c r="C149292" s="6">
        <v>0.90486111111111112</v>
      </c>
      <c r="D149292">
        <v>17818</v>
      </c>
      <c r="E149292">
        <v>114132</v>
      </c>
    </row>
    <row r="149293" spans="1:5" x14ac:dyDescent="0.25">
      <c r="A149293">
        <v>120</v>
      </c>
      <c r="B149293" s="5">
        <v>43502</v>
      </c>
      <c r="C149293" s="6">
        <v>0.82430555555555551</v>
      </c>
      <c r="D149293">
        <v>17818</v>
      </c>
      <c r="E149293">
        <v>160779</v>
      </c>
    </row>
    <row r="149294" spans="1:5" x14ac:dyDescent="0.25">
      <c r="A149294">
        <v>0</v>
      </c>
      <c r="B149294" s="5">
        <v>43171</v>
      </c>
      <c r="C149294" s="6">
        <v>0.64513888888888893</v>
      </c>
      <c r="D149294">
        <v>17819</v>
      </c>
      <c r="E149294">
        <v>66105</v>
      </c>
    </row>
    <row r="149295" spans="1:5" x14ac:dyDescent="0.25">
      <c r="A149295">
        <v>34</v>
      </c>
      <c r="B149295" s="5">
        <v>43163</v>
      </c>
      <c r="C149295" s="6">
        <v>0.36249999999999999</v>
      </c>
      <c r="D149295">
        <v>17819</v>
      </c>
      <c r="E149295">
        <v>63834</v>
      </c>
    </row>
    <row r="149296" spans="1:5" x14ac:dyDescent="0.25">
      <c r="A149296">
        <v>91</v>
      </c>
      <c r="B149296" s="5">
        <v>43462</v>
      </c>
      <c r="C149296" s="6">
        <v>0.34097222222222223</v>
      </c>
      <c r="D149296">
        <v>17819</v>
      </c>
      <c r="E149296">
        <v>148031</v>
      </c>
    </row>
    <row r="149297" spans="1:5" x14ac:dyDescent="0.25">
      <c r="A149297">
        <v>227</v>
      </c>
      <c r="B149297" s="5">
        <v>43394</v>
      </c>
      <c r="C149297" s="6">
        <v>0.62569444444444444</v>
      </c>
      <c r="D149297">
        <v>17819</v>
      </c>
      <c r="E149297">
        <v>127392</v>
      </c>
    </row>
    <row r="149298" spans="1:5" x14ac:dyDescent="0.25">
      <c r="A149298">
        <v>106</v>
      </c>
      <c r="B149298" s="5">
        <v>43500</v>
      </c>
      <c r="C149298" s="6">
        <v>0.51736111111111116</v>
      </c>
      <c r="D149298">
        <v>17819</v>
      </c>
      <c r="E149298">
        <v>159915</v>
      </c>
    </row>
    <row r="149299" spans="1:5" x14ac:dyDescent="0.25">
      <c r="A149299">
        <v>286</v>
      </c>
      <c r="B149299" s="5">
        <v>43487</v>
      </c>
      <c r="C149299" s="6">
        <v>0.84930555555555554</v>
      </c>
      <c r="D149299">
        <v>17819</v>
      </c>
      <c r="E149299">
        <v>155654</v>
      </c>
    </row>
    <row r="149300" spans="1:5" x14ac:dyDescent="0.25">
      <c r="A149300">
        <v>331</v>
      </c>
      <c r="B149300" s="5">
        <v>43195</v>
      </c>
      <c r="C149300" s="6">
        <v>0.89444444444444449</v>
      </c>
      <c r="D149300">
        <v>17819</v>
      </c>
      <c r="E149300">
        <v>72387</v>
      </c>
    </row>
    <row r="149301" spans="1:5" x14ac:dyDescent="0.25">
      <c r="A149301">
        <v>157</v>
      </c>
      <c r="B149301" s="5">
        <v>43186</v>
      </c>
      <c r="C149301" s="6">
        <v>0.49513888888888891</v>
      </c>
      <c r="D149301">
        <v>17820</v>
      </c>
      <c r="E149301">
        <v>69863</v>
      </c>
    </row>
    <row r="149302" spans="1:5" x14ac:dyDescent="0.25">
      <c r="A149302">
        <v>200</v>
      </c>
      <c r="B149302" s="5">
        <v>43306</v>
      </c>
      <c r="C149302" s="6">
        <v>0.37569444444444444</v>
      </c>
      <c r="D149302">
        <v>17820</v>
      </c>
      <c r="E149302">
        <v>102392</v>
      </c>
    </row>
    <row r="149303" spans="1:5" x14ac:dyDescent="0.25">
      <c r="A149303">
        <v>221</v>
      </c>
      <c r="B149303" s="5">
        <v>43248</v>
      </c>
      <c r="C149303" s="6">
        <v>0.4861111111111111</v>
      </c>
      <c r="D149303">
        <v>17820</v>
      </c>
      <c r="E149303">
        <v>86577</v>
      </c>
    </row>
    <row r="149304" spans="1:5" x14ac:dyDescent="0.25">
      <c r="A149304">
        <v>40</v>
      </c>
      <c r="B149304" s="5">
        <v>43162</v>
      </c>
      <c r="C149304" s="6">
        <v>0.57361111111111107</v>
      </c>
      <c r="D149304">
        <v>17820</v>
      </c>
      <c r="E149304">
        <v>63682</v>
      </c>
    </row>
    <row r="149305" spans="1:5" x14ac:dyDescent="0.25">
      <c r="A149305">
        <v>13</v>
      </c>
      <c r="B149305" s="5">
        <v>43230</v>
      </c>
      <c r="C149305" s="6">
        <v>0.59722222222222221</v>
      </c>
      <c r="D149305">
        <v>17820</v>
      </c>
      <c r="E149305">
        <v>81663</v>
      </c>
    </row>
    <row r="149306" spans="1:5" x14ac:dyDescent="0.25">
      <c r="A149306">
        <v>138</v>
      </c>
      <c r="B149306" s="5">
        <v>43351</v>
      </c>
      <c r="C149306" s="6">
        <v>0.79374999999999996</v>
      </c>
      <c r="D149306">
        <v>17820</v>
      </c>
      <c r="E149306">
        <v>114935</v>
      </c>
    </row>
    <row r="149307" spans="1:5" x14ac:dyDescent="0.25">
      <c r="A149307">
        <v>83</v>
      </c>
      <c r="B149307" s="5">
        <v>43386</v>
      </c>
      <c r="C149307" s="6">
        <v>0.89375000000000004</v>
      </c>
      <c r="D149307">
        <v>17820</v>
      </c>
      <c r="E149307">
        <v>125122</v>
      </c>
    </row>
    <row r="149308" spans="1:5" x14ac:dyDescent="0.25">
      <c r="A149308">
        <v>284</v>
      </c>
      <c r="B149308" s="5">
        <v>43296</v>
      </c>
      <c r="C149308" s="6">
        <v>0.75208333333333333</v>
      </c>
      <c r="D149308">
        <v>17820</v>
      </c>
      <c r="E149308">
        <v>99775</v>
      </c>
    </row>
    <row r="149309" spans="1:5" x14ac:dyDescent="0.25">
      <c r="A149309">
        <v>155</v>
      </c>
      <c r="B149309" s="5">
        <v>43408</v>
      </c>
      <c r="C149309" s="6">
        <v>0.82499999999999996</v>
      </c>
      <c r="D149309">
        <v>17820</v>
      </c>
      <c r="E149309">
        <v>131757</v>
      </c>
    </row>
    <row r="149310" spans="1:5" x14ac:dyDescent="0.25">
      <c r="A149310">
        <v>200</v>
      </c>
      <c r="B149310" s="5">
        <v>43450</v>
      </c>
      <c r="C149310" s="6">
        <v>0.41180555555555554</v>
      </c>
      <c r="D149310">
        <v>17821</v>
      </c>
      <c r="E149310">
        <v>144386</v>
      </c>
    </row>
    <row r="149311" spans="1:5" x14ac:dyDescent="0.25">
      <c r="A149311">
        <v>100</v>
      </c>
      <c r="B149311" s="5">
        <v>43202</v>
      </c>
      <c r="C149311" s="6">
        <v>0.92222222222222228</v>
      </c>
      <c r="D149311">
        <v>17821</v>
      </c>
      <c r="E149311">
        <v>74270</v>
      </c>
    </row>
    <row r="149312" spans="1:5" x14ac:dyDescent="0.25">
      <c r="A149312">
        <v>166</v>
      </c>
      <c r="B149312" s="5">
        <v>43177</v>
      </c>
      <c r="C149312" s="6">
        <v>0.93402777777777779</v>
      </c>
      <c r="D149312">
        <v>17821</v>
      </c>
      <c r="E149312">
        <v>67742</v>
      </c>
    </row>
    <row r="149313" spans="1:5" x14ac:dyDescent="0.25">
      <c r="A149313">
        <v>284</v>
      </c>
      <c r="B149313" s="5">
        <v>43300</v>
      </c>
      <c r="C149313" s="6">
        <v>0.77569444444444446</v>
      </c>
      <c r="D149313">
        <v>17821</v>
      </c>
      <c r="E149313">
        <v>100886</v>
      </c>
    </row>
    <row r="149314" spans="1:5" x14ac:dyDescent="0.25">
      <c r="A149314">
        <v>306</v>
      </c>
      <c r="B149314" s="5">
        <v>43156</v>
      </c>
      <c r="C149314" s="6">
        <v>0.79027777777777775</v>
      </c>
      <c r="D149314">
        <v>17821</v>
      </c>
      <c r="E149314">
        <v>62156</v>
      </c>
    </row>
    <row r="149315" spans="1:5" x14ac:dyDescent="0.25">
      <c r="A149315">
        <v>160</v>
      </c>
      <c r="B149315" s="5">
        <v>43209</v>
      </c>
      <c r="C149315" s="6">
        <v>0.52361111111111114</v>
      </c>
      <c r="D149315">
        <v>17821</v>
      </c>
      <c r="E149315">
        <v>75973</v>
      </c>
    </row>
    <row r="149316" spans="1:5" x14ac:dyDescent="0.25">
      <c r="A149316">
        <v>34</v>
      </c>
      <c r="B149316" s="5">
        <v>43253</v>
      </c>
      <c r="C149316" s="6">
        <v>0.36944444444444446</v>
      </c>
      <c r="D149316">
        <v>17822</v>
      </c>
      <c r="E149316">
        <v>87874</v>
      </c>
    </row>
    <row r="149317" spans="1:5" x14ac:dyDescent="0.25">
      <c r="A149317">
        <v>191</v>
      </c>
      <c r="B149317" s="5">
        <v>43260</v>
      </c>
      <c r="C149317" s="6">
        <v>0.50416666666666665</v>
      </c>
      <c r="D149317">
        <v>17822</v>
      </c>
      <c r="E149317">
        <v>89874</v>
      </c>
    </row>
    <row r="149318" spans="1:5" x14ac:dyDescent="0.25">
      <c r="A149318">
        <v>69</v>
      </c>
      <c r="B149318" s="5">
        <v>43522</v>
      </c>
      <c r="C149318" s="6">
        <v>0.55277777777777781</v>
      </c>
      <c r="D149318">
        <v>17822</v>
      </c>
      <c r="E149318">
        <v>167438</v>
      </c>
    </row>
    <row r="149319" spans="1:5" x14ac:dyDescent="0.25">
      <c r="A149319">
        <v>139</v>
      </c>
      <c r="B149319" s="5">
        <v>43147</v>
      </c>
      <c r="C149319" s="6">
        <v>0.90416666666666667</v>
      </c>
      <c r="D149319">
        <v>17822</v>
      </c>
      <c r="E149319">
        <v>59817</v>
      </c>
    </row>
    <row r="149320" spans="1:5" x14ac:dyDescent="0.25">
      <c r="A149320">
        <v>101</v>
      </c>
      <c r="B149320" s="5">
        <v>43326</v>
      </c>
      <c r="C149320" s="6">
        <v>0.94791666666666663</v>
      </c>
      <c r="D149320">
        <v>17822</v>
      </c>
      <c r="E149320">
        <v>108177</v>
      </c>
    </row>
    <row r="149321" spans="1:5" x14ac:dyDescent="0.25">
      <c r="A149321">
        <v>211</v>
      </c>
      <c r="B149321" s="5">
        <v>43445</v>
      </c>
      <c r="C149321" s="6">
        <v>0.61388888888888893</v>
      </c>
      <c r="D149321">
        <v>17822</v>
      </c>
      <c r="E149321">
        <v>142956</v>
      </c>
    </row>
    <row r="149322" spans="1:5" x14ac:dyDescent="0.25">
      <c r="A149322">
        <v>291</v>
      </c>
      <c r="B149322" s="5">
        <v>43193</v>
      </c>
      <c r="C149322" s="6">
        <v>0.68958333333333333</v>
      </c>
      <c r="D149322">
        <v>17822</v>
      </c>
      <c r="E149322">
        <v>71761</v>
      </c>
    </row>
    <row r="149323" spans="1:5" x14ac:dyDescent="0.25">
      <c r="A149323">
        <v>167</v>
      </c>
      <c r="B149323" s="5">
        <v>43302</v>
      </c>
      <c r="C149323" s="6">
        <v>0.64722222222222225</v>
      </c>
      <c r="D149323">
        <v>17823</v>
      </c>
      <c r="E149323">
        <v>101366</v>
      </c>
    </row>
    <row r="149324" spans="1:5" x14ac:dyDescent="0.25">
      <c r="A149324">
        <v>36</v>
      </c>
      <c r="B149324" s="5">
        <v>43236</v>
      </c>
      <c r="C149324" s="6">
        <v>0.56527777777777777</v>
      </c>
      <c r="D149324">
        <v>17823</v>
      </c>
      <c r="E149324">
        <v>83325</v>
      </c>
    </row>
    <row r="149325" spans="1:5" x14ac:dyDescent="0.25">
      <c r="A149325">
        <v>188</v>
      </c>
      <c r="B149325" s="5">
        <v>43500</v>
      </c>
      <c r="C149325" s="6">
        <v>0.88749999999999996</v>
      </c>
      <c r="D149325">
        <v>17823</v>
      </c>
      <c r="E149325">
        <v>160124</v>
      </c>
    </row>
    <row r="149326" spans="1:5" x14ac:dyDescent="0.25">
      <c r="A149326">
        <v>50</v>
      </c>
      <c r="B149326" s="5">
        <v>43421</v>
      </c>
      <c r="C149326" s="6">
        <v>0.46736111111111112</v>
      </c>
      <c r="D149326">
        <v>17823</v>
      </c>
      <c r="E149326">
        <v>135467</v>
      </c>
    </row>
    <row r="149327" spans="1:5" x14ac:dyDescent="0.25">
      <c r="A149327">
        <v>344</v>
      </c>
      <c r="B149327" s="5">
        <v>43362</v>
      </c>
      <c r="C149327" s="6">
        <v>0.8881944444444444</v>
      </c>
      <c r="D149327">
        <v>17823</v>
      </c>
      <c r="E149327">
        <v>118031</v>
      </c>
    </row>
    <row r="149328" spans="1:5" x14ac:dyDescent="0.25">
      <c r="A149328">
        <v>78</v>
      </c>
      <c r="B149328" s="5">
        <v>43240</v>
      </c>
      <c r="C149328" s="6">
        <v>0.85347222222222219</v>
      </c>
      <c r="D149328">
        <v>17824</v>
      </c>
      <c r="E149328">
        <v>84523</v>
      </c>
    </row>
    <row r="149329" spans="1:5" x14ac:dyDescent="0.25">
      <c r="A149329">
        <v>15</v>
      </c>
      <c r="B149329" s="5">
        <v>43166</v>
      </c>
      <c r="C149329" s="6">
        <v>0.50347222222222221</v>
      </c>
      <c r="D149329">
        <v>17824</v>
      </c>
      <c r="E149329">
        <v>64685</v>
      </c>
    </row>
    <row r="149330" spans="1:5" x14ac:dyDescent="0.25">
      <c r="A149330">
        <v>107</v>
      </c>
      <c r="B149330" s="5">
        <v>43291</v>
      </c>
      <c r="C149330" s="6">
        <v>0.6875</v>
      </c>
      <c r="D149330">
        <v>17824</v>
      </c>
      <c r="E149330">
        <v>98359</v>
      </c>
    </row>
    <row r="149331" spans="1:5" x14ac:dyDescent="0.25">
      <c r="A149331">
        <v>171</v>
      </c>
      <c r="B149331" s="5">
        <v>43527</v>
      </c>
      <c r="C149331" s="6">
        <v>0.94930555555555551</v>
      </c>
      <c r="D149331">
        <v>17824</v>
      </c>
      <c r="E149331">
        <v>169312</v>
      </c>
    </row>
    <row r="149332" spans="1:5" x14ac:dyDescent="0.25">
      <c r="A149332">
        <v>193</v>
      </c>
      <c r="B149332" s="5">
        <v>43307</v>
      </c>
      <c r="C149332" s="6">
        <v>0.91180555555555554</v>
      </c>
      <c r="D149332">
        <v>17824</v>
      </c>
      <c r="E149332">
        <v>102889</v>
      </c>
    </row>
    <row r="149333" spans="1:5" x14ac:dyDescent="0.25">
      <c r="A149333">
        <v>46</v>
      </c>
      <c r="B149333" s="5">
        <v>43483</v>
      </c>
      <c r="C149333" s="6">
        <v>0.7270833333333333</v>
      </c>
      <c r="D149333">
        <v>17824</v>
      </c>
      <c r="E149333">
        <v>154227</v>
      </c>
    </row>
    <row r="149334" spans="1:5" x14ac:dyDescent="0.25">
      <c r="A149334">
        <v>356</v>
      </c>
      <c r="B149334" s="5">
        <v>43368</v>
      </c>
      <c r="C149334" s="6">
        <v>0.86597222222222225</v>
      </c>
      <c r="D149334">
        <v>17824</v>
      </c>
      <c r="E149334">
        <v>119687</v>
      </c>
    </row>
    <row r="149335" spans="1:5" x14ac:dyDescent="0.25">
      <c r="A149335">
        <v>336</v>
      </c>
      <c r="B149335" s="5">
        <v>43224</v>
      </c>
      <c r="C149335" s="6">
        <v>0.59027777777777779</v>
      </c>
      <c r="D149335">
        <v>17824</v>
      </c>
      <c r="E149335">
        <v>80121</v>
      </c>
    </row>
    <row r="149336" spans="1:5" x14ac:dyDescent="0.25">
      <c r="A149336">
        <v>140</v>
      </c>
      <c r="B149336" s="5">
        <v>43413</v>
      </c>
      <c r="C149336" s="6">
        <v>0.36527777777777776</v>
      </c>
      <c r="D149336">
        <v>17825</v>
      </c>
      <c r="E149336">
        <v>133017</v>
      </c>
    </row>
    <row r="149337" spans="1:5" x14ac:dyDescent="0.25">
      <c r="A149337">
        <v>112</v>
      </c>
      <c r="B149337" s="5">
        <v>43156</v>
      </c>
      <c r="C149337" s="6">
        <v>0.34652777777777777</v>
      </c>
      <c r="D149337">
        <v>17825</v>
      </c>
      <c r="E149337">
        <v>61963</v>
      </c>
    </row>
    <row r="149338" spans="1:5" x14ac:dyDescent="0.25">
      <c r="A149338">
        <v>218</v>
      </c>
      <c r="B149338" s="5">
        <v>43266</v>
      </c>
      <c r="C149338" s="6">
        <v>0.33402777777777776</v>
      </c>
      <c r="D149338">
        <v>17825</v>
      </c>
      <c r="E149338">
        <v>91389</v>
      </c>
    </row>
    <row r="149339" spans="1:5" x14ac:dyDescent="0.25">
      <c r="A149339">
        <v>132</v>
      </c>
      <c r="B149339" s="5">
        <v>43304</v>
      </c>
      <c r="C149339" s="6">
        <v>0.92152777777777772</v>
      </c>
      <c r="D149339">
        <v>17825</v>
      </c>
      <c r="E149339">
        <v>102091</v>
      </c>
    </row>
    <row r="149340" spans="1:5" x14ac:dyDescent="0.25">
      <c r="A149340">
        <v>273</v>
      </c>
      <c r="B149340" s="5">
        <v>43453</v>
      </c>
      <c r="C149340" s="6">
        <v>0.61388888888888893</v>
      </c>
      <c r="D149340">
        <v>17825</v>
      </c>
      <c r="E149340">
        <v>145409</v>
      </c>
    </row>
    <row r="149341" spans="1:5" x14ac:dyDescent="0.25">
      <c r="A149341">
        <v>319</v>
      </c>
      <c r="B149341" s="5">
        <v>43215</v>
      </c>
      <c r="C149341" s="6">
        <v>0.33333333333333331</v>
      </c>
      <c r="D149341">
        <v>17825</v>
      </c>
      <c r="E149341">
        <v>77565</v>
      </c>
    </row>
    <row r="149342" spans="1:5" x14ac:dyDescent="0.25">
      <c r="A149342">
        <v>328</v>
      </c>
      <c r="B149342" s="5">
        <v>43397</v>
      </c>
      <c r="C149342" s="6">
        <v>0.75416666666666665</v>
      </c>
      <c r="D149342">
        <v>17825</v>
      </c>
      <c r="E149342">
        <v>128384</v>
      </c>
    </row>
    <row r="149343" spans="1:5" x14ac:dyDescent="0.25">
      <c r="A149343">
        <v>328</v>
      </c>
      <c r="B149343" s="5">
        <v>43180</v>
      </c>
      <c r="C149343" s="6">
        <v>0.93402777777777779</v>
      </c>
      <c r="D149343">
        <v>17825</v>
      </c>
      <c r="E149343">
        <v>68485</v>
      </c>
    </row>
    <row r="149344" spans="1:5" x14ac:dyDescent="0.25">
      <c r="A149344">
        <v>311</v>
      </c>
      <c r="B149344" s="5">
        <v>43397</v>
      </c>
      <c r="C149344" s="6">
        <v>0.4597222222222222</v>
      </c>
      <c r="D149344">
        <v>17826</v>
      </c>
      <c r="E149344">
        <v>128244</v>
      </c>
    </row>
    <row r="149345" spans="1:5" x14ac:dyDescent="0.25">
      <c r="A149345">
        <v>138</v>
      </c>
      <c r="B149345" s="5">
        <v>43168</v>
      </c>
      <c r="C149345" s="6">
        <v>0.64097222222222228</v>
      </c>
      <c r="D149345">
        <v>17826</v>
      </c>
      <c r="E149345">
        <v>65279</v>
      </c>
    </row>
    <row r="149346" spans="1:5" x14ac:dyDescent="0.25">
      <c r="A149346">
        <v>205</v>
      </c>
      <c r="B149346" s="5">
        <v>43520</v>
      </c>
      <c r="C149346" s="6">
        <v>0.36805555555555558</v>
      </c>
      <c r="D149346">
        <v>17826</v>
      </c>
      <c r="E149346">
        <v>166614</v>
      </c>
    </row>
    <row r="149347" spans="1:5" x14ac:dyDescent="0.25">
      <c r="A149347">
        <v>286</v>
      </c>
      <c r="B149347" s="5">
        <v>43173</v>
      </c>
      <c r="C149347" s="6">
        <v>0.56111111111111112</v>
      </c>
      <c r="D149347">
        <v>17826</v>
      </c>
      <c r="E149347">
        <v>66590</v>
      </c>
    </row>
    <row r="149348" spans="1:5" x14ac:dyDescent="0.25">
      <c r="A149348">
        <v>0</v>
      </c>
      <c r="B149348" s="5">
        <v>43551</v>
      </c>
      <c r="C149348" s="6">
        <v>0.85624999999999996</v>
      </c>
      <c r="D149348">
        <v>17827</v>
      </c>
      <c r="E149348">
        <v>177306</v>
      </c>
    </row>
    <row r="149349" spans="1:5" x14ac:dyDescent="0.25">
      <c r="A149349">
        <v>34</v>
      </c>
      <c r="B149349" s="5">
        <v>43221</v>
      </c>
      <c r="C149349" s="6">
        <v>0.5756944444444444</v>
      </c>
      <c r="D149349">
        <v>17827</v>
      </c>
      <c r="E149349">
        <v>79319</v>
      </c>
    </row>
    <row r="149350" spans="1:5" x14ac:dyDescent="0.25">
      <c r="A149350">
        <v>53</v>
      </c>
      <c r="B149350" s="5">
        <v>43493</v>
      </c>
      <c r="C149350" s="6">
        <v>0.46944444444444444</v>
      </c>
      <c r="D149350">
        <v>17827</v>
      </c>
      <c r="E149350">
        <v>157508</v>
      </c>
    </row>
    <row r="149351" spans="1:5" x14ac:dyDescent="0.25">
      <c r="A149351">
        <v>23</v>
      </c>
      <c r="B149351" s="5">
        <v>43356</v>
      </c>
      <c r="C149351" s="6">
        <v>0.60069444444444442</v>
      </c>
      <c r="D149351">
        <v>17827</v>
      </c>
      <c r="E149351">
        <v>116199</v>
      </c>
    </row>
    <row r="149352" spans="1:5" x14ac:dyDescent="0.25">
      <c r="A149352">
        <v>212</v>
      </c>
      <c r="B149352" s="5">
        <v>43276</v>
      </c>
      <c r="C149352" s="6">
        <v>0.69097222222222221</v>
      </c>
      <c r="D149352">
        <v>17827</v>
      </c>
      <c r="E149352">
        <v>94275</v>
      </c>
    </row>
    <row r="149353" spans="1:5" x14ac:dyDescent="0.25">
      <c r="A149353">
        <v>196</v>
      </c>
      <c r="B149353" s="5">
        <v>43407</v>
      </c>
      <c r="C149353" s="6">
        <v>0.70833333333333337</v>
      </c>
      <c r="D149353">
        <v>17827</v>
      </c>
      <c r="E149353">
        <v>131385</v>
      </c>
    </row>
    <row r="149354" spans="1:5" x14ac:dyDescent="0.25">
      <c r="A149354">
        <v>274</v>
      </c>
      <c r="B149354" s="5">
        <v>43223</v>
      </c>
      <c r="C149354" s="6">
        <v>0.80208333333333337</v>
      </c>
      <c r="D149354">
        <v>17827</v>
      </c>
      <c r="E149354">
        <v>79940</v>
      </c>
    </row>
    <row r="149355" spans="1:5" x14ac:dyDescent="0.25">
      <c r="A149355">
        <v>311</v>
      </c>
      <c r="B149355" s="5">
        <v>43169</v>
      </c>
      <c r="C149355" s="6">
        <v>0.70694444444444449</v>
      </c>
      <c r="D149355">
        <v>17827</v>
      </c>
      <c r="E149355">
        <v>65568</v>
      </c>
    </row>
    <row r="149356" spans="1:5" x14ac:dyDescent="0.25">
      <c r="A149356">
        <v>37</v>
      </c>
      <c r="B149356" s="5">
        <v>43148</v>
      </c>
      <c r="C149356" s="6">
        <v>0.40763888888888888</v>
      </c>
      <c r="D149356">
        <v>17827</v>
      </c>
      <c r="E149356">
        <v>59872</v>
      </c>
    </row>
    <row r="149357" spans="1:5" x14ac:dyDescent="0.25">
      <c r="A149357">
        <v>44</v>
      </c>
      <c r="B149357" s="5">
        <v>43318</v>
      </c>
      <c r="C149357" s="6">
        <v>0.41736111111111113</v>
      </c>
      <c r="D149357">
        <v>17827</v>
      </c>
      <c r="E149357">
        <v>105704</v>
      </c>
    </row>
    <row r="149358" spans="1:5" x14ac:dyDescent="0.25">
      <c r="A149358">
        <v>210</v>
      </c>
      <c r="B149358" s="5">
        <v>43171</v>
      </c>
      <c r="C149358" s="6">
        <v>0.50416666666666665</v>
      </c>
      <c r="D149358">
        <v>17827</v>
      </c>
      <c r="E149358">
        <v>66055</v>
      </c>
    </row>
    <row r="149359" spans="1:5" x14ac:dyDescent="0.25">
      <c r="A149359">
        <v>152</v>
      </c>
      <c r="B149359" s="5">
        <v>43196</v>
      </c>
      <c r="C149359" s="6">
        <v>0.44027777777777777</v>
      </c>
      <c r="D149359">
        <v>17827</v>
      </c>
      <c r="E149359">
        <v>72459</v>
      </c>
    </row>
    <row r="149360" spans="1:5" x14ac:dyDescent="0.25">
      <c r="A149360">
        <v>387</v>
      </c>
      <c r="B149360" s="5">
        <v>43429</v>
      </c>
      <c r="C149360" s="6">
        <v>0.71527777777777779</v>
      </c>
      <c r="D149360">
        <v>17827</v>
      </c>
      <c r="E149360">
        <v>138048</v>
      </c>
    </row>
    <row r="149361" spans="1:5" x14ac:dyDescent="0.25">
      <c r="A149361">
        <v>238</v>
      </c>
      <c r="B149361" s="5">
        <v>43146</v>
      </c>
      <c r="C149361" s="6">
        <v>0.6430555555555556</v>
      </c>
      <c r="D149361">
        <v>17828</v>
      </c>
      <c r="E149361">
        <v>59472</v>
      </c>
    </row>
    <row r="149362" spans="1:5" x14ac:dyDescent="0.25">
      <c r="A149362">
        <v>311</v>
      </c>
      <c r="B149362" s="5">
        <v>43235</v>
      </c>
      <c r="C149362" s="6">
        <v>0.51458333333333328</v>
      </c>
      <c r="D149362">
        <v>17828</v>
      </c>
      <c r="E149362">
        <v>82992</v>
      </c>
    </row>
    <row r="149363" spans="1:5" x14ac:dyDescent="0.25">
      <c r="A149363">
        <v>153</v>
      </c>
      <c r="B149363" s="5">
        <v>43287</v>
      </c>
      <c r="C149363" s="6">
        <v>0.57847222222222228</v>
      </c>
      <c r="D149363">
        <v>17828</v>
      </c>
      <c r="E149363">
        <v>97146</v>
      </c>
    </row>
    <row r="149364" spans="1:5" x14ac:dyDescent="0.25">
      <c r="A149364">
        <v>177</v>
      </c>
      <c r="B149364" s="5">
        <v>43420</v>
      </c>
      <c r="C149364" s="6">
        <v>0.65625</v>
      </c>
      <c r="D149364">
        <v>17828</v>
      </c>
      <c r="E149364">
        <v>135256</v>
      </c>
    </row>
    <row r="149365" spans="1:5" x14ac:dyDescent="0.25">
      <c r="A149365">
        <v>303</v>
      </c>
      <c r="B149365" s="5">
        <v>43534</v>
      </c>
      <c r="C149365" s="6">
        <v>0.8</v>
      </c>
      <c r="D149365">
        <v>17828</v>
      </c>
      <c r="E149365">
        <v>171592</v>
      </c>
    </row>
    <row r="149366" spans="1:5" x14ac:dyDescent="0.25">
      <c r="A149366">
        <v>333</v>
      </c>
      <c r="B149366" s="5">
        <v>43484</v>
      </c>
      <c r="C149366" s="6">
        <v>0.43541666666666667</v>
      </c>
      <c r="D149366">
        <v>17828</v>
      </c>
      <c r="E149366">
        <v>154398</v>
      </c>
    </row>
    <row r="149367" spans="1:5" x14ac:dyDescent="0.25">
      <c r="A149367">
        <v>246</v>
      </c>
      <c r="B149367" s="5">
        <v>43424</v>
      </c>
      <c r="C149367" s="6">
        <v>0.37430555555555556</v>
      </c>
      <c r="D149367">
        <v>17829</v>
      </c>
      <c r="E149367">
        <v>136355</v>
      </c>
    </row>
    <row r="149368" spans="1:5" x14ac:dyDescent="0.25">
      <c r="A149368">
        <v>169</v>
      </c>
      <c r="B149368" s="5">
        <v>43504</v>
      </c>
      <c r="C149368" s="6">
        <v>0.71944444444444444</v>
      </c>
      <c r="D149368">
        <v>17829</v>
      </c>
      <c r="E149368">
        <v>161398</v>
      </c>
    </row>
    <row r="149369" spans="1:5" x14ac:dyDescent="0.25">
      <c r="A149369">
        <v>31</v>
      </c>
      <c r="B149369" s="5">
        <v>43421</v>
      </c>
      <c r="C149369" s="6">
        <v>0.49791666666666667</v>
      </c>
      <c r="D149369">
        <v>17829</v>
      </c>
      <c r="E149369">
        <v>135486</v>
      </c>
    </row>
    <row r="149370" spans="1:5" x14ac:dyDescent="0.25">
      <c r="A149370">
        <v>288</v>
      </c>
      <c r="B149370" s="5">
        <v>43159</v>
      </c>
      <c r="C149370" s="6">
        <v>0.69791666666666663</v>
      </c>
      <c r="D149370">
        <v>17830</v>
      </c>
      <c r="E149370">
        <v>62939</v>
      </c>
    </row>
    <row r="149371" spans="1:5" x14ac:dyDescent="0.25">
      <c r="A149371">
        <v>4</v>
      </c>
      <c r="B149371" s="5">
        <v>43176</v>
      </c>
      <c r="C149371" s="6">
        <v>0.66180555555555554</v>
      </c>
      <c r="D149371">
        <v>17830</v>
      </c>
      <c r="E149371">
        <v>67385</v>
      </c>
    </row>
    <row r="149372" spans="1:5" x14ac:dyDescent="0.25">
      <c r="A149372">
        <v>37</v>
      </c>
      <c r="B149372" s="5">
        <v>43171</v>
      </c>
      <c r="C149372" s="6">
        <v>0.48958333333333331</v>
      </c>
      <c r="D149372">
        <v>17830</v>
      </c>
      <c r="E149372">
        <v>66047</v>
      </c>
    </row>
    <row r="149373" spans="1:5" x14ac:dyDescent="0.25">
      <c r="A149373">
        <v>94</v>
      </c>
      <c r="B149373" s="5">
        <v>43471</v>
      </c>
      <c r="C149373" s="6">
        <v>0.83333333333333337</v>
      </c>
      <c r="D149373">
        <v>17830</v>
      </c>
      <c r="E149373">
        <v>150173</v>
      </c>
    </row>
    <row r="149374" spans="1:5" x14ac:dyDescent="0.25">
      <c r="A149374">
        <v>121</v>
      </c>
      <c r="B149374" s="5">
        <v>43145</v>
      </c>
      <c r="C149374" s="6">
        <v>0.59513888888888888</v>
      </c>
      <c r="D149374">
        <v>17830</v>
      </c>
      <c r="E149374">
        <v>59206</v>
      </c>
    </row>
    <row r="149375" spans="1:5" x14ac:dyDescent="0.25">
      <c r="A149375">
        <v>225</v>
      </c>
      <c r="B149375" s="5">
        <v>43189</v>
      </c>
      <c r="C149375" s="6">
        <v>0.61805555555555558</v>
      </c>
      <c r="D149375">
        <v>17830</v>
      </c>
      <c r="E149375">
        <v>70689</v>
      </c>
    </row>
    <row r="149376" spans="1:5" x14ac:dyDescent="0.25">
      <c r="A149376">
        <v>377</v>
      </c>
      <c r="B149376" s="5">
        <v>43504</v>
      </c>
      <c r="C149376" s="6">
        <v>0.46736111111111112</v>
      </c>
      <c r="D149376">
        <v>17830</v>
      </c>
      <c r="E149376">
        <v>161253</v>
      </c>
    </row>
    <row r="149377" spans="1:5" x14ac:dyDescent="0.25">
      <c r="A149377">
        <v>311</v>
      </c>
      <c r="B149377" s="5">
        <v>43217</v>
      </c>
      <c r="C149377" s="6">
        <v>0.37916666666666665</v>
      </c>
      <c r="D149377">
        <v>17831</v>
      </c>
      <c r="E149377">
        <v>78139</v>
      </c>
    </row>
    <row r="149378" spans="1:5" x14ac:dyDescent="0.25">
      <c r="A149378">
        <v>13</v>
      </c>
      <c r="B149378" s="5">
        <v>43232</v>
      </c>
      <c r="C149378" s="6">
        <v>0.84027777777777779</v>
      </c>
      <c r="D149378">
        <v>17831</v>
      </c>
      <c r="E149378">
        <v>82341</v>
      </c>
    </row>
    <row r="149379" spans="1:5" x14ac:dyDescent="0.25">
      <c r="A149379">
        <v>242</v>
      </c>
      <c r="B149379" s="5">
        <v>43398</v>
      </c>
      <c r="C149379" s="6">
        <v>0.51388888888888884</v>
      </c>
      <c r="D149379">
        <v>17831</v>
      </c>
      <c r="E149379">
        <v>128567</v>
      </c>
    </row>
    <row r="149380" spans="1:5" x14ac:dyDescent="0.25">
      <c r="A149380">
        <v>33</v>
      </c>
      <c r="B149380" s="5">
        <v>43190</v>
      </c>
      <c r="C149380" s="6">
        <v>0.56736111111111109</v>
      </c>
      <c r="D149380">
        <v>17832</v>
      </c>
      <c r="E149380">
        <v>70942</v>
      </c>
    </row>
    <row r="149381" spans="1:5" x14ac:dyDescent="0.25">
      <c r="A149381">
        <v>317</v>
      </c>
      <c r="B149381" s="5">
        <v>43145</v>
      </c>
      <c r="C149381" s="6">
        <v>0.88055555555555554</v>
      </c>
      <c r="D149381">
        <v>17832</v>
      </c>
      <c r="E149381">
        <v>59323</v>
      </c>
    </row>
    <row r="149382" spans="1:5" x14ac:dyDescent="0.25">
      <c r="A149382">
        <v>325</v>
      </c>
      <c r="B149382" s="5">
        <v>43518</v>
      </c>
      <c r="C149382" s="6">
        <v>0.66666666666666663</v>
      </c>
      <c r="D149382">
        <v>17832</v>
      </c>
      <c r="E149382">
        <v>166072</v>
      </c>
    </row>
    <row r="149383" spans="1:5" x14ac:dyDescent="0.25">
      <c r="A149383">
        <v>338</v>
      </c>
      <c r="B149383" s="5">
        <v>43422</v>
      </c>
      <c r="C149383" s="6">
        <v>0.91666666666666663</v>
      </c>
      <c r="D149383">
        <v>17832</v>
      </c>
      <c r="E149383">
        <v>135996</v>
      </c>
    </row>
    <row r="149384" spans="1:5" x14ac:dyDescent="0.25">
      <c r="A149384">
        <v>34</v>
      </c>
      <c r="B149384" s="5">
        <v>43283</v>
      </c>
      <c r="C149384" s="6">
        <v>0.49583333333333335</v>
      </c>
      <c r="D149384">
        <v>17833</v>
      </c>
      <c r="E149384">
        <v>96048</v>
      </c>
    </row>
    <row r="149385" spans="1:5" x14ac:dyDescent="0.25">
      <c r="A149385">
        <v>27</v>
      </c>
      <c r="B149385" s="5">
        <v>43397</v>
      </c>
      <c r="C149385" s="6">
        <v>0.73124999999999996</v>
      </c>
      <c r="D149385">
        <v>17833</v>
      </c>
      <c r="E149385">
        <v>128374</v>
      </c>
    </row>
    <row r="149386" spans="1:5" x14ac:dyDescent="0.25">
      <c r="A149386">
        <v>308</v>
      </c>
      <c r="B149386" s="5">
        <v>43476</v>
      </c>
      <c r="C149386" s="6">
        <v>0.72013888888888888</v>
      </c>
      <c r="D149386">
        <v>17833</v>
      </c>
      <c r="E149386">
        <v>151788</v>
      </c>
    </row>
    <row r="149387" spans="1:5" x14ac:dyDescent="0.25">
      <c r="A149387">
        <v>37</v>
      </c>
      <c r="B149387" s="5">
        <v>43232</v>
      </c>
      <c r="C149387" s="6">
        <v>0.43263888888888891</v>
      </c>
      <c r="D149387">
        <v>17833</v>
      </c>
      <c r="E149387">
        <v>82153</v>
      </c>
    </row>
    <row r="149388" spans="1:5" x14ac:dyDescent="0.25">
      <c r="A149388">
        <v>58</v>
      </c>
      <c r="B149388" s="5">
        <v>43451</v>
      </c>
      <c r="C149388" s="6">
        <v>0.63055555555555554</v>
      </c>
      <c r="D149388">
        <v>17833</v>
      </c>
      <c r="E149388">
        <v>144794</v>
      </c>
    </row>
    <row r="149389" spans="1:5" x14ac:dyDescent="0.25">
      <c r="A149389">
        <v>282</v>
      </c>
      <c r="B149389" s="5">
        <v>43356</v>
      </c>
      <c r="C149389" s="6">
        <v>0.72013888888888888</v>
      </c>
      <c r="D149389">
        <v>17833</v>
      </c>
      <c r="E149389">
        <v>116266</v>
      </c>
    </row>
    <row r="149390" spans="1:5" x14ac:dyDescent="0.25">
      <c r="A149390">
        <v>70</v>
      </c>
      <c r="B149390" s="5">
        <v>43509</v>
      </c>
      <c r="C149390" s="6">
        <v>0.89236111111111116</v>
      </c>
      <c r="D149390">
        <v>17834</v>
      </c>
      <c r="E149390">
        <v>163197</v>
      </c>
    </row>
    <row r="149391" spans="1:5" x14ac:dyDescent="0.25">
      <c r="A149391">
        <v>107</v>
      </c>
      <c r="B149391" s="5">
        <v>43505</v>
      </c>
      <c r="C149391" s="6">
        <v>0.86736111111111114</v>
      </c>
      <c r="D149391">
        <v>17834</v>
      </c>
      <c r="E149391">
        <v>161805</v>
      </c>
    </row>
    <row r="149392" spans="1:5" x14ac:dyDescent="0.25">
      <c r="A149392">
        <v>171</v>
      </c>
      <c r="B149392" s="5">
        <v>43455</v>
      </c>
      <c r="C149392" s="6">
        <v>0.91388888888888886</v>
      </c>
      <c r="D149392">
        <v>17834</v>
      </c>
      <c r="E149392">
        <v>146170</v>
      </c>
    </row>
    <row r="149393" spans="1:5" x14ac:dyDescent="0.25">
      <c r="A149393">
        <v>171</v>
      </c>
      <c r="B149393" s="5">
        <v>43229</v>
      </c>
      <c r="C149393" s="6">
        <v>0.90972222222222221</v>
      </c>
      <c r="D149393">
        <v>17834</v>
      </c>
      <c r="E149393">
        <v>81523</v>
      </c>
    </row>
    <row r="149394" spans="1:5" x14ac:dyDescent="0.25">
      <c r="A149394">
        <v>275</v>
      </c>
      <c r="B149394" s="5">
        <v>43420</v>
      </c>
      <c r="C149394" s="6">
        <v>0.69444444444444442</v>
      </c>
      <c r="D149394">
        <v>17834</v>
      </c>
      <c r="E149394">
        <v>135275</v>
      </c>
    </row>
    <row r="149395" spans="1:5" x14ac:dyDescent="0.25">
      <c r="A149395">
        <v>369</v>
      </c>
      <c r="B149395" s="5">
        <v>43379</v>
      </c>
      <c r="C149395" s="6">
        <v>0.65763888888888888</v>
      </c>
      <c r="D149395">
        <v>17834</v>
      </c>
      <c r="E149395">
        <v>122763</v>
      </c>
    </row>
    <row r="149396" spans="1:5" x14ac:dyDescent="0.25">
      <c r="A149396">
        <v>352</v>
      </c>
      <c r="B149396" s="5">
        <v>43284</v>
      </c>
      <c r="C149396" s="6">
        <v>0.56319444444444444</v>
      </c>
      <c r="D149396">
        <v>17834</v>
      </c>
      <c r="E149396">
        <v>96370</v>
      </c>
    </row>
    <row r="149397" spans="1:5" x14ac:dyDescent="0.25">
      <c r="A149397">
        <v>1</v>
      </c>
      <c r="B149397" s="5">
        <v>43285</v>
      </c>
      <c r="C149397" s="6">
        <v>0.91736111111111107</v>
      </c>
      <c r="D149397">
        <v>17835</v>
      </c>
      <c r="E149397">
        <v>96771</v>
      </c>
    </row>
    <row r="149398" spans="1:5" x14ac:dyDescent="0.25">
      <c r="A149398">
        <v>29</v>
      </c>
      <c r="B149398" s="5">
        <v>43326</v>
      </c>
      <c r="C149398" s="6">
        <v>0.51388888888888884</v>
      </c>
      <c r="D149398">
        <v>17835</v>
      </c>
      <c r="E149398">
        <v>107991</v>
      </c>
    </row>
    <row r="149399" spans="1:5" x14ac:dyDescent="0.25">
      <c r="A149399">
        <v>311</v>
      </c>
      <c r="B149399" s="5">
        <v>43252</v>
      </c>
      <c r="C149399" s="6">
        <v>0.49236111111111114</v>
      </c>
      <c r="D149399">
        <v>17835</v>
      </c>
      <c r="E149399">
        <v>87675</v>
      </c>
    </row>
    <row r="149400" spans="1:5" x14ac:dyDescent="0.25">
      <c r="A149400">
        <v>98</v>
      </c>
      <c r="B149400" s="5">
        <v>43486</v>
      </c>
      <c r="C149400" s="6">
        <v>0.89097222222222228</v>
      </c>
      <c r="D149400">
        <v>17835</v>
      </c>
      <c r="E149400">
        <v>155363</v>
      </c>
    </row>
    <row r="149401" spans="1:5" x14ac:dyDescent="0.25">
      <c r="A149401">
        <v>166</v>
      </c>
      <c r="B149401" s="5">
        <v>43146</v>
      </c>
      <c r="C149401" s="6">
        <v>0.92222222222222228</v>
      </c>
      <c r="D149401">
        <v>17835</v>
      </c>
      <c r="E149401">
        <v>59580</v>
      </c>
    </row>
    <row r="149402" spans="1:5" x14ac:dyDescent="0.25">
      <c r="A149402">
        <v>143</v>
      </c>
      <c r="B149402" s="5">
        <v>43308</v>
      </c>
      <c r="C149402" s="6">
        <v>0.48472222222222222</v>
      </c>
      <c r="D149402">
        <v>17835</v>
      </c>
      <c r="E149402">
        <v>102996</v>
      </c>
    </row>
    <row r="149403" spans="1:5" x14ac:dyDescent="0.25">
      <c r="A149403">
        <v>117</v>
      </c>
      <c r="B149403" s="5">
        <v>43260</v>
      </c>
      <c r="C149403" s="6">
        <v>0.70277777777777772</v>
      </c>
      <c r="D149403">
        <v>17835</v>
      </c>
      <c r="E149403">
        <v>89966</v>
      </c>
    </row>
    <row r="149404" spans="1:5" x14ac:dyDescent="0.25">
      <c r="A149404">
        <v>106</v>
      </c>
      <c r="B149404" s="5">
        <v>43276</v>
      </c>
      <c r="C149404" s="6">
        <v>0.50763888888888886</v>
      </c>
      <c r="D149404">
        <v>17835</v>
      </c>
      <c r="E149404">
        <v>94196</v>
      </c>
    </row>
    <row r="149405" spans="1:5" x14ac:dyDescent="0.25">
      <c r="A149405">
        <v>256</v>
      </c>
      <c r="B149405" s="5">
        <v>43157</v>
      </c>
      <c r="C149405" s="6">
        <v>0.57499999999999996</v>
      </c>
      <c r="D149405">
        <v>17835</v>
      </c>
      <c r="E149405">
        <v>62327</v>
      </c>
    </row>
    <row r="149406" spans="1:5" x14ac:dyDescent="0.25">
      <c r="A149406">
        <v>264</v>
      </c>
      <c r="B149406" s="5">
        <v>43220</v>
      </c>
      <c r="C149406" s="6">
        <v>0.55694444444444446</v>
      </c>
      <c r="D149406">
        <v>17836</v>
      </c>
      <c r="E149406">
        <v>79022</v>
      </c>
    </row>
    <row r="149407" spans="1:5" x14ac:dyDescent="0.25">
      <c r="A149407">
        <v>98</v>
      </c>
      <c r="B149407" s="5">
        <v>43537</v>
      </c>
      <c r="C149407" s="6">
        <v>0.80902777777777779</v>
      </c>
      <c r="D149407">
        <v>17836</v>
      </c>
      <c r="E149407">
        <v>172623</v>
      </c>
    </row>
    <row r="149408" spans="1:5" x14ac:dyDescent="0.25">
      <c r="A149408">
        <v>87</v>
      </c>
      <c r="B149408" s="5">
        <v>43457</v>
      </c>
      <c r="C149408" s="6">
        <v>0.82013888888888886</v>
      </c>
      <c r="D149408">
        <v>17836</v>
      </c>
      <c r="E149408">
        <v>146778</v>
      </c>
    </row>
    <row r="149409" spans="1:5" x14ac:dyDescent="0.25">
      <c r="A149409">
        <v>223</v>
      </c>
      <c r="B149409" s="5">
        <v>43212</v>
      </c>
      <c r="C149409" s="6">
        <v>0.77222222222222225</v>
      </c>
      <c r="D149409">
        <v>17836</v>
      </c>
      <c r="E149409">
        <v>76928</v>
      </c>
    </row>
    <row r="149410" spans="1:5" x14ac:dyDescent="0.25">
      <c r="A149410">
        <v>355</v>
      </c>
      <c r="B149410" s="5">
        <v>43437</v>
      </c>
      <c r="C149410" s="6">
        <v>0.47361111111111109</v>
      </c>
      <c r="D149410">
        <v>17836</v>
      </c>
      <c r="E149410">
        <v>140506</v>
      </c>
    </row>
    <row r="149411" spans="1:5" x14ac:dyDescent="0.25">
      <c r="A149411">
        <v>285</v>
      </c>
      <c r="B149411" s="5">
        <v>43420</v>
      </c>
      <c r="C149411" s="6">
        <v>0.83750000000000002</v>
      </c>
      <c r="D149411">
        <v>17836</v>
      </c>
      <c r="E149411">
        <v>135338</v>
      </c>
    </row>
    <row r="149412" spans="1:5" x14ac:dyDescent="0.25">
      <c r="A149412">
        <v>309</v>
      </c>
      <c r="B149412" s="5">
        <v>43473</v>
      </c>
      <c r="C149412" s="6">
        <v>0.70138888888888884</v>
      </c>
      <c r="D149412">
        <v>17836</v>
      </c>
      <c r="E149412">
        <v>150816</v>
      </c>
    </row>
    <row r="149413" spans="1:5" x14ac:dyDescent="0.25">
      <c r="A149413">
        <v>326</v>
      </c>
      <c r="B149413" s="5">
        <v>43248</v>
      </c>
      <c r="C149413" s="6">
        <v>0.83888888888888891</v>
      </c>
      <c r="D149413">
        <v>17836</v>
      </c>
      <c r="E149413">
        <v>86726</v>
      </c>
    </row>
    <row r="149414" spans="1:5" x14ac:dyDescent="0.25">
      <c r="A149414">
        <v>307</v>
      </c>
      <c r="B149414" s="5">
        <v>43258</v>
      </c>
      <c r="C149414" s="6">
        <v>0.54861111111111116</v>
      </c>
      <c r="D149414">
        <v>17836</v>
      </c>
      <c r="E149414">
        <v>89363</v>
      </c>
    </row>
    <row r="149415" spans="1:5" x14ac:dyDescent="0.25">
      <c r="A149415">
        <v>395</v>
      </c>
      <c r="B149415" s="5">
        <v>43441</v>
      </c>
      <c r="C149415" s="6">
        <v>0.70763888888888893</v>
      </c>
      <c r="D149415">
        <v>17836</v>
      </c>
      <c r="E149415">
        <v>141829</v>
      </c>
    </row>
    <row r="149416" spans="1:5" x14ac:dyDescent="0.25">
      <c r="A149416">
        <v>186</v>
      </c>
      <c r="B149416" s="5">
        <v>43272</v>
      </c>
      <c r="C149416" s="6">
        <v>0.5708333333333333</v>
      </c>
      <c r="D149416">
        <v>17837</v>
      </c>
      <c r="E149416">
        <v>93182</v>
      </c>
    </row>
    <row r="149417" spans="1:5" x14ac:dyDescent="0.25">
      <c r="A149417">
        <v>214</v>
      </c>
      <c r="B149417" s="5">
        <v>43306</v>
      </c>
      <c r="C149417" s="6">
        <v>0.57152777777777775</v>
      </c>
      <c r="D149417">
        <v>17837</v>
      </c>
      <c r="E149417">
        <v>102480</v>
      </c>
    </row>
    <row r="149418" spans="1:5" x14ac:dyDescent="0.25">
      <c r="A149418">
        <v>361</v>
      </c>
      <c r="B149418" s="5">
        <v>43344</v>
      </c>
      <c r="C149418" s="6">
        <v>0.57430555555555551</v>
      </c>
      <c r="D149418">
        <v>17837</v>
      </c>
      <c r="E149418">
        <v>112899</v>
      </c>
    </row>
    <row r="149419" spans="1:5" x14ac:dyDescent="0.25">
      <c r="A149419">
        <v>57</v>
      </c>
      <c r="B149419" s="5">
        <v>43365</v>
      </c>
      <c r="C149419" s="6">
        <v>0.58263888888888893</v>
      </c>
      <c r="D149419">
        <v>17838</v>
      </c>
      <c r="E149419">
        <v>118700</v>
      </c>
    </row>
    <row r="149420" spans="1:5" x14ac:dyDescent="0.25">
      <c r="A149420">
        <v>141</v>
      </c>
      <c r="B149420" s="5">
        <v>43196</v>
      </c>
      <c r="C149420" s="6">
        <v>0.56388888888888888</v>
      </c>
      <c r="D149420">
        <v>17838</v>
      </c>
      <c r="E149420">
        <v>72508</v>
      </c>
    </row>
    <row r="149421" spans="1:5" x14ac:dyDescent="0.25">
      <c r="A149421">
        <v>296</v>
      </c>
      <c r="B149421" s="5">
        <v>43327</v>
      </c>
      <c r="C149421" s="6">
        <v>0.77500000000000002</v>
      </c>
      <c r="D149421">
        <v>17838</v>
      </c>
      <c r="E149421">
        <v>108375</v>
      </c>
    </row>
    <row r="149422" spans="1:5" x14ac:dyDescent="0.25">
      <c r="A149422">
        <v>300</v>
      </c>
      <c r="B149422" s="5">
        <v>43493</v>
      </c>
      <c r="C149422" s="6">
        <v>0.86458333333333337</v>
      </c>
      <c r="D149422">
        <v>17838</v>
      </c>
      <c r="E149422">
        <v>157737</v>
      </c>
    </row>
    <row r="149423" spans="1:5" x14ac:dyDescent="0.25">
      <c r="A149423">
        <v>354</v>
      </c>
      <c r="B149423" s="5">
        <v>43278</v>
      </c>
      <c r="C149423" s="6">
        <v>0.50763888888888886</v>
      </c>
      <c r="D149423">
        <v>17838</v>
      </c>
      <c r="E149423">
        <v>94746</v>
      </c>
    </row>
    <row r="149424" spans="1:5" x14ac:dyDescent="0.25">
      <c r="A149424">
        <v>373</v>
      </c>
      <c r="B149424" s="5">
        <v>43376</v>
      </c>
      <c r="C149424" s="6">
        <v>0.66111111111111109</v>
      </c>
      <c r="D149424">
        <v>17838</v>
      </c>
      <c r="E149424">
        <v>121852</v>
      </c>
    </row>
    <row r="149425" spans="1:5" x14ac:dyDescent="0.25">
      <c r="A149425">
        <v>158</v>
      </c>
      <c r="B149425" s="5">
        <v>43529</v>
      </c>
      <c r="C149425" s="6">
        <v>0.41666666666666669</v>
      </c>
      <c r="D149425">
        <v>17839</v>
      </c>
      <c r="E149425">
        <v>169682</v>
      </c>
    </row>
    <row r="149426" spans="1:5" x14ac:dyDescent="0.25">
      <c r="A149426">
        <v>311</v>
      </c>
      <c r="B149426" s="5">
        <v>43262</v>
      </c>
      <c r="C149426" s="6">
        <v>0.62638888888888888</v>
      </c>
      <c r="D149426">
        <v>17839</v>
      </c>
      <c r="E149426">
        <v>90457</v>
      </c>
    </row>
    <row r="149427" spans="1:5" x14ac:dyDescent="0.25">
      <c r="A149427">
        <v>156</v>
      </c>
      <c r="B149427" s="5">
        <v>43170</v>
      </c>
      <c r="C149427" s="6">
        <v>0.38680555555555557</v>
      </c>
      <c r="D149427">
        <v>17839</v>
      </c>
      <c r="E149427">
        <v>65711</v>
      </c>
    </row>
    <row r="149428" spans="1:5" x14ac:dyDescent="0.25">
      <c r="A149428">
        <v>143</v>
      </c>
      <c r="B149428" s="5">
        <v>43349</v>
      </c>
      <c r="C149428" s="6">
        <v>0.47152777777777777</v>
      </c>
      <c r="D149428">
        <v>17839</v>
      </c>
      <c r="E149428">
        <v>114218</v>
      </c>
    </row>
    <row r="149429" spans="1:5" x14ac:dyDescent="0.25">
      <c r="A149429">
        <v>219</v>
      </c>
      <c r="B149429" s="5">
        <v>43416</v>
      </c>
      <c r="C149429" s="6">
        <v>0.66111111111111109</v>
      </c>
      <c r="D149429">
        <v>17839</v>
      </c>
      <c r="E149429">
        <v>134122</v>
      </c>
    </row>
    <row r="149430" spans="1:5" x14ac:dyDescent="0.25">
      <c r="A149430">
        <v>222</v>
      </c>
      <c r="B149430" s="5">
        <v>43154</v>
      </c>
      <c r="C149430" s="6">
        <v>0.42638888888888887</v>
      </c>
      <c r="D149430">
        <v>17839</v>
      </c>
      <c r="E149430">
        <v>61462</v>
      </c>
    </row>
    <row r="149431" spans="1:5" x14ac:dyDescent="0.25">
      <c r="A149431">
        <v>217</v>
      </c>
      <c r="B149431" s="5">
        <v>43496</v>
      </c>
      <c r="C149431" s="6">
        <v>0.83888888888888891</v>
      </c>
      <c r="D149431">
        <v>17839</v>
      </c>
      <c r="E149431">
        <v>158743</v>
      </c>
    </row>
    <row r="149432" spans="1:5" x14ac:dyDescent="0.25">
      <c r="A149432">
        <v>172</v>
      </c>
      <c r="B149432" s="5">
        <v>43536</v>
      </c>
      <c r="C149432" s="6">
        <v>0.49791666666666667</v>
      </c>
      <c r="D149432">
        <v>17840</v>
      </c>
      <c r="E149432">
        <v>172124</v>
      </c>
    </row>
    <row r="149433" spans="1:5" x14ac:dyDescent="0.25">
      <c r="A149433">
        <v>301</v>
      </c>
      <c r="B149433" s="5">
        <v>43448</v>
      </c>
      <c r="C149433" s="6">
        <v>0.37638888888888888</v>
      </c>
      <c r="D149433">
        <v>17840</v>
      </c>
      <c r="E149433">
        <v>143708</v>
      </c>
    </row>
    <row r="149434" spans="1:5" x14ac:dyDescent="0.25">
      <c r="A149434">
        <v>352</v>
      </c>
      <c r="B149434" s="5">
        <v>43449</v>
      </c>
      <c r="C149434" s="6">
        <v>0.93055555555555558</v>
      </c>
      <c r="D149434">
        <v>17840</v>
      </c>
      <c r="E149434">
        <v>144326</v>
      </c>
    </row>
    <row r="149435" spans="1:5" x14ac:dyDescent="0.25">
      <c r="A149435">
        <v>39</v>
      </c>
      <c r="B149435" s="5">
        <v>43372</v>
      </c>
      <c r="C149435" s="6">
        <v>0.8833333333333333</v>
      </c>
      <c r="D149435">
        <v>17841</v>
      </c>
      <c r="E149435">
        <v>120794</v>
      </c>
    </row>
    <row r="149436" spans="1:5" x14ac:dyDescent="0.25">
      <c r="A149436">
        <v>320</v>
      </c>
      <c r="B149436" s="5">
        <v>43422</v>
      </c>
      <c r="C149436" s="6">
        <v>0.90763888888888888</v>
      </c>
      <c r="D149436">
        <v>17841</v>
      </c>
      <c r="E149436">
        <v>135992</v>
      </c>
    </row>
    <row r="149437" spans="1:5" x14ac:dyDescent="0.25">
      <c r="A149437">
        <v>370</v>
      </c>
      <c r="B149437" s="5">
        <v>43374</v>
      </c>
      <c r="C149437" s="6">
        <v>0.48958333333333331</v>
      </c>
      <c r="D149437">
        <v>17841</v>
      </c>
      <c r="E149437">
        <v>121197</v>
      </c>
    </row>
    <row r="149438" spans="1:5" x14ac:dyDescent="0.25">
      <c r="A149438">
        <v>352</v>
      </c>
      <c r="B149438" s="5">
        <v>43285</v>
      </c>
      <c r="C149438" s="6">
        <v>0.60902777777777772</v>
      </c>
      <c r="D149438">
        <v>17841</v>
      </c>
      <c r="E149438">
        <v>96646</v>
      </c>
    </row>
    <row r="149439" spans="1:5" x14ac:dyDescent="0.25">
      <c r="A149439">
        <v>346</v>
      </c>
      <c r="B149439" s="5">
        <v>43446</v>
      </c>
      <c r="C149439" s="6">
        <v>0.45277777777777778</v>
      </c>
      <c r="D149439">
        <v>17841</v>
      </c>
      <c r="E149439">
        <v>143171</v>
      </c>
    </row>
    <row r="149440" spans="1:5" x14ac:dyDescent="0.25">
      <c r="A149440">
        <v>11</v>
      </c>
      <c r="B149440" s="5">
        <v>43205</v>
      </c>
      <c r="C149440" s="6">
        <v>0.52847222222222223</v>
      </c>
      <c r="D149440">
        <v>17842</v>
      </c>
      <c r="E149440">
        <v>74918</v>
      </c>
    </row>
    <row r="149441" spans="1:5" x14ac:dyDescent="0.25">
      <c r="A149441">
        <v>246</v>
      </c>
      <c r="B149441" s="5">
        <v>43371</v>
      </c>
      <c r="C149441" s="6">
        <v>0.6958333333333333</v>
      </c>
      <c r="D149441">
        <v>17842</v>
      </c>
      <c r="E149441">
        <v>120424</v>
      </c>
    </row>
    <row r="149442" spans="1:5" x14ac:dyDescent="0.25">
      <c r="A149442">
        <v>24</v>
      </c>
      <c r="B149442" s="5">
        <v>43468</v>
      </c>
      <c r="C149442" s="6">
        <v>0.92361111111111116</v>
      </c>
      <c r="D149442">
        <v>17842</v>
      </c>
      <c r="E149442">
        <v>149431</v>
      </c>
    </row>
    <row r="149443" spans="1:5" x14ac:dyDescent="0.25">
      <c r="A149443">
        <v>136</v>
      </c>
      <c r="B149443" s="5">
        <v>43261</v>
      </c>
      <c r="C149443" s="6">
        <v>0.82638888888888884</v>
      </c>
      <c r="D149443">
        <v>17842</v>
      </c>
      <c r="E149443">
        <v>90281</v>
      </c>
    </row>
    <row r="149444" spans="1:5" x14ac:dyDescent="0.25">
      <c r="A149444">
        <v>296</v>
      </c>
      <c r="B149444" s="5">
        <v>43232</v>
      </c>
      <c r="C149444" s="6">
        <v>0.56041666666666667</v>
      </c>
      <c r="D149444">
        <v>17842</v>
      </c>
      <c r="E149444">
        <v>82205</v>
      </c>
    </row>
    <row r="149445" spans="1:5" x14ac:dyDescent="0.25">
      <c r="A149445">
        <v>295</v>
      </c>
      <c r="B149445" s="5">
        <v>43492</v>
      </c>
      <c r="C149445" s="6">
        <v>0.8618055555555556</v>
      </c>
      <c r="D149445">
        <v>17842</v>
      </c>
      <c r="E149445">
        <v>157382</v>
      </c>
    </row>
    <row r="149446" spans="1:5" x14ac:dyDescent="0.25">
      <c r="A149446">
        <v>278</v>
      </c>
      <c r="B149446" s="5">
        <v>43218</v>
      </c>
      <c r="C149446" s="6">
        <v>0.81805555555555554</v>
      </c>
      <c r="D149446">
        <v>17842</v>
      </c>
      <c r="E149446">
        <v>78589</v>
      </c>
    </row>
    <row r="149447" spans="1:5" x14ac:dyDescent="0.25">
      <c r="A149447">
        <v>28</v>
      </c>
      <c r="B149447" s="5">
        <v>43317</v>
      </c>
      <c r="C149447" s="6">
        <v>0.79374999999999996</v>
      </c>
      <c r="D149447">
        <v>17843</v>
      </c>
      <c r="E149447">
        <v>105591</v>
      </c>
    </row>
    <row r="149448" spans="1:5" x14ac:dyDescent="0.25">
      <c r="A149448">
        <v>45</v>
      </c>
      <c r="B149448" s="5">
        <v>43298</v>
      </c>
      <c r="C149448" s="6">
        <v>0.92638888888888893</v>
      </c>
      <c r="D149448">
        <v>17843</v>
      </c>
      <c r="E149448">
        <v>100410</v>
      </c>
    </row>
    <row r="149449" spans="1:5" x14ac:dyDescent="0.25">
      <c r="A149449">
        <v>237</v>
      </c>
      <c r="B149449" s="5">
        <v>43157</v>
      </c>
      <c r="C149449" s="6">
        <v>0.87569444444444444</v>
      </c>
      <c r="D149449">
        <v>17843</v>
      </c>
      <c r="E149449">
        <v>62457</v>
      </c>
    </row>
    <row r="149450" spans="1:5" x14ac:dyDescent="0.25">
      <c r="A149450">
        <v>241</v>
      </c>
      <c r="B149450" s="5">
        <v>43404</v>
      </c>
      <c r="C149450" s="6">
        <v>0.43472222222222223</v>
      </c>
      <c r="D149450">
        <v>17843</v>
      </c>
      <c r="E149450">
        <v>130383</v>
      </c>
    </row>
    <row r="149451" spans="1:5" x14ac:dyDescent="0.25">
      <c r="A149451">
        <v>34</v>
      </c>
      <c r="B149451" s="5">
        <v>43405</v>
      </c>
      <c r="C149451" s="6">
        <v>0.87361111111111112</v>
      </c>
      <c r="D149451">
        <v>17844</v>
      </c>
      <c r="E149451">
        <v>130868</v>
      </c>
    </row>
    <row r="149452" spans="1:5" x14ac:dyDescent="0.25">
      <c r="A149452">
        <v>207</v>
      </c>
      <c r="B149452" s="5">
        <v>43418</v>
      </c>
      <c r="C149452" s="6">
        <v>0.70625000000000004</v>
      </c>
      <c r="D149452">
        <v>17844</v>
      </c>
      <c r="E149452">
        <v>134710</v>
      </c>
    </row>
    <row r="149453" spans="1:5" x14ac:dyDescent="0.25">
      <c r="A149453">
        <v>44</v>
      </c>
      <c r="B149453" s="5">
        <v>43215</v>
      </c>
      <c r="C149453" s="6">
        <v>0.45694444444444443</v>
      </c>
      <c r="D149453">
        <v>17844</v>
      </c>
      <c r="E149453">
        <v>77620</v>
      </c>
    </row>
    <row r="149454" spans="1:5" x14ac:dyDescent="0.25">
      <c r="A149454">
        <v>326</v>
      </c>
      <c r="B149454" s="5">
        <v>43317</v>
      </c>
      <c r="C149454" s="6">
        <v>0.53472222222222221</v>
      </c>
      <c r="D149454">
        <v>17844</v>
      </c>
      <c r="E149454">
        <v>105491</v>
      </c>
    </row>
    <row r="149455" spans="1:5" x14ac:dyDescent="0.25">
      <c r="A149455">
        <v>339</v>
      </c>
      <c r="B149455" s="5">
        <v>43242</v>
      </c>
      <c r="C149455" s="6">
        <v>0.41041666666666665</v>
      </c>
      <c r="D149455">
        <v>17844</v>
      </c>
      <c r="E149455">
        <v>84898</v>
      </c>
    </row>
    <row r="149456" spans="1:5" x14ac:dyDescent="0.25">
      <c r="A149456">
        <v>245</v>
      </c>
      <c r="B149456" s="5">
        <v>43151</v>
      </c>
      <c r="C149456" s="6">
        <v>0.73402777777777772</v>
      </c>
      <c r="D149456">
        <v>17845</v>
      </c>
      <c r="E149456">
        <v>60798</v>
      </c>
    </row>
    <row r="149457" spans="1:5" x14ac:dyDescent="0.25">
      <c r="A149457">
        <v>179</v>
      </c>
      <c r="B149457" s="5">
        <v>43347</v>
      </c>
      <c r="C149457" s="6">
        <v>0.52222222222222225</v>
      </c>
      <c r="D149457">
        <v>17845</v>
      </c>
      <c r="E149457">
        <v>113668</v>
      </c>
    </row>
    <row r="149458" spans="1:5" x14ac:dyDescent="0.25">
      <c r="A149458">
        <v>17</v>
      </c>
      <c r="B149458" s="5">
        <v>43454</v>
      </c>
      <c r="C149458" s="6">
        <v>0.85555555555555551</v>
      </c>
      <c r="D149458">
        <v>17846</v>
      </c>
      <c r="E149458">
        <v>145842</v>
      </c>
    </row>
    <row r="149459" spans="1:5" x14ac:dyDescent="0.25">
      <c r="A149459">
        <v>87</v>
      </c>
      <c r="B149459" s="5">
        <v>43173</v>
      </c>
      <c r="C149459" s="6">
        <v>0.75138888888888888</v>
      </c>
      <c r="D149459">
        <v>17846</v>
      </c>
      <c r="E149459">
        <v>66662</v>
      </c>
    </row>
    <row r="149460" spans="1:5" x14ac:dyDescent="0.25">
      <c r="A149460">
        <v>139</v>
      </c>
      <c r="B149460" s="5">
        <v>43345</v>
      </c>
      <c r="C149460" s="6">
        <v>0.63958333333333328</v>
      </c>
      <c r="D149460">
        <v>17846</v>
      </c>
      <c r="E149460">
        <v>113199</v>
      </c>
    </row>
    <row r="149461" spans="1:5" x14ac:dyDescent="0.25">
      <c r="A149461">
        <v>129</v>
      </c>
      <c r="B149461" s="5">
        <v>43364</v>
      </c>
      <c r="C149461" s="6">
        <v>0.5131944444444444</v>
      </c>
      <c r="D149461">
        <v>17846</v>
      </c>
      <c r="E149461">
        <v>118413</v>
      </c>
    </row>
    <row r="149462" spans="1:5" x14ac:dyDescent="0.25">
      <c r="A149462">
        <v>106</v>
      </c>
      <c r="B149462" s="5">
        <v>43158</v>
      </c>
      <c r="C149462" s="6">
        <v>0.76041666666666663</v>
      </c>
      <c r="D149462">
        <v>17846</v>
      </c>
      <c r="E149462">
        <v>62698</v>
      </c>
    </row>
    <row r="149463" spans="1:5" x14ac:dyDescent="0.25">
      <c r="A149463">
        <v>291</v>
      </c>
      <c r="B149463" s="5">
        <v>43429</v>
      </c>
      <c r="C149463" s="6">
        <v>0.65555555555555556</v>
      </c>
      <c r="D149463">
        <v>17846</v>
      </c>
      <c r="E149463">
        <v>138020</v>
      </c>
    </row>
    <row r="149464" spans="1:5" x14ac:dyDescent="0.25">
      <c r="A149464">
        <v>155</v>
      </c>
      <c r="B149464" s="5">
        <v>43256</v>
      </c>
      <c r="C149464" s="6">
        <v>0.53680555555555554</v>
      </c>
      <c r="D149464">
        <v>17846</v>
      </c>
      <c r="E149464">
        <v>88807</v>
      </c>
    </row>
    <row r="149465" spans="1:5" x14ac:dyDescent="0.25">
      <c r="A149465">
        <v>135</v>
      </c>
      <c r="B149465" s="5">
        <v>43255</v>
      </c>
      <c r="C149465" s="6">
        <v>0.90486111111111112</v>
      </c>
      <c r="D149465">
        <v>17847</v>
      </c>
      <c r="E149465">
        <v>88691</v>
      </c>
    </row>
    <row r="149466" spans="1:5" x14ac:dyDescent="0.25">
      <c r="A149466">
        <v>258</v>
      </c>
      <c r="B149466" s="5">
        <v>43234</v>
      </c>
      <c r="C149466" s="6">
        <v>0.80138888888888893</v>
      </c>
      <c r="D149466">
        <v>17847</v>
      </c>
      <c r="E149466">
        <v>82859</v>
      </c>
    </row>
    <row r="149467" spans="1:5" x14ac:dyDescent="0.25">
      <c r="A149467">
        <v>126</v>
      </c>
      <c r="B149467" s="5">
        <v>43352</v>
      </c>
      <c r="C149467" s="6">
        <v>0.45694444444444443</v>
      </c>
      <c r="D149467">
        <v>17847</v>
      </c>
      <c r="E149467">
        <v>115051</v>
      </c>
    </row>
    <row r="149468" spans="1:5" x14ac:dyDescent="0.25">
      <c r="A149468">
        <v>321</v>
      </c>
      <c r="B149468" s="5">
        <v>43350</v>
      </c>
      <c r="C149468" s="6">
        <v>0.62083333333333335</v>
      </c>
      <c r="D149468">
        <v>17847</v>
      </c>
      <c r="E149468">
        <v>114587</v>
      </c>
    </row>
    <row r="149469" spans="1:5" x14ac:dyDescent="0.25">
      <c r="A149469">
        <v>382</v>
      </c>
      <c r="B149469" s="5">
        <v>43418</v>
      </c>
      <c r="C149469" s="6">
        <v>0.87986111111111109</v>
      </c>
      <c r="D149469">
        <v>17847</v>
      </c>
      <c r="E149469">
        <v>134792</v>
      </c>
    </row>
    <row r="149470" spans="1:5" x14ac:dyDescent="0.25">
      <c r="A149470">
        <v>136</v>
      </c>
      <c r="B149470" s="5">
        <v>43259</v>
      </c>
      <c r="C149470" s="6">
        <v>0.56666666666666665</v>
      </c>
      <c r="D149470">
        <v>17848</v>
      </c>
      <c r="E149470">
        <v>89620</v>
      </c>
    </row>
    <row r="149471" spans="1:5" x14ac:dyDescent="0.25">
      <c r="A149471">
        <v>204</v>
      </c>
      <c r="B149471" s="5">
        <v>43289</v>
      </c>
      <c r="C149471" s="6">
        <v>0.94652777777777775</v>
      </c>
      <c r="D149471">
        <v>17848</v>
      </c>
      <c r="E149471">
        <v>97940</v>
      </c>
    </row>
    <row r="149472" spans="1:5" x14ac:dyDescent="0.25">
      <c r="A149472">
        <v>250</v>
      </c>
      <c r="B149472" s="5">
        <v>43151</v>
      </c>
      <c r="C149472" s="6">
        <v>0.78263888888888888</v>
      </c>
      <c r="D149472">
        <v>17848</v>
      </c>
      <c r="E149472">
        <v>60815</v>
      </c>
    </row>
    <row r="149473" spans="1:5" x14ac:dyDescent="0.25">
      <c r="A149473">
        <v>199</v>
      </c>
      <c r="B149473" s="5">
        <v>43441</v>
      </c>
      <c r="C149473" s="6">
        <v>0.82013888888888886</v>
      </c>
      <c r="D149473">
        <v>17848</v>
      </c>
      <c r="E149473">
        <v>141883</v>
      </c>
    </row>
    <row r="149474" spans="1:5" x14ac:dyDescent="0.25">
      <c r="A149474">
        <v>92</v>
      </c>
      <c r="B149474" s="5">
        <v>43260</v>
      </c>
      <c r="C149474" s="6">
        <v>0.37638888888888888</v>
      </c>
      <c r="D149474">
        <v>17848</v>
      </c>
      <c r="E149474">
        <v>89815</v>
      </c>
    </row>
    <row r="149475" spans="1:5" x14ac:dyDescent="0.25">
      <c r="A149475">
        <v>325</v>
      </c>
      <c r="B149475" s="5">
        <v>43182</v>
      </c>
      <c r="C149475" s="6">
        <v>0.51388888888888884</v>
      </c>
      <c r="D149475">
        <v>17848</v>
      </c>
      <c r="E149475">
        <v>68816</v>
      </c>
    </row>
    <row r="149476" spans="1:5" x14ac:dyDescent="0.25">
      <c r="A149476">
        <v>369</v>
      </c>
      <c r="B149476" s="5">
        <v>43348</v>
      </c>
      <c r="C149476" s="6">
        <v>0.47499999999999998</v>
      </c>
      <c r="D149476">
        <v>17848</v>
      </c>
      <c r="E149476">
        <v>113940</v>
      </c>
    </row>
    <row r="149477" spans="1:5" x14ac:dyDescent="0.25">
      <c r="A149477">
        <v>238</v>
      </c>
      <c r="B149477" s="5">
        <v>43158</v>
      </c>
      <c r="C149477" s="6">
        <v>0.35972222222222222</v>
      </c>
      <c r="D149477">
        <v>17850</v>
      </c>
      <c r="E149477">
        <v>62513</v>
      </c>
    </row>
    <row r="149478" spans="1:5" x14ac:dyDescent="0.25">
      <c r="A149478">
        <v>1</v>
      </c>
      <c r="B149478" s="5">
        <v>43151</v>
      </c>
      <c r="C149478" s="6">
        <v>0.69722222222222219</v>
      </c>
      <c r="D149478">
        <v>17850</v>
      </c>
      <c r="E149478">
        <v>60787</v>
      </c>
    </row>
    <row r="149479" spans="1:5" x14ac:dyDescent="0.25">
      <c r="A149479">
        <v>173</v>
      </c>
      <c r="B149479" s="5">
        <v>43297</v>
      </c>
      <c r="C149479" s="6">
        <v>0.39791666666666664</v>
      </c>
      <c r="D149479">
        <v>17850</v>
      </c>
      <c r="E149479">
        <v>99905</v>
      </c>
    </row>
    <row r="149480" spans="1:5" x14ac:dyDescent="0.25">
      <c r="A149480">
        <v>136</v>
      </c>
      <c r="B149480" s="5">
        <v>43153</v>
      </c>
      <c r="C149480" s="6">
        <v>0.86805555555555558</v>
      </c>
      <c r="D149480">
        <v>17851</v>
      </c>
      <c r="E149480">
        <v>61379</v>
      </c>
    </row>
    <row r="149481" spans="1:5" x14ac:dyDescent="0.25">
      <c r="A149481">
        <v>68</v>
      </c>
      <c r="B149481" s="5">
        <v>43479</v>
      </c>
      <c r="C149481" s="6">
        <v>0.38472222222222224</v>
      </c>
      <c r="D149481">
        <v>17851</v>
      </c>
      <c r="E149481">
        <v>152644</v>
      </c>
    </row>
    <row r="149482" spans="1:5" x14ac:dyDescent="0.25">
      <c r="A149482">
        <v>338</v>
      </c>
      <c r="B149482" s="5">
        <v>43326</v>
      </c>
      <c r="C149482" s="6">
        <v>0.57361111111111107</v>
      </c>
      <c r="D149482">
        <v>17851</v>
      </c>
      <c r="E149482">
        <v>108018</v>
      </c>
    </row>
    <row r="149483" spans="1:5" x14ac:dyDescent="0.25">
      <c r="A149483">
        <v>295</v>
      </c>
      <c r="B149483" s="5">
        <v>43458</v>
      </c>
      <c r="C149483" s="6">
        <v>0.78541666666666665</v>
      </c>
      <c r="D149483">
        <v>17852</v>
      </c>
      <c r="E149483">
        <v>147076</v>
      </c>
    </row>
    <row r="149484" spans="1:5" x14ac:dyDescent="0.25">
      <c r="A149484">
        <v>248</v>
      </c>
      <c r="B149484" s="5">
        <v>43476</v>
      </c>
      <c r="C149484" s="6">
        <v>0.38055555555555554</v>
      </c>
      <c r="D149484">
        <v>17852</v>
      </c>
      <c r="E149484">
        <v>151600</v>
      </c>
    </row>
    <row r="149485" spans="1:5" x14ac:dyDescent="0.25">
      <c r="A149485">
        <v>212</v>
      </c>
      <c r="B149485" s="5">
        <v>43158</v>
      </c>
      <c r="C149485" s="6">
        <v>0.40486111111111112</v>
      </c>
      <c r="D149485">
        <v>17853</v>
      </c>
      <c r="E149485">
        <v>62533</v>
      </c>
    </row>
    <row r="149486" spans="1:5" x14ac:dyDescent="0.25">
      <c r="A149486">
        <v>190</v>
      </c>
      <c r="B149486" s="5">
        <v>43169</v>
      </c>
      <c r="C149486" s="6">
        <v>0.46458333333333335</v>
      </c>
      <c r="D149486">
        <v>17853</v>
      </c>
      <c r="E149486">
        <v>65462</v>
      </c>
    </row>
    <row r="149487" spans="1:5" x14ac:dyDescent="0.25">
      <c r="A149487">
        <v>264</v>
      </c>
      <c r="B149487" s="5">
        <v>43197</v>
      </c>
      <c r="C149487" s="6">
        <v>0.70138888888888884</v>
      </c>
      <c r="D149487">
        <v>17853</v>
      </c>
      <c r="E149487">
        <v>72844</v>
      </c>
    </row>
    <row r="149488" spans="1:5" x14ac:dyDescent="0.25">
      <c r="A149488">
        <v>43</v>
      </c>
      <c r="B149488" s="5">
        <v>43456</v>
      </c>
      <c r="C149488" s="6">
        <v>0.7583333333333333</v>
      </c>
      <c r="D149488">
        <v>17853</v>
      </c>
      <c r="E149488">
        <v>146402</v>
      </c>
    </row>
    <row r="149489" spans="1:5" x14ac:dyDescent="0.25">
      <c r="A149489">
        <v>75</v>
      </c>
      <c r="B149489" s="5">
        <v>43546</v>
      </c>
      <c r="C149489" s="6">
        <v>0.67638888888888893</v>
      </c>
      <c r="D149489">
        <v>17853</v>
      </c>
      <c r="E149489">
        <v>175533</v>
      </c>
    </row>
    <row r="149490" spans="1:5" x14ac:dyDescent="0.25">
      <c r="A149490">
        <v>223</v>
      </c>
      <c r="B149490" s="5">
        <v>43207</v>
      </c>
      <c r="C149490" s="6">
        <v>0.89444444444444449</v>
      </c>
      <c r="D149490">
        <v>17853</v>
      </c>
      <c r="E149490">
        <v>75602</v>
      </c>
    </row>
    <row r="149491" spans="1:5" x14ac:dyDescent="0.25">
      <c r="A149491">
        <v>335</v>
      </c>
      <c r="B149491" s="5">
        <v>43247</v>
      </c>
      <c r="C149491" s="6">
        <v>0.37083333333333335</v>
      </c>
      <c r="D149491">
        <v>17853</v>
      </c>
      <c r="E149491">
        <v>86256</v>
      </c>
    </row>
    <row r="149492" spans="1:5" x14ac:dyDescent="0.25">
      <c r="A149492">
        <v>148</v>
      </c>
      <c r="B149492" s="5">
        <v>43259</v>
      </c>
      <c r="C149492" s="6">
        <v>0.85555555555555551</v>
      </c>
      <c r="D149492">
        <v>17853</v>
      </c>
      <c r="E149492">
        <v>89759</v>
      </c>
    </row>
    <row r="149493" spans="1:5" x14ac:dyDescent="0.25">
      <c r="A149493">
        <v>282</v>
      </c>
      <c r="B149493" s="5">
        <v>43359</v>
      </c>
      <c r="C149493" s="6">
        <v>0.9506944444444444</v>
      </c>
      <c r="D149493">
        <v>17853</v>
      </c>
      <c r="E149493">
        <v>117212</v>
      </c>
    </row>
    <row r="149494" spans="1:5" x14ac:dyDescent="0.25">
      <c r="A149494">
        <v>381</v>
      </c>
      <c r="B149494" s="5">
        <v>43371</v>
      </c>
      <c r="C149494" s="6">
        <v>0.57222222222222219</v>
      </c>
      <c r="D149494">
        <v>17853</v>
      </c>
      <c r="E149494">
        <v>120363</v>
      </c>
    </row>
    <row r="149495" spans="1:5" x14ac:dyDescent="0.25">
      <c r="A149495">
        <v>77</v>
      </c>
      <c r="B149495" s="5">
        <v>43184</v>
      </c>
      <c r="C149495" s="6">
        <v>0.49375000000000002</v>
      </c>
      <c r="D149495">
        <v>17854</v>
      </c>
      <c r="E149495">
        <v>69366</v>
      </c>
    </row>
    <row r="149496" spans="1:5" x14ac:dyDescent="0.25">
      <c r="A149496">
        <v>96</v>
      </c>
      <c r="B149496" s="5">
        <v>43348</v>
      </c>
      <c r="C149496" s="6">
        <v>0.63124999999999998</v>
      </c>
      <c r="D149496">
        <v>17854</v>
      </c>
      <c r="E149496">
        <v>114005</v>
      </c>
    </row>
    <row r="149497" spans="1:5" x14ac:dyDescent="0.25">
      <c r="A149497">
        <v>17</v>
      </c>
      <c r="B149497" s="5">
        <v>43439</v>
      </c>
      <c r="C149497" s="6">
        <v>0.83750000000000002</v>
      </c>
      <c r="D149497">
        <v>17855</v>
      </c>
      <c r="E149497">
        <v>141266</v>
      </c>
    </row>
    <row r="149498" spans="1:5" x14ac:dyDescent="0.25">
      <c r="A149498">
        <v>158</v>
      </c>
      <c r="B149498" s="5">
        <v>43207</v>
      </c>
      <c r="C149498" s="6">
        <v>0.50902777777777775</v>
      </c>
      <c r="D149498">
        <v>17855</v>
      </c>
      <c r="E149498">
        <v>75438</v>
      </c>
    </row>
    <row r="149499" spans="1:5" x14ac:dyDescent="0.25">
      <c r="A149499">
        <v>207</v>
      </c>
      <c r="B149499" s="5">
        <v>43240</v>
      </c>
      <c r="C149499" s="6">
        <v>0.33333333333333331</v>
      </c>
      <c r="D149499">
        <v>17855</v>
      </c>
      <c r="E149499">
        <v>84293</v>
      </c>
    </row>
    <row r="149500" spans="1:5" x14ac:dyDescent="0.25">
      <c r="A149500">
        <v>87</v>
      </c>
      <c r="B149500" s="5">
        <v>43359</v>
      </c>
      <c r="C149500" s="6">
        <v>0.66874999999999996</v>
      </c>
      <c r="D149500">
        <v>17855</v>
      </c>
      <c r="E149500">
        <v>117095</v>
      </c>
    </row>
    <row r="149501" spans="1:5" x14ac:dyDescent="0.25">
      <c r="A149501">
        <v>355</v>
      </c>
      <c r="B149501" s="5">
        <v>43525</v>
      </c>
      <c r="C149501" s="6">
        <v>0.40208333333333335</v>
      </c>
      <c r="D149501">
        <v>17855</v>
      </c>
      <c r="E149501">
        <v>168343</v>
      </c>
    </row>
    <row r="149502" spans="1:5" x14ac:dyDescent="0.25">
      <c r="A149502">
        <v>102</v>
      </c>
      <c r="B149502" s="5">
        <v>43258</v>
      </c>
      <c r="C149502" s="6">
        <v>0.8125</v>
      </c>
      <c r="D149502">
        <v>17856</v>
      </c>
      <c r="E149502">
        <v>89457</v>
      </c>
    </row>
    <row r="149503" spans="1:5" x14ac:dyDescent="0.25">
      <c r="A149503">
        <v>183</v>
      </c>
      <c r="B149503" s="5">
        <v>43189</v>
      </c>
      <c r="C149503" s="6">
        <v>0.54374999999999996</v>
      </c>
      <c r="D149503">
        <v>17856</v>
      </c>
      <c r="E149503">
        <v>70670</v>
      </c>
    </row>
    <row r="149504" spans="1:5" x14ac:dyDescent="0.25">
      <c r="A149504">
        <v>97</v>
      </c>
      <c r="B149504" s="5">
        <v>43520</v>
      </c>
      <c r="C149504" s="6">
        <v>0.61111111111111116</v>
      </c>
      <c r="D149504">
        <v>17856</v>
      </c>
      <c r="E149504">
        <v>166751</v>
      </c>
    </row>
    <row r="149505" spans="1:5" x14ac:dyDescent="0.25">
      <c r="A149505">
        <v>122</v>
      </c>
      <c r="B149505" s="5">
        <v>43530</v>
      </c>
      <c r="C149505" s="6">
        <v>0.89027777777777772</v>
      </c>
      <c r="D149505">
        <v>17856</v>
      </c>
      <c r="E149505">
        <v>170260</v>
      </c>
    </row>
    <row r="149506" spans="1:5" x14ac:dyDescent="0.25">
      <c r="A149506">
        <v>271</v>
      </c>
      <c r="B149506" s="5">
        <v>43516</v>
      </c>
      <c r="C149506" s="6">
        <v>0.67986111111111114</v>
      </c>
      <c r="D149506">
        <v>17856</v>
      </c>
      <c r="E149506">
        <v>165445</v>
      </c>
    </row>
    <row r="149507" spans="1:5" x14ac:dyDescent="0.25">
      <c r="A149507">
        <v>119</v>
      </c>
      <c r="B149507" s="5">
        <v>43316</v>
      </c>
      <c r="C149507" s="6">
        <v>0.40486111111111112</v>
      </c>
      <c r="D149507">
        <v>17856</v>
      </c>
      <c r="E149507">
        <v>105161</v>
      </c>
    </row>
    <row r="149508" spans="1:5" x14ac:dyDescent="0.25">
      <c r="A149508">
        <v>62</v>
      </c>
      <c r="B149508" s="5">
        <v>43308</v>
      </c>
      <c r="C149508" s="6">
        <v>0.53055555555555556</v>
      </c>
      <c r="D149508">
        <v>17857</v>
      </c>
      <c r="E149508">
        <v>103010</v>
      </c>
    </row>
    <row r="149509" spans="1:5" x14ac:dyDescent="0.25">
      <c r="A149509">
        <v>1</v>
      </c>
      <c r="B149509" s="5">
        <v>43154</v>
      </c>
      <c r="C149509" s="6">
        <v>0.58125000000000004</v>
      </c>
      <c r="D149509">
        <v>17857</v>
      </c>
      <c r="E149509">
        <v>61518</v>
      </c>
    </row>
    <row r="149510" spans="1:5" x14ac:dyDescent="0.25">
      <c r="A149510">
        <v>316</v>
      </c>
      <c r="B149510" s="5">
        <v>43509</v>
      </c>
      <c r="C149510" s="6">
        <v>0.46875</v>
      </c>
      <c r="D149510">
        <v>17857</v>
      </c>
      <c r="E149510">
        <v>162974</v>
      </c>
    </row>
    <row r="149511" spans="1:5" x14ac:dyDescent="0.25">
      <c r="A149511">
        <v>83</v>
      </c>
      <c r="B149511" s="5">
        <v>43209</v>
      </c>
      <c r="C149511" s="6">
        <v>0.60277777777777775</v>
      </c>
      <c r="D149511">
        <v>17857</v>
      </c>
      <c r="E149511">
        <v>76006</v>
      </c>
    </row>
    <row r="149512" spans="1:5" x14ac:dyDescent="0.25">
      <c r="A149512">
        <v>43</v>
      </c>
      <c r="B149512" s="5">
        <v>43521</v>
      </c>
      <c r="C149512" s="6">
        <v>0.88402777777777775</v>
      </c>
      <c r="D149512">
        <v>17857</v>
      </c>
      <c r="E149512">
        <v>167276</v>
      </c>
    </row>
    <row r="149513" spans="1:5" x14ac:dyDescent="0.25">
      <c r="A149513">
        <v>173</v>
      </c>
      <c r="B149513" s="5">
        <v>43259</v>
      </c>
      <c r="C149513" s="6">
        <v>0.35555555555555557</v>
      </c>
      <c r="D149513">
        <v>17857</v>
      </c>
      <c r="E149513">
        <v>89527</v>
      </c>
    </row>
    <row r="149514" spans="1:5" x14ac:dyDescent="0.25">
      <c r="A149514">
        <v>211</v>
      </c>
      <c r="B149514" s="5">
        <v>43409</v>
      </c>
      <c r="C149514" s="6">
        <v>0.67291666666666672</v>
      </c>
      <c r="D149514">
        <v>17857</v>
      </c>
      <c r="E149514">
        <v>131970</v>
      </c>
    </row>
    <row r="149515" spans="1:5" x14ac:dyDescent="0.25">
      <c r="A149515">
        <v>7</v>
      </c>
      <c r="B149515" s="5">
        <v>43181</v>
      </c>
      <c r="C149515" s="6">
        <v>0.40416666666666667</v>
      </c>
      <c r="D149515">
        <v>17858</v>
      </c>
      <c r="E149515">
        <v>68520</v>
      </c>
    </row>
    <row r="149516" spans="1:5" x14ac:dyDescent="0.25">
      <c r="A149516">
        <v>78</v>
      </c>
      <c r="B149516" s="5">
        <v>43263</v>
      </c>
      <c r="C149516" s="6">
        <v>0.82013888888888886</v>
      </c>
      <c r="D149516">
        <v>17858</v>
      </c>
      <c r="E149516">
        <v>90820</v>
      </c>
    </row>
    <row r="149517" spans="1:5" x14ac:dyDescent="0.25">
      <c r="A149517">
        <v>25</v>
      </c>
      <c r="B149517" s="5">
        <v>43489</v>
      </c>
      <c r="C149517" s="6">
        <v>0.85624999999999996</v>
      </c>
      <c r="D149517">
        <v>17858</v>
      </c>
      <c r="E149517">
        <v>156325</v>
      </c>
    </row>
    <row r="149518" spans="1:5" x14ac:dyDescent="0.25">
      <c r="A149518">
        <v>88</v>
      </c>
      <c r="B149518" s="5">
        <v>43518</v>
      </c>
      <c r="C149518" s="6">
        <v>0.36527777777777776</v>
      </c>
      <c r="D149518">
        <v>17858</v>
      </c>
      <c r="E149518">
        <v>165915</v>
      </c>
    </row>
    <row r="149519" spans="1:5" x14ac:dyDescent="0.25">
      <c r="A149519">
        <v>162</v>
      </c>
      <c r="B149519" s="5">
        <v>43346</v>
      </c>
      <c r="C149519" s="6">
        <v>0.69722222222222219</v>
      </c>
      <c r="D149519">
        <v>17859</v>
      </c>
      <c r="E149519">
        <v>113476</v>
      </c>
    </row>
    <row r="149520" spans="1:5" x14ac:dyDescent="0.25">
      <c r="A149520">
        <v>319</v>
      </c>
      <c r="B149520" s="5">
        <v>43406</v>
      </c>
      <c r="C149520" s="6">
        <v>0.49375000000000002</v>
      </c>
      <c r="D149520">
        <v>17859</v>
      </c>
      <c r="E149520">
        <v>130976</v>
      </c>
    </row>
    <row r="149521" spans="1:5" x14ac:dyDescent="0.25">
      <c r="A149521">
        <v>199</v>
      </c>
      <c r="B149521" s="5">
        <v>43229</v>
      </c>
      <c r="C149521" s="6">
        <v>0.73055555555555551</v>
      </c>
      <c r="D149521">
        <v>17859</v>
      </c>
      <c r="E149521">
        <v>81461</v>
      </c>
    </row>
    <row r="149522" spans="1:5" x14ac:dyDescent="0.25">
      <c r="A149522">
        <v>289</v>
      </c>
      <c r="B149522" s="5">
        <v>43339</v>
      </c>
      <c r="C149522" s="6">
        <v>0.40972222222222221</v>
      </c>
      <c r="D149522">
        <v>17859</v>
      </c>
      <c r="E149522">
        <v>111437</v>
      </c>
    </row>
    <row r="149523" spans="1:5" x14ac:dyDescent="0.25">
      <c r="A149523">
        <v>165</v>
      </c>
      <c r="B149523" s="5">
        <v>43427</v>
      </c>
      <c r="C149523" s="6">
        <v>0.41736111111111113</v>
      </c>
      <c r="D149523">
        <v>17860</v>
      </c>
      <c r="E149523">
        <v>137226</v>
      </c>
    </row>
    <row r="149524" spans="1:5" x14ac:dyDescent="0.25">
      <c r="A149524">
        <v>124</v>
      </c>
      <c r="B149524" s="5">
        <v>43191</v>
      </c>
      <c r="C149524" s="6">
        <v>0.6333333333333333</v>
      </c>
      <c r="D149524">
        <v>17860</v>
      </c>
      <c r="E149524">
        <v>71218</v>
      </c>
    </row>
    <row r="149525" spans="1:5" x14ac:dyDescent="0.25">
      <c r="A149525">
        <v>151</v>
      </c>
      <c r="B149525" s="5">
        <v>43400</v>
      </c>
      <c r="C149525" s="6">
        <v>0.91874999999999996</v>
      </c>
      <c r="D149525">
        <v>17860</v>
      </c>
      <c r="E149525">
        <v>129386</v>
      </c>
    </row>
    <row r="149526" spans="1:5" x14ac:dyDescent="0.25">
      <c r="A149526">
        <v>279</v>
      </c>
      <c r="B149526" s="5">
        <v>43324</v>
      </c>
      <c r="C149526" s="6">
        <v>0.50208333333333333</v>
      </c>
      <c r="D149526">
        <v>17860</v>
      </c>
      <c r="E149526">
        <v>107426</v>
      </c>
    </row>
    <row r="149527" spans="1:5" x14ac:dyDescent="0.25">
      <c r="A149527">
        <v>205</v>
      </c>
      <c r="B149527" s="5">
        <v>43386</v>
      </c>
      <c r="C149527" s="6">
        <v>0.37013888888888891</v>
      </c>
      <c r="D149527">
        <v>17860</v>
      </c>
      <c r="E149527">
        <v>124872</v>
      </c>
    </row>
    <row r="149528" spans="1:5" x14ac:dyDescent="0.25">
      <c r="A149528">
        <v>35</v>
      </c>
      <c r="B149528" s="5">
        <v>43308</v>
      </c>
      <c r="C149528" s="6">
        <v>0.33541666666666664</v>
      </c>
      <c r="D149528">
        <v>17861</v>
      </c>
      <c r="E149528">
        <v>102913</v>
      </c>
    </row>
    <row r="149529" spans="1:5" x14ac:dyDescent="0.25">
      <c r="A149529">
        <v>94</v>
      </c>
      <c r="B149529" s="5">
        <v>43322</v>
      </c>
      <c r="C149529" s="6">
        <v>0.83958333333333335</v>
      </c>
      <c r="D149529">
        <v>17861</v>
      </c>
      <c r="E149529">
        <v>107009</v>
      </c>
    </row>
    <row r="149530" spans="1:5" x14ac:dyDescent="0.25">
      <c r="A149530">
        <v>233</v>
      </c>
      <c r="B149530" s="5">
        <v>43396</v>
      </c>
      <c r="C149530" s="6">
        <v>0.51875000000000004</v>
      </c>
      <c r="D149530">
        <v>17861</v>
      </c>
      <c r="E149530">
        <v>127957</v>
      </c>
    </row>
    <row r="149531" spans="1:5" x14ac:dyDescent="0.25">
      <c r="A149531">
        <v>152</v>
      </c>
      <c r="B149531" s="5">
        <v>43186</v>
      </c>
      <c r="C149531" s="6">
        <v>0.33750000000000002</v>
      </c>
      <c r="D149531">
        <v>17861</v>
      </c>
      <c r="E149531">
        <v>69803</v>
      </c>
    </row>
    <row r="149532" spans="1:5" x14ac:dyDescent="0.25">
      <c r="A149532">
        <v>280</v>
      </c>
      <c r="B149532" s="5">
        <v>43407</v>
      </c>
      <c r="C149532" s="6">
        <v>0.84513888888888888</v>
      </c>
      <c r="D149532">
        <v>17861</v>
      </c>
      <c r="E149532">
        <v>131456</v>
      </c>
    </row>
    <row r="149533" spans="1:5" x14ac:dyDescent="0.25">
      <c r="A149533">
        <v>311</v>
      </c>
      <c r="B149533" s="5">
        <v>43346</v>
      </c>
      <c r="C149533" s="6">
        <v>0.59166666666666667</v>
      </c>
      <c r="D149533">
        <v>17862</v>
      </c>
      <c r="E149533">
        <v>113432</v>
      </c>
    </row>
    <row r="149534" spans="1:5" x14ac:dyDescent="0.25">
      <c r="A149534">
        <v>22</v>
      </c>
      <c r="B149534" s="5">
        <v>43283</v>
      </c>
      <c r="C149534" s="6">
        <v>0.89027777777777772</v>
      </c>
      <c r="D149534">
        <v>17862</v>
      </c>
      <c r="E149534">
        <v>96241</v>
      </c>
    </row>
    <row r="149535" spans="1:5" x14ac:dyDescent="0.25">
      <c r="A149535">
        <v>98</v>
      </c>
      <c r="B149535" s="5">
        <v>43544</v>
      </c>
      <c r="C149535" s="6">
        <v>0.94513888888888886</v>
      </c>
      <c r="D149535">
        <v>17862</v>
      </c>
      <c r="E149535">
        <v>175005</v>
      </c>
    </row>
    <row r="149536" spans="1:5" x14ac:dyDescent="0.25">
      <c r="A149536">
        <v>12</v>
      </c>
      <c r="B149536" s="5">
        <v>43400</v>
      </c>
      <c r="C149536" s="6">
        <v>0.59722222222222221</v>
      </c>
      <c r="D149536">
        <v>17863</v>
      </c>
      <c r="E149536">
        <v>129218</v>
      </c>
    </row>
    <row r="149537" spans="1:5" x14ac:dyDescent="0.25">
      <c r="A149537">
        <v>348</v>
      </c>
      <c r="B149537" s="5">
        <v>43554</v>
      </c>
      <c r="C149537" s="6">
        <v>0.33333333333333331</v>
      </c>
      <c r="D149537">
        <v>17863</v>
      </c>
      <c r="E149537">
        <v>178007</v>
      </c>
    </row>
    <row r="149538" spans="1:5" x14ac:dyDescent="0.25">
      <c r="A149538">
        <v>285</v>
      </c>
      <c r="B149538" s="5">
        <v>43181</v>
      </c>
      <c r="C149538" s="6">
        <v>0.93680555555555556</v>
      </c>
      <c r="D149538">
        <v>17863</v>
      </c>
      <c r="E149538">
        <v>68720</v>
      </c>
    </row>
    <row r="149539" spans="1:5" x14ac:dyDescent="0.25">
      <c r="A149539">
        <v>270</v>
      </c>
      <c r="B149539" s="5">
        <v>43418</v>
      </c>
      <c r="C149539" s="6">
        <v>0.90486111111111112</v>
      </c>
      <c r="D149539">
        <v>17863</v>
      </c>
      <c r="E149539">
        <v>134806</v>
      </c>
    </row>
    <row r="149540" spans="1:5" x14ac:dyDescent="0.25">
      <c r="A149540">
        <v>351</v>
      </c>
      <c r="B149540" s="5">
        <v>43334</v>
      </c>
      <c r="C149540" s="6">
        <v>0.44097222222222221</v>
      </c>
      <c r="D149540">
        <v>17863</v>
      </c>
      <c r="E149540">
        <v>110133</v>
      </c>
    </row>
    <row r="149541" spans="1:5" x14ac:dyDescent="0.25">
      <c r="A149541">
        <v>91</v>
      </c>
      <c r="B149541" s="5">
        <v>43230</v>
      </c>
      <c r="C149541" s="6">
        <v>0.73819444444444449</v>
      </c>
      <c r="D149541">
        <v>17864</v>
      </c>
      <c r="E149541">
        <v>81716</v>
      </c>
    </row>
    <row r="149542" spans="1:5" x14ac:dyDescent="0.25">
      <c r="A149542">
        <v>157</v>
      </c>
      <c r="B149542" s="5">
        <v>43421</v>
      </c>
      <c r="C149542" s="6">
        <v>0.35069444444444442</v>
      </c>
      <c r="D149542">
        <v>17864</v>
      </c>
      <c r="E149542">
        <v>135408</v>
      </c>
    </row>
    <row r="149543" spans="1:5" x14ac:dyDescent="0.25">
      <c r="A149543">
        <v>38</v>
      </c>
      <c r="B149543" s="5">
        <v>43390</v>
      </c>
      <c r="C149543" s="6">
        <v>0.66527777777777775</v>
      </c>
      <c r="D149543">
        <v>17864</v>
      </c>
      <c r="E149543">
        <v>126168</v>
      </c>
    </row>
    <row r="149544" spans="1:5" x14ac:dyDescent="0.25">
      <c r="A149544">
        <v>8</v>
      </c>
      <c r="B149544" s="5">
        <v>43492</v>
      </c>
      <c r="C149544" s="6">
        <v>0.4236111111111111</v>
      </c>
      <c r="D149544">
        <v>17864</v>
      </c>
      <c r="E149544">
        <v>157118</v>
      </c>
    </row>
    <row r="149545" spans="1:5" x14ac:dyDescent="0.25">
      <c r="A149545">
        <v>67</v>
      </c>
      <c r="B149545" s="5">
        <v>43348</v>
      </c>
      <c r="C149545" s="6">
        <v>0.40763888888888888</v>
      </c>
      <c r="D149545">
        <v>17864</v>
      </c>
      <c r="E149545">
        <v>113908</v>
      </c>
    </row>
    <row r="149546" spans="1:5" x14ac:dyDescent="0.25">
      <c r="A149546">
        <v>0</v>
      </c>
      <c r="B149546" s="5">
        <v>43446</v>
      </c>
      <c r="C149546" s="6">
        <v>0.38541666666666669</v>
      </c>
      <c r="D149546">
        <v>17865</v>
      </c>
      <c r="E149546">
        <v>143145</v>
      </c>
    </row>
    <row r="149547" spans="1:5" x14ac:dyDescent="0.25">
      <c r="A149547">
        <v>62</v>
      </c>
      <c r="B149547" s="5">
        <v>43484</v>
      </c>
      <c r="C149547" s="6">
        <v>0.53888888888888886</v>
      </c>
      <c r="D149547">
        <v>17865</v>
      </c>
      <c r="E149547">
        <v>154454</v>
      </c>
    </row>
    <row r="149548" spans="1:5" x14ac:dyDescent="0.25">
      <c r="A149548">
        <v>150</v>
      </c>
      <c r="B149548" s="5">
        <v>43354</v>
      </c>
      <c r="C149548" s="6">
        <v>0.54374999999999996</v>
      </c>
      <c r="D149548">
        <v>17865</v>
      </c>
      <c r="E149548">
        <v>115625</v>
      </c>
    </row>
    <row r="149549" spans="1:5" x14ac:dyDescent="0.25">
      <c r="A149549">
        <v>227</v>
      </c>
      <c r="B149549" s="5">
        <v>43516</v>
      </c>
      <c r="C149549" s="6">
        <v>0.64722222222222225</v>
      </c>
      <c r="D149549">
        <v>17865</v>
      </c>
      <c r="E149549">
        <v>165427</v>
      </c>
    </row>
    <row r="149550" spans="1:5" x14ac:dyDescent="0.25">
      <c r="A149550">
        <v>333</v>
      </c>
      <c r="B149550" s="5">
        <v>43296</v>
      </c>
      <c r="C149550" s="6">
        <v>0.48472222222222222</v>
      </c>
      <c r="D149550">
        <v>17865</v>
      </c>
      <c r="E149550">
        <v>99684</v>
      </c>
    </row>
    <row r="149551" spans="1:5" x14ac:dyDescent="0.25">
      <c r="A149551">
        <v>339</v>
      </c>
      <c r="B149551" s="5">
        <v>43493</v>
      </c>
      <c r="C149551" s="6">
        <v>0.37152777777777779</v>
      </c>
      <c r="D149551">
        <v>17865</v>
      </c>
      <c r="E149551">
        <v>157459</v>
      </c>
    </row>
    <row r="149552" spans="1:5" x14ac:dyDescent="0.25">
      <c r="A149552">
        <v>30</v>
      </c>
      <c r="B149552" s="5">
        <v>43291</v>
      </c>
      <c r="C149552" s="6">
        <v>0.92569444444444449</v>
      </c>
      <c r="D149552">
        <v>17866</v>
      </c>
      <c r="E149552">
        <v>98473</v>
      </c>
    </row>
    <row r="149553" spans="1:5" x14ac:dyDescent="0.25">
      <c r="A149553">
        <v>147</v>
      </c>
      <c r="B149553" s="5">
        <v>43323</v>
      </c>
      <c r="C149553" s="6">
        <v>0.72986111111111107</v>
      </c>
      <c r="D149553">
        <v>17866</v>
      </c>
      <c r="E149553">
        <v>107212</v>
      </c>
    </row>
    <row r="149554" spans="1:5" x14ac:dyDescent="0.25">
      <c r="A149554">
        <v>159</v>
      </c>
      <c r="B149554" s="5">
        <v>43251</v>
      </c>
      <c r="C149554" s="6">
        <v>0.86111111111111116</v>
      </c>
      <c r="D149554">
        <v>17866</v>
      </c>
      <c r="E149554">
        <v>87554</v>
      </c>
    </row>
    <row r="149555" spans="1:5" x14ac:dyDescent="0.25">
      <c r="A149555">
        <v>49</v>
      </c>
      <c r="B149555" s="5">
        <v>43256</v>
      </c>
      <c r="C149555" s="6">
        <v>0.91874999999999996</v>
      </c>
      <c r="D149555">
        <v>17866</v>
      </c>
      <c r="E149555">
        <v>88976</v>
      </c>
    </row>
    <row r="149556" spans="1:5" x14ac:dyDescent="0.25">
      <c r="A149556">
        <v>47</v>
      </c>
      <c r="B149556" s="5">
        <v>43498</v>
      </c>
      <c r="C149556" s="6">
        <v>0.48819444444444443</v>
      </c>
      <c r="D149556">
        <v>17866</v>
      </c>
      <c r="E149556">
        <v>159206</v>
      </c>
    </row>
    <row r="149557" spans="1:5" x14ac:dyDescent="0.25">
      <c r="A149557">
        <v>110</v>
      </c>
      <c r="B149557" s="5">
        <v>43538</v>
      </c>
      <c r="C149557" s="6">
        <v>0.59444444444444444</v>
      </c>
      <c r="D149557">
        <v>17866</v>
      </c>
      <c r="E149557">
        <v>172829</v>
      </c>
    </row>
    <row r="149558" spans="1:5" x14ac:dyDescent="0.25">
      <c r="A149558">
        <v>128</v>
      </c>
      <c r="B149558" s="5">
        <v>43531</v>
      </c>
      <c r="C149558" s="6">
        <v>0.82499999999999996</v>
      </c>
      <c r="D149558">
        <v>17866</v>
      </c>
      <c r="E149558">
        <v>170572</v>
      </c>
    </row>
    <row r="149559" spans="1:5" x14ac:dyDescent="0.25">
      <c r="A149559">
        <v>157</v>
      </c>
      <c r="B149559" s="5">
        <v>43248</v>
      </c>
      <c r="C149559" s="6">
        <v>0.36736111111111114</v>
      </c>
      <c r="D149559">
        <v>17867</v>
      </c>
      <c r="E149559">
        <v>86513</v>
      </c>
    </row>
    <row r="149560" spans="1:5" x14ac:dyDescent="0.25">
      <c r="A149560">
        <v>37</v>
      </c>
      <c r="B149560" s="5">
        <v>43238</v>
      </c>
      <c r="C149560" s="6">
        <v>0.43472222222222223</v>
      </c>
      <c r="D149560">
        <v>17867</v>
      </c>
      <c r="E149560">
        <v>83811</v>
      </c>
    </row>
    <row r="149561" spans="1:5" x14ac:dyDescent="0.25">
      <c r="A149561">
        <v>156</v>
      </c>
      <c r="B149561" s="5">
        <v>43404</v>
      </c>
      <c r="C149561" s="6">
        <v>0.35972222222222222</v>
      </c>
      <c r="D149561">
        <v>17867</v>
      </c>
      <c r="E149561">
        <v>130355</v>
      </c>
    </row>
    <row r="149562" spans="1:5" x14ac:dyDescent="0.25">
      <c r="A149562">
        <v>177</v>
      </c>
      <c r="B149562" s="5">
        <v>43321</v>
      </c>
      <c r="C149562" s="6">
        <v>0.76944444444444449</v>
      </c>
      <c r="D149562">
        <v>17867</v>
      </c>
      <c r="E149562">
        <v>106705</v>
      </c>
    </row>
    <row r="149563" spans="1:5" x14ac:dyDescent="0.25">
      <c r="A149563">
        <v>117</v>
      </c>
      <c r="B149563" s="5">
        <v>43352</v>
      </c>
      <c r="C149563" s="6">
        <v>0.85138888888888886</v>
      </c>
      <c r="D149563">
        <v>17867</v>
      </c>
      <c r="E149563">
        <v>115245</v>
      </c>
    </row>
    <row r="149564" spans="1:5" x14ac:dyDescent="0.25">
      <c r="A149564">
        <v>53</v>
      </c>
      <c r="B149564" s="5">
        <v>43335</v>
      </c>
      <c r="C149564" s="6">
        <v>0.3972222222222222</v>
      </c>
      <c r="D149564">
        <v>17868</v>
      </c>
      <c r="E149564">
        <v>110370</v>
      </c>
    </row>
    <row r="149565" spans="1:5" x14ac:dyDescent="0.25">
      <c r="A149565">
        <v>191</v>
      </c>
      <c r="B149565" s="5">
        <v>43276</v>
      </c>
      <c r="C149565" s="6">
        <v>0.53611111111111109</v>
      </c>
      <c r="D149565">
        <v>17868</v>
      </c>
      <c r="E149565">
        <v>94206</v>
      </c>
    </row>
    <row r="149566" spans="1:5" x14ac:dyDescent="0.25">
      <c r="A149566">
        <v>229</v>
      </c>
      <c r="B149566" s="5">
        <v>43431</v>
      </c>
      <c r="C149566" s="6">
        <v>0.70833333333333337</v>
      </c>
      <c r="D149566">
        <v>17868</v>
      </c>
      <c r="E149566">
        <v>138698</v>
      </c>
    </row>
    <row r="149567" spans="1:5" x14ac:dyDescent="0.25">
      <c r="A149567">
        <v>228</v>
      </c>
      <c r="B149567" s="5">
        <v>43198</v>
      </c>
      <c r="C149567" s="6">
        <v>0.6166666666666667</v>
      </c>
      <c r="D149567">
        <v>17868</v>
      </c>
      <c r="E149567">
        <v>73072</v>
      </c>
    </row>
    <row r="149568" spans="1:5" x14ac:dyDescent="0.25">
      <c r="A149568">
        <v>286</v>
      </c>
      <c r="B149568" s="5">
        <v>43435</v>
      </c>
      <c r="C149568" s="6">
        <v>0.625</v>
      </c>
      <c r="D149568">
        <v>17868</v>
      </c>
      <c r="E149568">
        <v>139934</v>
      </c>
    </row>
    <row r="149569" spans="1:5" x14ac:dyDescent="0.25">
      <c r="A149569">
        <v>238</v>
      </c>
      <c r="B149569" s="5">
        <v>43329</v>
      </c>
      <c r="C149569" s="6">
        <v>0.7270833333333333</v>
      </c>
      <c r="D149569">
        <v>17869</v>
      </c>
      <c r="E149569">
        <v>108859</v>
      </c>
    </row>
    <row r="149570" spans="1:5" x14ac:dyDescent="0.25">
      <c r="A149570">
        <v>264</v>
      </c>
      <c r="B149570" s="5">
        <v>43186</v>
      </c>
      <c r="C149570" s="6">
        <v>0.5708333333333333</v>
      </c>
      <c r="D149570">
        <v>17869</v>
      </c>
      <c r="E149570">
        <v>69890</v>
      </c>
    </row>
    <row r="149571" spans="1:5" x14ac:dyDescent="0.25">
      <c r="A149571">
        <v>98</v>
      </c>
      <c r="B149571" s="5">
        <v>43512</v>
      </c>
      <c r="C149571" s="6">
        <v>0.73958333333333337</v>
      </c>
      <c r="D149571">
        <v>17869</v>
      </c>
      <c r="E149571">
        <v>164153</v>
      </c>
    </row>
    <row r="149572" spans="1:5" x14ac:dyDescent="0.25">
      <c r="A149572">
        <v>44</v>
      </c>
      <c r="B149572" s="5">
        <v>43365</v>
      </c>
      <c r="C149572" s="6">
        <v>0.46875</v>
      </c>
      <c r="D149572">
        <v>17869</v>
      </c>
      <c r="E149572">
        <v>118642</v>
      </c>
    </row>
    <row r="149573" spans="1:5" x14ac:dyDescent="0.25">
      <c r="A149573">
        <v>9</v>
      </c>
      <c r="B149573" s="5">
        <v>43545</v>
      </c>
      <c r="C149573" s="6">
        <v>0.59722222222222221</v>
      </c>
      <c r="D149573">
        <v>17869</v>
      </c>
      <c r="E149573">
        <v>175135</v>
      </c>
    </row>
    <row r="149574" spans="1:5" x14ac:dyDescent="0.25">
      <c r="A149574">
        <v>217</v>
      </c>
      <c r="B149574" s="5">
        <v>43275</v>
      </c>
      <c r="C149574" s="6">
        <v>0.74930555555555556</v>
      </c>
      <c r="D149574">
        <v>17869</v>
      </c>
      <c r="E149574">
        <v>94029</v>
      </c>
    </row>
    <row r="149575" spans="1:5" x14ac:dyDescent="0.25">
      <c r="A149575">
        <v>157</v>
      </c>
      <c r="B149575" s="5">
        <v>43377</v>
      </c>
      <c r="C149575" s="6">
        <v>0.63055555555555554</v>
      </c>
      <c r="D149575">
        <v>17870</v>
      </c>
      <c r="E149575">
        <v>122135</v>
      </c>
    </row>
    <row r="149576" spans="1:5" x14ac:dyDescent="0.25">
      <c r="A149576">
        <v>316</v>
      </c>
      <c r="B149576" s="5">
        <v>43480</v>
      </c>
      <c r="C149576" s="6">
        <v>0.82430555555555551</v>
      </c>
      <c r="D149576">
        <v>17870</v>
      </c>
      <c r="E149576">
        <v>153214</v>
      </c>
    </row>
    <row r="149577" spans="1:5" x14ac:dyDescent="0.25">
      <c r="A149577">
        <v>75</v>
      </c>
      <c r="B149577" s="5">
        <v>43360</v>
      </c>
      <c r="C149577" s="6">
        <v>0.90486111111111112</v>
      </c>
      <c r="D149577">
        <v>17870</v>
      </c>
      <c r="E149577">
        <v>117466</v>
      </c>
    </row>
    <row r="149578" spans="1:5" x14ac:dyDescent="0.25">
      <c r="A149578">
        <v>152</v>
      </c>
      <c r="B149578" s="5">
        <v>43220</v>
      </c>
      <c r="C149578" s="6">
        <v>0.3659722222222222</v>
      </c>
      <c r="D149578">
        <v>17870</v>
      </c>
      <c r="E149578">
        <v>78934</v>
      </c>
    </row>
    <row r="149579" spans="1:5" x14ac:dyDescent="0.25">
      <c r="A149579">
        <v>270</v>
      </c>
      <c r="B149579" s="5">
        <v>43444</v>
      </c>
      <c r="C149579" s="6">
        <v>0.74722222222222223</v>
      </c>
      <c r="D149579">
        <v>17870</v>
      </c>
      <c r="E149579">
        <v>142746</v>
      </c>
    </row>
    <row r="149580" spans="1:5" x14ac:dyDescent="0.25">
      <c r="A149580">
        <v>297</v>
      </c>
      <c r="B149580" s="5">
        <v>43212</v>
      </c>
      <c r="C149580" s="6">
        <v>0.54722222222222228</v>
      </c>
      <c r="D149580">
        <v>17871</v>
      </c>
      <c r="E149580">
        <v>76815</v>
      </c>
    </row>
    <row r="149581" spans="1:5" x14ac:dyDescent="0.25">
      <c r="A149581">
        <v>298</v>
      </c>
      <c r="B149581" s="5">
        <v>43268</v>
      </c>
      <c r="C149581" s="6">
        <v>0.50902777777777775</v>
      </c>
      <c r="D149581">
        <v>17871</v>
      </c>
      <c r="E149581">
        <v>92026</v>
      </c>
    </row>
    <row r="149582" spans="1:5" x14ac:dyDescent="0.25">
      <c r="A149582">
        <v>95</v>
      </c>
      <c r="B149582" s="5">
        <v>43375</v>
      </c>
      <c r="C149582" s="6">
        <v>0.47083333333333333</v>
      </c>
      <c r="D149582">
        <v>17871</v>
      </c>
      <c r="E149582">
        <v>121470</v>
      </c>
    </row>
    <row r="149583" spans="1:5" x14ac:dyDescent="0.25">
      <c r="A149583">
        <v>393</v>
      </c>
      <c r="B149583" s="5">
        <v>43461</v>
      </c>
      <c r="C149583" s="6">
        <v>0.65</v>
      </c>
      <c r="D149583">
        <v>17871</v>
      </c>
      <c r="E149583">
        <v>147907</v>
      </c>
    </row>
    <row r="149584" spans="1:5" x14ac:dyDescent="0.25">
      <c r="A149584">
        <v>136</v>
      </c>
      <c r="B149584" s="5">
        <v>43282</v>
      </c>
      <c r="C149584" s="6">
        <v>0.67152777777777772</v>
      </c>
      <c r="D149584">
        <v>17872</v>
      </c>
      <c r="E149584">
        <v>95848</v>
      </c>
    </row>
    <row r="149585" spans="1:5" x14ac:dyDescent="0.25">
      <c r="A149585">
        <v>47</v>
      </c>
      <c r="B149585" s="5">
        <v>43250</v>
      </c>
      <c r="C149585" s="6">
        <v>0.49861111111111112</v>
      </c>
      <c r="D149585">
        <v>17872</v>
      </c>
      <c r="E149585">
        <v>87120</v>
      </c>
    </row>
    <row r="149586" spans="1:5" x14ac:dyDescent="0.25">
      <c r="A149586">
        <v>196</v>
      </c>
      <c r="B149586" s="5">
        <v>43499</v>
      </c>
      <c r="C149586" s="6">
        <v>0.5</v>
      </c>
      <c r="D149586">
        <v>17873</v>
      </c>
      <c r="E149586">
        <v>159582</v>
      </c>
    </row>
    <row r="149587" spans="1:5" x14ac:dyDescent="0.25">
      <c r="A149587">
        <v>308</v>
      </c>
      <c r="B149587" s="5">
        <v>43465</v>
      </c>
      <c r="C149587" s="6">
        <v>0.47083333333333333</v>
      </c>
      <c r="D149587">
        <v>17873</v>
      </c>
      <c r="E149587">
        <v>148984</v>
      </c>
    </row>
    <row r="149588" spans="1:5" x14ac:dyDescent="0.25">
      <c r="A149588">
        <v>223</v>
      </c>
      <c r="B149588" s="5">
        <v>43398</v>
      </c>
      <c r="C149588" s="6">
        <v>0.7006944444444444</v>
      </c>
      <c r="D149588">
        <v>17873</v>
      </c>
      <c r="E149588">
        <v>128661</v>
      </c>
    </row>
    <row r="149589" spans="1:5" x14ac:dyDescent="0.25">
      <c r="A149589">
        <v>182</v>
      </c>
      <c r="B149589" s="5">
        <v>43344</v>
      </c>
      <c r="C149589" s="6">
        <v>0.92013888888888884</v>
      </c>
      <c r="D149589">
        <v>17873</v>
      </c>
      <c r="E149589">
        <v>113056</v>
      </c>
    </row>
    <row r="149590" spans="1:5" x14ac:dyDescent="0.25">
      <c r="A149590">
        <v>239</v>
      </c>
      <c r="B149590" s="5">
        <v>43255</v>
      </c>
      <c r="C149590" s="6">
        <v>0.60833333333333328</v>
      </c>
      <c r="D149590">
        <v>17873</v>
      </c>
      <c r="E149590">
        <v>88555</v>
      </c>
    </row>
    <row r="149591" spans="1:5" x14ac:dyDescent="0.25">
      <c r="A149591">
        <v>137</v>
      </c>
      <c r="B149591" s="5">
        <v>43494</v>
      </c>
      <c r="C149591" s="6">
        <v>0.55000000000000004</v>
      </c>
      <c r="D149591">
        <v>17873</v>
      </c>
      <c r="E149591">
        <v>157903</v>
      </c>
    </row>
    <row r="149592" spans="1:5" x14ac:dyDescent="0.25">
      <c r="A149592">
        <v>270</v>
      </c>
      <c r="B149592" s="5">
        <v>43254</v>
      </c>
      <c r="C149592" s="6">
        <v>0.67222222222222228</v>
      </c>
      <c r="D149592">
        <v>17873</v>
      </c>
      <c r="E149592">
        <v>88304</v>
      </c>
    </row>
    <row r="149593" spans="1:5" x14ac:dyDescent="0.25">
      <c r="A149593">
        <v>256</v>
      </c>
      <c r="B149593" s="5">
        <v>43160</v>
      </c>
      <c r="C149593" s="6">
        <v>0.60416666666666663</v>
      </c>
      <c r="D149593">
        <v>17873</v>
      </c>
      <c r="E149593">
        <v>63159</v>
      </c>
    </row>
    <row r="149594" spans="1:5" x14ac:dyDescent="0.25">
      <c r="A149594">
        <v>112</v>
      </c>
      <c r="B149594" s="5">
        <v>43327</v>
      </c>
      <c r="C149594" s="6">
        <v>0.36041666666666666</v>
      </c>
      <c r="D149594">
        <v>17874</v>
      </c>
      <c r="E149594">
        <v>108196</v>
      </c>
    </row>
    <row r="149595" spans="1:5" x14ac:dyDescent="0.25">
      <c r="A149595">
        <v>80</v>
      </c>
      <c r="B149595" s="5">
        <v>43178</v>
      </c>
      <c r="C149595" s="6">
        <v>0.68888888888888888</v>
      </c>
      <c r="D149595">
        <v>17874</v>
      </c>
      <c r="E149595">
        <v>67875</v>
      </c>
    </row>
    <row r="149596" spans="1:5" x14ac:dyDescent="0.25">
      <c r="A149596">
        <v>144</v>
      </c>
      <c r="B149596" s="5">
        <v>43157</v>
      </c>
      <c r="C149596" s="6">
        <v>0.71944444444444444</v>
      </c>
      <c r="D149596">
        <v>17874</v>
      </c>
      <c r="E149596">
        <v>62392</v>
      </c>
    </row>
    <row r="149597" spans="1:5" x14ac:dyDescent="0.25">
      <c r="A149597">
        <v>109</v>
      </c>
      <c r="B149597" s="5">
        <v>43401</v>
      </c>
      <c r="C149597" s="6">
        <v>0.47638888888888886</v>
      </c>
      <c r="D149597">
        <v>17874</v>
      </c>
      <c r="E149597">
        <v>129489</v>
      </c>
    </row>
    <row r="149598" spans="1:5" x14ac:dyDescent="0.25">
      <c r="A149598">
        <v>300</v>
      </c>
      <c r="B149598" s="5">
        <v>43434</v>
      </c>
      <c r="C149598" s="6">
        <v>0.54791666666666672</v>
      </c>
      <c r="D149598">
        <v>17874</v>
      </c>
      <c r="E149598">
        <v>139570</v>
      </c>
    </row>
    <row r="149599" spans="1:5" x14ac:dyDescent="0.25">
      <c r="A149599">
        <v>0</v>
      </c>
      <c r="B149599" s="5">
        <v>43385</v>
      </c>
      <c r="C149599" s="6">
        <v>0.39583333333333331</v>
      </c>
      <c r="D149599">
        <v>17875</v>
      </c>
      <c r="E149599">
        <v>124574</v>
      </c>
    </row>
    <row r="149600" spans="1:5" x14ac:dyDescent="0.25">
      <c r="A149600">
        <v>190</v>
      </c>
      <c r="B149600" s="5">
        <v>43318</v>
      </c>
      <c r="C149600" s="6">
        <v>0.55486111111111114</v>
      </c>
      <c r="D149600">
        <v>17875</v>
      </c>
      <c r="E149600">
        <v>105761</v>
      </c>
    </row>
    <row r="149601" spans="1:5" x14ac:dyDescent="0.25">
      <c r="A149601">
        <v>69</v>
      </c>
      <c r="B149601" s="5">
        <v>43234</v>
      </c>
      <c r="C149601" s="6">
        <v>0.67569444444444449</v>
      </c>
      <c r="D149601">
        <v>17875</v>
      </c>
      <c r="E149601">
        <v>82806</v>
      </c>
    </row>
    <row r="149602" spans="1:5" x14ac:dyDescent="0.25">
      <c r="A149602">
        <v>94</v>
      </c>
      <c r="B149602" s="5">
        <v>43516</v>
      </c>
      <c r="C149602" s="6">
        <v>0.62569444444444444</v>
      </c>
      <c r="D149602">
        <v>17875</v>
      </c>
      <c r="E149602">
        <v>165423</v>
      </c>
    </row>
    <row r="149603" spans="1:5" x14ac:dyDescent="0.25">
      <c r="A149603">
        <v>172</v>
      </c>
      <c r="B149603" s="5">
        <v>43491</v>
      </c>
      <c r="C149603" s="6">
        <v>0.83402777777777781</v>
      </c>
      <c r="D149603">
        <v>17876</v>
      </c>
      <c r="E149603">
        <v>156997</v>
      </c>
    </row>
    <row r="149604" spans="1:5" x14ac:dyDescent="0.25">
      <c r="A149604">
        <v>136</v>
      </c>
      <c r="B149604" s="5">
        <v>43408</v>
      </c>
      <c r="C149604" s="6">
        <v>0.51180555555555551</v>
      </c>
      <c r="D149604">
        <v>17876</v>
      </c>
      <c r="E149604">
        <v>131599</v>
      </c>
    </row>
    <row r="149605" spans="1:5" x14ac:dyDescent="0.25">
      <c r="A149605">
        <v>164</v>
      </c>
      <c r="B149605" s="5">
        <v>43238</v>
      </c>
      <c r="C149605" s="6">
        <v>0.59930555555555554</v>
      </c>
      <c r="D149605">
        <v>17876</v>
      </c>
      <c r="E149605">
        <v>83887</v>
      </c>
    </row>
    <row r="149606" spans="1:5" x14ac:dyDescent="0.25">
      <c r="A149606">
        <v>189</v>
      </c>
      <c r="B149606" s="5">
        <v>43396</v>
      </c>
      <c r="C149606" s="6">
        <v>0.90625</v>
      </c>
      <c r="D149606">
        <v>17876</v>
      </c>
      <c r="E149606">
        <v>128150</v>
      </c>
    </row>
    <row r="149607" spans="1:5" x14ac:dyDescent="0.25">
      <c r="A149607">
        <v>248</v>
      </c>
      <c r="B149607" s="5">
        <v>43454</v>
      </c>
      <c r="C149607" s="6">
        <v>0.36944444444444446</v>
      </c>
      <c r="D149607">
        <v>17876</v>
      </c>
      <c r="E149607">
        <v>145609</v>
      </c>
    </row>
    <row r="149608" spans="1:5" x14ac:dyDescent="0.25">
      <c r="A149608">
        <v>134</v>
      </c>
      <c r="B149608" s="5">
        <v>43194</v>
      </c>
      <c r="C149608" s="6">
        <v>0.54722222222222228</v>
      </c>
      <c r="D149608">
        <v>17877</v>
      </c>
      <c r="E149608">
        <v>71973</v>
      </c>
    </row>
    <row r="149609" spans="1:5" x14ac:dyDescent="0.25">
      <c r="A149609">
        <v>273</v>
      </c>
      <c r="B149609" s="5">
        <v>43373</v>
      </c>
      <c r="C149609" s="6">
        <v>0.73263888888888884</v>
      </c>
      <c r="D149609">
        <v>17878</v>
      </c>
      <c r="E149609">
        <v>121018</v>
      </c>
    </row>
    <row r="149610" spans="1:5" x14ac:dyDescent="0.25">
      <c r="A149610">
        <v>297</v>
      </c>
      <c r="B149610" s="5">
        <v>43219</v>
      </c>
      <c r="C149610" s="6">
        <v>0.89375000000000004</v>
      </c>
      <c r="D149610">
        <v>17878</v>
      </c>
      <c r="E149610">
        <v>78906</v>
      </c>
    </row>
    <row r="149611" spans="1:5" x14ac:dyDescent="0.25">
      <c r="A149611">
        <v>169</v>
      </c>
      <c r="B149611" s="5">
        <v>43426</v>
      </c>
      <c r="C149611" s="6">
        <v>0.55555555555555558</v>
      </c>
      <c r="D149611">
        <v>17878</v>
      </c>
      <c r="E149611">
        <v>136989</v>
      </c>
    </row>
    <row r="149612" spans="1:5" x14ac:dyDescent="0.25">
      <c r="A149612">
        <v>50</v>
      </c>
      <c r="B149612" s="5">
        <v>43437</v>
      </c>
      <c r="C149612" s="6">
        <v>0.41875000000000001</v>
      </c>
      <c r="D149612">
        <v>17878</v>
      </c>
      <c r="E149612">
        <v>140476</v>
      </c>
    </row>
    <row r="149613" spans="1:5" x14ac:dyDescent="0.25">
      <c r="A149613">
        <v>370</v>
      </c>
      <c r="B149613" s="5">
        <v>43497</v>
      </c>
      <c r="C149613" s="6">
        <v>0.34305555555555556</v>
      </c>
      <c r="D149613">
        <v>17878</v>
      </c>
      <c r="E149613">
        <v>158806</v>
      </c>
    </row>
    <row r="149614" spans="1:5" x14ac:dyDescent="0.25">
      <c r="A149614">
        <v>292</v>
      </c>
      <c r="B149614" s="5">
        <v>43469</v>
      </c>
      <c r="C149614" s="6">
        <v>0.3576388888888889</v>
      </c>
      <c r="D149614">
        <v>17878</v>
      </c>
      <c r="E149614">
        <v>149441</v>
      </c>
    </row>
    <row r="149615" spans="1:5" x14ac:dyDescent="0.25">
      <c r="A149615">
        <v>238</v>
      </c>
      <c r="B149615" s="5">
        <v>43270</v>
      </c>
      <c r="C149615" s="6">
        <v>0.53541666666666665</v>
      </c>
      <c r="D149615">
        <v>17879</v>
      </c>
      <c r="E149615">
        <v>92610</v>
      </c>
    </row>
    <row r="149616" spans="1:5" x14ac:dyDescent="0.25">
      <c r="A149616">
        <v>274</v>
      </c>
      <c r="B149616" s="5">
        <v>43303</v>
      </c>
      <c r="C149616" s="6">
        <v>0.74027777777777781</v>
      </c>
      <c r="D149616">
        <v>17879</v>
      </c>
      <c r="E149616">
        <v>101729</v>
      </c>
    </row>
    <row r="149617" spans="1:5" x14ac:dyDescent="0.25">
      <c r="A149617">
        <v>72</v>
      </c>
      <c r="B149617" s="5">
        <v>43221</v>
      </c>
      <c r="C149617" s="6">
        <v>0.56666666666666665</v>
      </c>
      <c r="D149617">
        <v>17879</v>
      </c>
      <c r="E149617">
        <v>79312</v>
      </c>
    </row>
    <row r="149618" spans="1:5" x14ac:dyDescent="0.25">
      <c r="A149618">
        <v>153</v>
      </c>
      <c r="B149618" s="5">
        <v>43277</v>
      </c>
      <c r="C149618" s="6">
        <v>0.85486111111111107</v>
      </c>
      <c r="D149618">
        <v>17879</v>
      </c>
      <c r="E149618">
        <v>94619</v>
      </c>
    </row>
    <row r="149619" spans="1:5" x14ac:dyDescent="0.25">
      <c r="A149619">
        <v>137</v>
      </c>
      <c r="B149619" s="5">
        <v>43273</v>
      </c>
      <c r="C149619" s="6">
        <v>0.74027777777777781</v>
      </c>
      <c r="D149619">
        <v>17879</v>
      </c>
      <c r="E149619">
        <v>93514</v>
      </c>
    </row>
    <row r="149620" spans="1:5" x14ac:dyDescent="0.25">
      <c r="A149620">
        <v>347</v>
      </c>
      <c r="B149620" s="5">
        <v>43304</v>
      </c>
      <c r="C149620" s="6">
        <v>0.76527777777777772</v>
      </c>
      <c r="D149620">
        <v>17879</v>
      </c>
      <c r="E149620">
        <v>102009</v>
      </c>
    </row>
    <row r="149621" spans="1:5" x14ac:dyDescent="0.25">
      <c r="A149621">
        <v>105</v>
      </c>
      <c r="B149621" s="5">
        <v>43415</v>
      </c>
      <c r="C149621" s="6">
        <v>0.375</v>
      </c>
      <c r="D149621">
        <v>17880</v>
      </c>
      <c r="E149621">
        <v>133641</v>
      </c>
    </row>
    <row r="149622" spans="1:5" x14ac:dyDescent="0.25">
      <c r="A149622">
        <v>76</v>
      </c>
      <c r="B149622" s="5">
        <v>43420</v>
      </c>
      <c r="C149622" s="6">
        <v>0.5541666666666667</v>
      </c>
      <c r="D149622">
        <v>17880</v>
      </c>
      <c r="E149622">
        <v>135188</v>
      </c>
    </row>
    <row r="149623" spans="1:5" x14ac:dyDescent="0.25">
      <c r="A149623">
        <v>264</v>
      </c>
      <c r="B149623" s="5">
        <v>43289</v>
      </c>
      <c r="C149623" s="6">
        <v>0.45624999999999999</v>
      </c>
      <c r="D149623">
        <v>17880</v>
      </c>
      <c r="E149623">
        <v>97697</v>
      </c>
    </row>
    <row r="149624" spans="1:5" x14ac:dyDescent="0.25">
      <c r="A149624">
        <v>316</v>
      </c>
      <c r="B149624" s="5">
        <v>43351</v>
      </c>
      <c r="C149624" s="6">
        <v>0.50277777777777777</v>
      </c>
      <c r="D149624">
        <v>17880</v>
      </c>
      <c r="E149624">
        <v>114792</v>
      </c>
    </row>
    <row r="149625" spans="1:5" x14ac:dyDescent="0.25">
      <c r="A149625">
        <v>145</v>
      </c>
      <c r="B149625" s="5">
        <v>43248</v>
      </c>
      <c r="C149625" s="6">
        <v>0.9243055555555556</v>
      </c>
      <c r="D149625">
        <v>17880</v>
      </c>
      <c r="E149625">
        <v>86761</v>
      </c>
    </row>
    <row r="149626" spans="1:5" x14ac:dyDescent="0.25">
      <c r="A149626">
        <v>145</v>
      </c>
      <c r="B149626" s="5">
        <v>43417</v>
      </c>
      <c r="C149626" s="6">
        <v>0.81736111111111109</v>
      </c>
      <c r="D149626">
        <v>17880</v>
      </c>
      <c r="E149626">
        <v>134478</v>
      </c>
    </row>
    <row r="149627" spans="1:5" x14ac:dyDescent="0.25">
      <c r="A149627">
        <v>208</v>
      </c>
      <c r="B149627" s="5">
        <v>43176</v>
      </c>
      <c r="C149627" s="6">
        <v>0.51736111111111116</v>
      </c>
      <c r="D149627">
        <v>17880</v>
      </c>
      <c r="E149627">
        <v>67330</v>
      </c>
    </row>
    <row r="149628" spans="1:5" x14ac:dyDescent="0.25">
      <c r="A149628">
        <v>219</v>
      </c>
      <c r="B149628" s="5">
        <v>43428</v>
      </c>
      <c r="C149628" s="6">
        <v>0.6743055555555556</v>
      </c>
      <c r="D149628">
        <v>17880</v>
      </c>
      <c r="E149628">
        <v>137703</v>
      </c>
    </row>
    <row r="149629" spans="1:5" x14ac:dyDescent="0.25">
      <c r="A149629">
        <v>270</v>
      </c>
      <c r="B149629" s="5">
        <v>43257</v>
      </c>
      <c r="C149629" s="6">
        <v>0.55138888888888893</v>
      </c>
      <c r="D149629">
        <v>17880</v>
      </c>
      <c r="E149629">
        <v>89093</v>
      </c>
    </row>
    <row r="149630" spans="1:5" x14ac:dyDescent="0.25">
      <c r="A149630">
        <v>330</v>
      </c>
      <c r="B149630" s="5">
        <v>43203</v>
      </c>
      <c r="C149630" s="6">
        <v>0.69513888888888886</v>
      </c>
      <c r="D149630">
        <v>17880</v>
      </c>
      <c r="E149630">
        <v>74436</v>
      </c>
    </row>
    <row r="149631" spans="1:5" x14ac:dyDescent="0.25">
      <c r="A149631">
        <v>21</v>
      </c>
      <c r="B149631" s="5">
        <v>43155</v>
      </c>
      <c r="C149631" s="6">
        <v>0.7993055555555556</v>
      </c>
      <c r="D149631">
        <v>17881</v>
      </c>
      <c r="E149631">
        <v>61887</v>
      </c>
    </row>
    <row r="149632" spans="1:5" x14ac:dyDescent="0.25">
      <c r="A149632">
        <v>192</v>
      </c>
      <c r="B149632" s="5">
        <v>43285</v>
      </c>
      <c r="C149632" s="6">
        <v>0.67986111111111114</v>
      </c>
      <c r="D149632">
        <v>17881</v>
      </c>
      <c r="E149632">
        <v>96672</v>
      </c>
    </row>
    <row r="149633" spans="1:5" x14ac:dyDescent="0.25">
      <c r="A149633">
        <v>68</v>
      </c>
      <c r="B149633" s="5">
        <v>43490</v>
      </c>
      <c r="C149633" s="6">
        <v>0.49652777777777779</v>
      </c>
      <c r="D149633">
        <v>17881</v>
      </c>
      <c r="E149633">
        <v>156436</v>
      </c>
    </row>
    <row r="149634" spans="1:5" x14ac:dyDescent="0.25">
      <c r="A149634">
        <v>142</v>
      </c>
      <c r="B149634" s="5">
        <v>43241</v>
      </c>
      <c r="C149634" s="6">
        <v>0.38263888888888886</v>
      </c>
      <c r="D149634">
        <v>17881</v>
      </c>
      <c r="E149634">
        <v>84614</v>
      </c>
    </row>
    <row r="149635" spans="1:5" x14ac:dyDescent="0.25">
      <c r="A149635">
        <v>269</v>
      </c>
      <c r="B149635" s="5">
        <v>43379</v>
      </c>
      <c r="C149635" s="6">
        <v>0.73124999999999996</v>
      </c>
      <c r="D149635">
        <v>17881</v>
      </c>
      <c r="E149635">
        <v>122806</v>
      </c>
    </row>
    <row r="149636" spans="1:5" x14ac:dyDescent="0.25">
      <c r="A149636">
        <v>185</v>
      </c>
      <c r="B149636" s="5">
        <v>43202</v>
      </c>
      <c r="C149636" s="6">
        <v>0.34583333333333333</v>
      </c>
      <c r="D149636">
        <v>17881</v>
      </c>
      <c r="E149636">
        <v>74010</v>
      </c>
    </row>
    <row r="149637" spans="1:5" x14ac:dyDescent="0.25">
      <c r="A149637">
        <v>231</v>
      </c>
      <c r="B149637" s="5">
        <v>43478</v>
      </c>
      <c r="C149637" s="6">
        <v>0.66180555555555554</v>
      </c>
      <c r="D149637">
        <v>17881</v>
      </c>
      <c r="E149637">
        <v>152466</v>
      </c>
    </row>
    <row r="149638" spans="1:5" x14ac:dyDescent="0.25">
      <c r="A149638">
        <v>76</v>
      </c>
      <c r="B149638" s="5">
        <v>43152</v>
      </c>
      <c r="C149638" s="6">
        <v>0.72430555555555554</v>
      </c>
      <c r="D149638">
        <v>17882</v>
      </c>
      <c r="E149638">
        <v>61067</v>
      </c>
    </row>
    <row r="149639" spans="1:5" x14ac:dyDescent="0.25">
      <c r="A149639">
        <v>223</v>
      </c>
      <c r="B149639" s="5">
        <v>43324</v>
      </c>
      <c r="C149639" s="6">
        <v>0.87152777777777779</v>
      </c>
      <c r="D149639">
        <v>17882</v>
      </c>
      <c r="E149639">
        <v>107582</v>
      </c>
    </row>
    <row r="149640" spans="1:5" x14ac:dyDescent="0.25">
      <c r="A149640">
        <v>117</v>
      </c>
      <c r="B149640" s="5">
        <v>43174</v>
      </c>
      <c r="C149640" s="6">
        <v>0.90069444444444446</v>
      </c>
      <c r="D149640">
        <v>17882</v>
      </c>
      <c r="E149640">
        <v>66981</v>
      </c>
    </row>
    <row r="149641" spans="1:5" x14ac:dyDescent="0.25">
      <c r="A149641">
        <v>233</v>
      </c>
      <c r="B149641" s="5">
        <v>43191</v>
      </c>
      <c r="C149641" s="6">
        <v>0.78749999999999998</v>
      </c>
      <c r="D149641">
        <v>17882</v>
      </c>
      <c r="E149641">
        <v>71274</v>
      </c>
    </row>
    <row r="149642" spans="1:5" x14ac:dyDescent="0.25">
      <c r="A149642">
        <v>263</v>
      </c>
      <c r="B149642" s="5">
        <v>43545</v>
      </c>
      <c r="C149642" s="6">
        <v>0.80277777777777781</v>
      </c>
      <c r="D149642">
        <v>17882</v>
      </c>
      <c r="E149642">
        <v>175248</v>
      </c>
    </row>
    <row r="149643" spans="1:5" x14ac:dyDescent="0.25">
      <c r="A149643">
        <v>80</v>
      </c>
      <c r="B149643" s="5">
        <v>43295</v>
      </c>
      <c r="C149643" s="6">
        <v>0.89513888888888893</v>
      </c>
      <c r="D149643">
        <v>17883</v>
      </c>
      <c r="E149643">
        <v>99589</v>
      </c>
    </row>
    <row r="149644" spans="1:5" x14ac:dyDescent="0.25">
      <c r="A149644">
        <v>68</v>
      </c>
      <c r="B149644" s="5">
        <v>43319</v>
      </c>
      <c r="C149644" s="6">
        <v>0.47291666666666665</v>
      </c>
      <c r="D149644">
        <v>17883</v>
      </c>
      <c r="E149644">
        <v>106008</v>
      </c>
    </row>
    <row r="149645" spans="1:5" x14ac:dyDescent="0.25">
      <c r="A149645">
        <v>95</v>
      </c>
      <c r="B149645" s="5">
        <v>43516</v>
      </c>
      <c r="C149645" s="6">
        <v>0.40069444444444446</v>
      </c>
      <c r="D149645">
        <v>17883</v>
      </c>
      <c r="E149645">
        <v>165302</v>
      </c>
    </row>
    <row r="149646" spans="1:5" x14ac:dyDescent="0.25">
      <c r="A149646">
        <v>336</v>
      </c>
      <c r="B149646" s="5">
        <v>43368</v>
      </c>
      <c r="C149646" s="6">
        <v>0.57291666666666663</v>
      </c>
      <c r="D149646">
        <v>17883</v>
      </c>
      <c r="E149646">
        <v>119536</v>
      </c>
    </row>
    <row r="149647" spans="1:5" x14ac:dyDescent="0.25">
      <c r="A149647">
        <v>27</v>
      </c>
      <c r="B149647" s="5">
        <v>43498</v>
      </c>
      <c r="C149647" s="6">
        <v>0.3972222222222222</v>
      </c>
      <c r="D149647">
        <v>17884</v>
      </c>
      <c r="E149647">
        <v>159157</v>
      </c>
    </row>
    <row r="149648" spans="1:5" x14ac:dyDescent="0.25">
      <c r="A149648">
        <v>23</v>
      </c>
      <c r="B149648" s="5">
        <v>43168</v>
      </c>
      <c r="C149648" s="6">
        <v>0.80972222222222223</v>
      </c>
      <c r="D149648">
        <v>17884</v>
      </c>
      <c r="E149648">
        <v>65347</v>
      </c>
    </row>
    <row r="149649" spans="1:5" x14ac:dyDescent="0.25">
      <c r="A149649">
        <v>4</v>
      </c>
      <c r="B149649" s="5">
        <v>43205</v>
      </c>
      <c r="C149649" s="6">
        <v>0.73124999999999996</v>
      </c>
      <c r="D149649">
        <v>17884</v>
      </c>
      <c r="E149649">
        <v>75005</v>
      </c>
    </row>
    <row r="149650" spans="1:5" x14ac:dyDescent="0.25">
      <c r="A149650">
        <v>52</v>
      </c>
      <c r="B149650" s="5">
        <v>43457</v>
      </c>
      <c r="C149650" s="6">
        <v>0.34375</v>
      </c>
      <c r="D149650">
        <v>17884</v>
      </c>
      <c r="E149650">
        <v>146520</v>
      </c>
    </row>
    <row r="149651" spans="1:5" x14ac:dyDescent="0.25">
      <c r="A149651">
        <v>219</v>
      </c>
      <c r="B149651" s="5">
        <v>43544</v>
      </c>
      <c r="C149651" s="6">
        <v>0.50416666666666665</v>
      </c>
      <c r="D149651">
        <v>17884</v>
      </c>
      <c r="E149651">
        <v>174805</v>
      </c>
    </row>
    <row r="149652" spans="1:5" x14ac:dyDescent="0.25">
      <c r="A149652">
        <v>232</v>
      </c>
      <c r="B149652" s="5">
        <v>43186</v>
      </c>
      <c r="C149652" s="6">
        <v>0.80277777777777781</v>
      </c>
      <c r="D149652">
        <v>17884</v>
      </c>
      <c r="E149652">
        <v>69984</v>
      </c>
    </row>
    <row r="149653" spans="1:5" x14ac:dyDescent="0.25">
      <c r="A149653">
        <v>322</v>
      </c>
      <c r="B149653" s="5">
        <v>43196</v>
      </c>
      <c r="C149653" s="6">
        <v>0.93611111111111112</v>
      </c>
      <c r="D149653">
        <v>17884</v>
      </c>
      <c r="E149653">
        <v>72675</v>
      </c>
    </row>
    <row r="149654" spans="1:5" x14ac:dyDescent="0.25">
      <c r="A149654">
        <v>7</v>
      </c>
      <c r="B149654" s="5">
        <v>43434</v>
      </c>
      <c r="C149654" s="6">
        <v>0.71527777777777779</v>
      </c>
      <c r="D149654">
        <v>17885</v>
      </c>
      <c r="E149654">
        <v>139642</v>
      </c>
    </row>
    <row r="149655" spans="1:5" x14ac:dyDescent="0.25">
      <c r="A149655">
        <v>48</v>
      </c>
      <c r="B149655" s="5">
        <v>43450</v>
      </c>
      <c r="C149655" s="6">
        <v>0.70694444444444449</v>
      </c>
      <c r="D149655">
        <v>17885</v>
      </c>
      <c r="E149655">
        <v>144531</v>
      </c>
    </row>
    <row r="149656" spans="1:5" x14ac:dyDescent="0.25">
      <c r="A149656">
        <v>48</v>
      </c>
      <c r="B149656" s="5">
        <v>43166</v>
      </c>
      <c r="C149656" s="6">
        <v>0.62916666666666665</v>
      </c>
      <c r="D149656">
        <v>17885</v>
      </c>
      <c r="E149656">
        <v>64737</v>
      </c>
    </row>
    <row r="149657" spans="1:5" x14ac:dyDescent="0.25">
      <c r="A149657">
        <v>204</v>
      </c>
      <c r="B149657" s="5">
        <v>43315</v>
      </c>
      <c r="C149657" s="6">
        <v>0.77152777777777781</v>
      </c>
      <c r="D149657">
        <v>17885</v>
      </c>
      <c r="E149657">
        <v>105033</v>
      </c>
    </row>
    <row r="149658" spans="1:5" x14ac:dyDescent="0.25">
      <c r="A149658">
        <v>319</v>
      </c>
      <c r="B149658" s="5">
        <v>43375</v>
      </c>
      <c r="C149658" s="6">
        <v>0.53194444444444444</v>
      </c>
      <c r="D149658">
        <v>17885</v>
      </c>
      <c r="E149658">
        <v>121495</v>
      </c>
    </row>
    <row r="149659" spans="1:5" x14ac:dyDescent="0.25">
      <c r="A149659">
        <v>82</v>
      </c>
      <c r="B149659" s="5">
        <v>43208</v>
      </c>
      <c r="C149659" s="6">
        <v>0.51666666666666672</v>
      </c>
      <c r="D149659">
        <v>17885</v>
      </c>
      <c r="E149659">
        <v>75710</v>
      </c>
    </row>
    <row r="149660" spans="1:5" x14ac:dyDescent="0.25">
      <c r="A149660">
        <v>328</v>
      </c>
      <c r="B149660" s="5">
        <v>43456</v>
      </c>
      <c r="C149660" s="6">
        <v>0.52013888888888893</v>
      </c>
      <c r="D149660">
        <v>17885</v>
      </c>
      <c r="E149660">
        <v>146280</v>
      </c>
    </row>
    <row r="149661" spans="1:5" x14ac:dyDescent="0.25">
      <c r="A149661">
        <v>267</v>
      </c>
      <c r="B149661" s="5">
        <v>43259</v>
      </c>
      <c r="C149661" s="6">
        <v>0.37152777777777779</v>
      </c>
      <c r="D149661">
        <v>17885</v>
      </c>
      <c r="E149661">
        <v>89536</v>
      </c>
    </row>
    <row r="149662" spans="1:5" x14ac:dyDescent="0.25">
      <c r="A149662">
        <v>375</v>
      </c>
      <c r="B149662" s="5">
        <v>43533</v>
      </c>
      <c r="C149662" s="6">
        <v>0.34375</v>
      </c>
      <c r="D149662">
        <v>17885</v>
      </c>
      <c r="E149662">
        <v>170988</v>
      </c>
    </row>
    <row r="149663" spans="1:5" x14ac:dyDescent="0.25">
      <c r="A149663">
        <v>165</v>
      </c>
      <c r="B149663" s="5">
        <v>43303</v>
      </c>
      <c r="C149663" s="6">
        <v>0.45833333333333331</v>
      </c>
      <c r="D149663">
        <v>17886</v>
      </c>
      <c r="E149663">
        <v>101589</v>
      </c>
    </row>
    <row r="149664" spans="1:5" x14ac:dyDescent="0.25">
      <c r="A149664">
        <v>103</v>
      </c>
      <c r="B149664" s="5">
        <v>43534</v>
      </c>
      <c r="C149664" s="6">
        <v>0.88611111111111107</v>
      </c>
      <c r="D149664">
        <v>17886</v>
      </c>
      <c r="E149664">
        <v>171654</v>
      </c>
    </row>
    <row r="149665" spans="1:5" x14ac:dyDescent="0.25">
      <c r="A149665">
        <v>291</v>
      </c>
      <c r="B149665" s="5">
        <v>43158</v>
      </c>
      <c r="C149665" s="6">
        <v>0.77152777777777781</v>
      </c>
      <c r="D149665">
        <v>17886</v>
      </c>
      <c r="E149665">
        <v>62704</v>
      </c>
    </row>
    <row r="149666" spans="1:5" x14ac:dyDescent="0.25">
      <c r="A149666">
        <v>242</v>
      </c>
      <c r="B149666" s="5">
        <v>43180</v>
      </c>
      <c r="C149666" s="6">
        <v>0.50138888888888888</v>
      </c>
      <c r="D149666">
        <v>17886</v>
      </c>
      <c r="E149666">
        <v>68311</v>
      </c>
    </row>
    <row r="149667" spans="1:5" x14ac:dyDescent="0.25">
      <c r="A149667">
        <v>30</v>
      </c>
      <c r="B149667" s="5">
        <v>43488</v>
      </c>
      <c r="C149667" s="6">
        <v>0.81388888888888888</v>
      </c>
      <c r="D149667">
        <v>17887</v>
      </c>
      <c r="E149667">
        <v>155975</v>
      </c>
    </row>
    <row r="149668" spans="1:5" x14ac:dyDescent="0.25">
      <c r="A149668">
        <v>20</v>
      </c>
      <c r="B149668" s="5">
        <v>43330</v>
      </c>
      <c r="C149668" s="6">
        <v>0.83263888888888893</v>
      </c>
      <c r="D149668">
        <v>17887</v>
      </c>
      <c r="E149668">
        <v>109161</v>
      </c>
    </row>
    <row r="149669" spans="1:5" x14ac:dyDescent="0.25">
      <c r="A149669">
        <v>193</v>
      </c>
      <c r="B149669" s="5">
        <v>43490</v>
      </c>
      <c r="C149669" s="6">
        <v>0.53749999999999998</v>
      </c>
      <c r="D149669">
        <v>17887</v>
      </c>
      <c r="E149669">
        <v>156458</v>
      </c>
    </row>
    <row r="149670" spans="1:5" x14ac:dyDescent="0.25">
      <c r="A149670">
        <v>275</v>
      </c>
      <c r="B149670" s="5">
        <v>43188</v>
      </c>
      <c r="C149670" s="6">
        <v>0.90833333333333333</v>
      </c>
      <c r="D149670">
        <v>17887</v>
      </c>
      <c r="E149670">
        <v>70570</v>
      </c>
    </row>
    <row r="149671" spans="1:5" x14ac:dyDescent="0.25">
      <c r="A149671">
        <v>293</v>
      </c>
      <c r="B149671" s="5">
        <v>43262</v>
      </c>
      <c r="C149671" s="6">
        <v>0.78819444444444442</v>
      </c>
      <c r="D149671">
        <v>17887</v>
      </c>
      <c r="E149671">
        <v>90537</v>
      </c>
    </row>
    <row r="149672" spans="1:5" x14ac:dyDescent="0.25">
      <c r="A149672">
        <v>190</v>
      </c>
      <c r="B149672" s="5">
        <v>43511</v>
      </c>
      <c r="C149672" s="6">
        <v>0.81736111111111109</v>
      </c>
      <c r="D149672">
        <v>17888</v>
      </c>
      <c r="E149672">
        <v>163842</v>
      </c>
    </row>
    <row r="149673" spans="1:5" x14ac:dyDescent="0.25">
      <c r="A149673">
        <v>207</v>
      </c>
      <c r="B149673" s="5">
        <v>43348</v>
      </c>
      <c r="C149673" s="6">
        <v>0.40416666666666667</v>
      </c>
      <c r="D149673">
        <v>17888</v>
      </c>
      <c r="E149673">
        <v>113907</v>
      </c>
    </row>
    <row r="149674" spans="1:5" x14ac:dyDescent="0.25">
      <c r="A149674">
        <v>23</v>
      </c>
      <c r="B149674" s="5">
        <v>43372</v>
      </c>
      <c r="C149674" s="6">
        <v>0.46319444444444446</v>
      </c>
      <c r="D149674">
        <v>17889</v>
      </c>
      <c r="E149674">
        <v>120588</v>
      </c>
    </row>
    <row r="149675" spans="1:5" x14ac:dyDescent="0.25">
      <c r="A149675">
        <v>99</v>
      </c>
      <c r="B149675" s="5">
        <v>43409</v>
      </c>
      <c r="C149675" s="6">
        <v>0.46666666666666667</v>
      </c>
      <c r="D149675">
        <v>17889</v>
      </c>
      <c r="E149675">
        <v>131868</v>
      </c>
    </row>
    <row r="149676" spans="1:5" x14ac:dyDescent="0.25">
      <c r="A149676">
        <v>331</v>
      </c>
      <c r="B149676" s="5">
        <v>43208</v>
      </c>
      <c r="C149676" s="6">
        <v>0.86250000000000004</v>
      </c>
      <c r="D149676">
        <v>17889</v>
      </c>
      <c r="E149676">
        <v>75859</v>
      </c>
    </row>
    <row r="149677" spans="1:5" x14ac:dyDescent="0.25">
      <c r="A149677">
        <v>327</v>
      </c>
      <c r="B149677" s="5">
        <v>43295</v>
      </c>
      <c r="C149677" s="6">
        <v>0.34861111111111109</v>
      </c>
      <c r="D149677">
        <v>17889</v>
      </c>
      <c r="E149677">
        <v>99311</v>
      </c>
    </row>
    <row r="149678" spans="1:5" x14ac:dyDescent="0.25">
      <c r="A149678">
        <v>62</v>
      </c>
      <c r="B149678" s="5">
        <v>43481</v>
      </c>
      <c r="C149678" s="6">
        <v>0.48819444444444443</v>
      </c>
      <c r="D149678">
        <v>17890</v>
      </c>
      <c r="E149678">
        <v>153390</v>
      </c>
    </row>
    <row r="149679" spans="1:5" x14ac:dyDescent="0.25">
      <c r="A149679">
        <v>76</v>
      </c>
      <c r="B149679" s="5">
        <v>43537</v>
      </c>
      <c r="C149679" s="6">
        <v>0.3840277777777778</v>
      </c>
      <c r="D149679">
        <v>17890</v>
      </c>
      <c r="E149679">
        <v>172385</v>
      </c>
    </row>
    <row r="149680" spans="1:5" x14ac:dyDescent="0.25">
      <c r="A149680">
        <v>316</v>
      </c>
      <c r="B149680" s="5">
        <v>43356</v>
      </c>
      <c r="C149680" s="6">
        <v>0.6694444444444444</v>
      </c>
      <c r="D149680">
        <v>17890</v>
      </c>
      <c r="E149680">
        <v>116236</v>
      </c>
    </row>
    <row r="149681" spans="1:5" x14ac:dyDescent="0.25">
      <c r="A149681">
        <v>83</v>
      </c>
      <c r="B149681" s="5">
        <v>43510</v>
      </c>
      <c r="C149681" s="6">
        <v>0.52222222222222225</v>
      </c>
      <c r="D149681">
        <v>17890</v>
      </c>
      <c r="E149681">
        <v>163315</v>
      </c>
    </row>
    <row r="149682" spans="1:5" x14ac:dyDescent="0.25">
      <c r="A149682">
        <v>52</v>
      </c>
      <c r="B149682" s="5">
        <v>43494</v>
      </c>
      <c r="C149682" s="6">
        <v>0.34652777777777777</v>
      </c>
      <c r="D149682">
        <v>17890</v>
      </c>
      <c r="E149682">
        <v>157794</v>
      </c>
    </row>
    <row r="149683" spans="1:5" x14ac:dyDescent="0.25">
      <c r="A149683">
        <v>166</v>
      </c>
      <c r="B149683" s="5">
        <v>43271</v>
      </c>
      <c r="C149683" s="6">
        <v>0.71388888888888891</v>
      </c>
      <c r="D149683">
        <v>17890</v>
      </c>
      <c r="E149683">
        <v>92963</v>
      </c>
    </row>
    <row r="149684" spans="1:5" x14ac:dyDescent="0.25">
      <c r="A149684">
        <v>150</v>
      </c>
      <c r="B149684" s="5">
        <v>43428</v>
      </c>
      <c r="C149684" s="6">
        <v>0.62916666666666665</v>
      </c>
      <c r="D149684">
        <v>17890</v>
      </c>
      <c r="E149684">
        <v>137681</v>
      </c>
    </row>
    <row r="149685" spans="1:5" x14ac:dyDescent="0.25">
      <c r="A149685">
        <v>280</v>
      </c>
      <c r="B149685" s="5">
        <v>43240</v>
      </c>
      <c r="C149685" s="6">
        <v>0.90902777777777777</v>
      </c>
      <c r="D149685">
        <v>17890</v>
      </c>
      <c r="E149685">
        <v>84558</v>
      </c>
    </row>
    <row r="149686" spans="1:5" x14ac:dyDescent="0.25">
      <c r="A149686">
        <v>239</v>
      </c>
      <c r="B149686" s="5">
        <v>43323</v>
      </c>
      <c r="C149686" s="6">
        <v>0.67361111111111116</v>
      </c>
      <c r="D149686">
        <v>17890</v>
      </c>
      <c r="E149686">
        <v>107189</v>
      </c>
    </row>
    <row r="149687" spans="1:5" x14ac:dyDescent="0.25">
      <c r="A149687">
        <v>17</v>
      </c>
      <c r="B149687" s="5">
        <v>43229</v>
      </c>
      <c r="C149687" s="6">
        <v>0.52569444444444446</v>
      </c>
      <c r="D149687">
        <v>17891</v>
      </c>
      <c r="E149687">
        <v>81366</v>
      </c>
    </row>
    <row r="149688" spans="1:5" x14ac:dyDescent="0.25">
      <c r="A149688">
        <v>17</v>
      </c>
      <c r="B149688" s="5">
        <v>43149</v>
      </c>
      <c r="C149688" s="6">
        <v>0.58125000000000004</v>
      </c>
      <c r="D149688">
        <v>17891</v>
      </c>
      <c r="E149688">
        <v>60225</v>
      </c>
    </row>
    <row r="149689" spans="1:5" x14ac:dyDescent="0.25">
      <c r="A149689">
        <v>158</v>
      </c>
      <c r="B149689" s="5">
        <v>43166</v>
      </c>
      <c r="C149689" s="6">
        <v>0.56527777777777777</v>
      </c>
      <c r="D149689">
        <v>17891</v>
      </c>
      <c r="E149689">
        <v>64710</v>
      </c>
    </row>
    <row r="149690" spans="1:5" x14ac:dyDescent="0.25">
      <c r="A149690">
        <v>207</v>
      </c>
      <c r="B149690" s="5">
        <v>43373</v>
      </c>
      <c r="C149690" s="6">
        <v>0.46736111111111112</v>
      </c>
      <c r="D149690">
        <v>17891</v>
      </c>
      <c r="E149690">
        <v>120887</v>
      </c>
    </row>
    <row r="149691" spans="1:5" x14ac:dyDescent="0.25">
      <c r="A149691">
        <v>1</v>
      </c>
      <c r="B149691" s="5">
        <v>43154</v>
      </c>
      <c r="C149691" s="6">
        <v>0.72916666666666663</v>
      </c>
      <c r="D149691">
        <v>17891</v>
      </c>
      <c r="E149691">
        <v>61585</v>
      </c>
    </row>
    <row r="149692" spans="1:5" x14ac:dyDescent="0.25">
      <c r="A149692">
        <v>37</v>
      </c>
      <c r="B149692" s="5">
        <v>43170</v>
      </c>
      <c r="C149692" s="6">
        <v>0.40555555555555556</v>
      </c>
      <c r="D149692">
        <v>17891</v>
      </c>
      <c r="E149692">
        <v>65721</v>
      </c>
    </row>
    <row r="149693" spans="1:5" x14ac:dyDescent="0.25">
      <c r="A149693">
        <v>137</v>
      </c>
      <c r="B149693" s="5">
        <v>43200</v>
      </c>
      <c r="C149693" s="6">
        <v>0.56736111111111109</v>
      </c>
      <c r="D149693">
        <v>17891</v>
      </c>
      <c r="E149693">
        <v>73603</v>
      </c>
    </row>
    <row r="149694" spans="1:5" x14ac:dyDescent="0.25">
      <c r="A149694">
        <v>327</v>
      </c>
      <c r="B149694" s="5">
        <v>43172</v>
      </c>
      <c r="C149694" s="6">
        <v>0.47222222222222221</v>
      </c>
      <c r="D149694">
        <v>17891</v>
      </c>
      <c r="E149694">
        <v>66299</v>
      </c>
    </row>
    <row r="149695" spans="1:5" x14ac:dyDescent="0.25">
      <c r="A149695">
        <v>363</v>
      </c>
      <c r="B149695" s="5">
        <v>43343</v>
      </c>
      <c r="C149695" s="6">
        <v>0.79236111111111107</v>
      </c>
      <c r="D149695">
        <v>17891</v>
      </c>
      <c r="E149695">
        <v>112721</v>
      </c>
    </row>
    <row r="149696" spans="1:5" x14ac:dyDescent="0.25">
      <c r="A149696">
        <v>136</v>
      </c>
      <c r="B149696" s="5">
        <v>43290</v>
      </c>
      <c r="C149696" s="6">
        <v>0.55069444444444449</v>
      </c>
      <c r="D149696">
        <v>17892</v>
      </c>
      <c r="E149696">
        <v>98052</v>
      </c>
    </row>
    <row r="149697" spans="1:5" x14ac:dyDescent="0.25">
      <c r="A149697">
        <v>204</v>
      </c>
      <c r="B149697" s="5">
        <v>43152</v>
      </c>
      <c r="C149697" s="6">
        <v>0.69236111111111109</v>
      </c>
      <c r="D149697">
        <v>17892</v>
      </c>
      <c r="E149697">
        <v>61045</v>
      </c>
    </row>
    <row r="149698" spans="1:5" x14ac:dyDescent="0.25">
      <c r="A149698">
        <v>251</v>
      </c>
      <c r="B149698" s="5">
        <v>43362</v>
      </c>
      <c r="C149698" s="6">
        <v>0.92013888888888884</v>
      </c>
      <c r="D149698">
        <v>17892</v>
      </c>
      <c r="E149698">
        <v>118043</v>
      </c>
    </row>
    <row r="149699" spans="1:5" x14ac:dyDescent="0.25">
      <c r="A149699">
        <v>261</v>
      </c>
      <c r="B149699" s="5">
        <v>43162</v>
      </c>
      <c r="C149699" s="6">
        <v>0.81319444444444444</v>
      </c>
      <c r="D149699">
        <v>17892</v>
      </c>
      <c r="E149699">
        <v>63760</v>
      </c>
    </row>
    <row r="149700" spans="1:5" x14ac:dyDescent="0.25">
      <c r="A149700">
        <v>195</v>
      </c>
      <c r="B149700" s="5">
        <v>43527</v>
      </c>
      <c r="C149700" s="6">
        <v>0.47361111111111109</v>
      </c>
      <c r="D149700">
        <v>17892</v>
      </c>
      <c r="E149700">
        <v>169033</v>
      </c>
    </row>
    <row r="149701" spans="1:5" x14ac:dyDescent="0.25">
      <c r="A149701">
        <v>197</v>
      </c>
      <c r="B149701" s="5">
        <v>43289</v>
      </c>
      <c r="C149701" s="6">
        <v>0.72847222222222219</v>
      </c>
      <c r="D149701">
        <v>17892</v>
      </c>
      <c r="E149701">
        <v>97833</v>
      </c>
    </row>
    <row r="149702" spans="1:5" x14ac:dyDescent="0.25">
      <c r="A149702">
        <v>80</v>
      </c>
      <c r="B149702" s="5">
        <v>43538</v>
      </c>
      <c r="C149702" s="6">
        <v>0.82916666666666672</v>
      </c>
      <c r="D149702">
        <v>17893</v>
      </c>
      <c r="E149702">
        <v>172950</v>
      </c>
    </row>
    <row r="149703" spans="1:5" x14ac:dyDescent="0.25">
      <c r="A149703">
        <v>301</v>
      </c>
      <c r="B149703" s="5">
        <v>43499</v>
      </c>
      <c r="C149703" s="6">
        <v>0.37222222222222223</v>
      </c>
      <c r="D149703">
        <v>17893</v>
      </c>
      <c r="E149703">
        <v>159495</v>
      </c>
    </row>
    <row r="149704" spans="1:5" x14ac:dyDescent="0.25">
      <c r="A149704">
        <v>204</v>
      </c>
      <c r="B149704" s="5">
        <v>43496</v>
      </c>
      <c r="C149704" s="6">
        <v>0.77638888888888891</v>
      </c>
      <c r="D149704">
        <v>17893</v>
      </c>
      <c r="E149704">
        <v>158704</v>
      </c>
    </row>
    <row r="149705" spans="1:5" x14ac:dyDescent="0.25">
      <c r="A149705">
        <v>269</v>
      </c>
      <c r="B149705" s="5">
        <v>43359</v>
      </c>
      <c r="C149705" s="6">
        <v>0.70416666666666672</v>
      </c>
      <c r="D149705">
        <v>17893</v>
      </c>
      <c r="E149705">
        <v>117110</v>
      </c>
    </row>
    <row r="149706" spans="1:5" x14ac:dyDescent="0.25">
      <c r="A149706">
        <v>176</v>
      </c>
      <c r="B149706" s="5">
        <v>43310</v>
      </c>
      <c r="C149706" s="6">
        <v>0.78125</v>
      </c>
      <c r="D149706">
        <v>17894</v>
      </c>
      <c r="E149706">
        <v>103685</v>
      </c>
    </row>
    <row r="149707" spans="1:5" x14ac:dyDescent="0.25">
      <c r="A149707">
        <v>242</v>
      </c>
      <c r="B149707" s="5">
        <v>43525</v>
      </c>
      <c r="C149707" s="6">
        <v>0.52430555555555558</v>
      </c>
      <c r="D149707">
        <v>17894</v>
      </c>
      <c r="E149707">
        <v>168410</v>
      </c>
    </row>
    <row r="149708" spans="1:5" x14ac:dyDescent="0.25">
      <c r="A149708">
        <v>331</v>
      </c>
      <c r="B149708" s="5">
        <v>43350</v>
      </c>
      <c r="C149708" s="6">
        <v>0.91736111111111107</v>
      </c>
      <c r="D149708">
        <v>17894</v>
      </c>
      <c r="E149708">
        <v>114698</v>
      </c>
    </row>
    <row r="149709" spans="1:5" x14ac:dyDescent="0.25">
      <c r="A149709">
        <v>326</v>
      </c>
      <c r="B149709" s="5">
        <v>43342</v>
      </c>
      <c r="C149709" s="6">
        <v>0.83194444444444449</v>
      </c>
      <c r="D149709">
        <v>17894</v>
      </c>
      <c r="E149709">
        <v>112460</v>
      </c>
    </row>
    <row r="149710" spans="1:5" x14ac:dyDescent="0.25">
      <c r="A149710">
        <v>405</v>
      </c>
      <c r="B149710" s="5">
        <v>43516</v>
      </c>
      <c r="C149710" s="6">
        <v>0.38541666666666669</v>
      </c>
      <c r="D149710">
        <v>17894</v>
      </c>
      <c r="E149710">
        <v>165296</v>
      </c>
    </row>
    <row r="149711" spans="1:5" x14ac:dyDescent="0.25">
      <c r="A149711">
        <v>207</v>
      </c>
      <c r="B149711" s="5">
        <v>43278</v>
      </c>
      <c r="C149711" s="6">
        <v>0.43888888888888888</v>
      </c>
      <c r="D149711">
        <v>17895</v>
      </c>
      <c r="E149711">
        <v>94707</v>
      </c>
    </row>
    <row r="149712" spans="1:5" x14ac:dyDescent="0.25">
      <c r="A149712">
        <v>129</v>
      </c>
      <c r="B149712" s="5">
        <v>43328</v>
      </c>
      <c r="C149712" s="6">
        <v>0.75277777777777777</v>
      </c>
      <c r="D149712">
        <v>17895</v>
      </c>
      <c r="E149712">
        <v>108604</v>
      </c>
    </row>
    <row r="149713" spans="1:5" x14ac:dyDescent="0.25">
      <c r="A149713">
        <v>315</v>
      </c>
      <c r="B149713" s="5">
        <v>43198</v>
      </c>
      <c r="C149713" s="6">
        <v>0.61805555555555558</v>
      </c>
      <c r="D149713">
        <v>17895</v>
      </c>
      <c r="E149713">
        <v>73074</v>
      </c>
    </row>
    <row r="149714" spans="1:5" x14ac:dyDescent="0.25">
      <c r="A149714">
        <v>403</v>
      </c>
      <c r="B149714" s="5">
        <v>43545</v>
      </c>
      <c r="C149714" s="6">
        <v>0.82777777777777772</v>
      </c>
      <c r="D149714">
        <v>17895</v>
      </c>
      <c r="E149714">
        <v>175265</v>
      </c>
    </row>
    <row r="149715" spans="1:5" x14ac:dyDescent="0.25">
      <c r="A149715">
        <v>191</v>
      </c>
      <c r="B149715" s="5">
        <v>43434</v>
      </c>
      <c r="C149715" s="6">
        <v>0.56944444444444442</v>
      </c>
      <c r="D149715">
        <v>17896</v>
      </c>
      <c r="E149715">
        <v>139582</v>
      </c>
    </row>
    <row r="149716" spans="1:5" x14ac:dyDescent="0.25">
      <c r="A149716">
        <v>94</v>
      </c>
      <c r="B149716" s="5">
        <v>43278</v>
      </c>
      <c r="C149716" s="6">
        <v>0.58333333333333337</v>
      </c>
      <c r="D149716">
        <v>17896</v>
      </c>
      <c r="E149716">
        <v>94772</v>
      </c>
    </row>
    <row r="149717" spans="1:5" x14ac:dyDescent="0.25">
      <c r="A149717">
        <v>322</v>
      </c>
      <c r="B149717" s="5">
        <v>43546</v>
      </c>
      <c r="C149717" s="6">
        <v>0.67013888888888884</v>
      </c>
      <c r="D149717">
        <v>17896</v>
      </c>
      <c r="E149717">
        <v>175527</v>
      </c>
    </row>
    <row r="149718" spans="1:5" x14ac:dyDescent="0.25">
      <c r="A149718">
        <v>341</v>
      </c>
      <c r="B149718" s="5">
        <v>43472</v>
      </c>
      <c r="C149718" s="6">
        <v>0.67152777777777772</v>
      </c>
      <c r="D149718">
        <v>17896</v>
      </c>
      <c r="E149718">
        <v>150417</v>
      </c>
    </row>
    <row r="149719" spans="1:5" x14ac:dyDescent="0.25">
      <c r="A149719">
        <v>167</v>
      </c>
      <c r="B149719" s="5">
        <v>43358</v>
      </c>
      <c r="C149719" s="6">
        <v>0.51527777777777772</v>
      </c>
      <c r="D149719">
        <v>17897</v>
      </c>
      <c r="E149719">
        <v>116747</v>
      </c>
    </row>
    <row r="149720" spans="1:5" x14ac:dyDescent="0.25">
      <c r="A149720">
        <v>133</v>
      </c>
      <c r="B149720" s="5">
        <v>43472</v>
      </c>
      <c r="C149720" s="6">
        <v>0.84722222222222221</v>
      </c>
      <c r="D149720">
        <v>17897</v>
      </c>
      <c r="E149720">
        <v>150531</v>
      </c>
    </row>
    <row r="149721" spans="1:5" x14ac:dyDescent="0.25">
      <c r="A149721">
        <v>319</v>
      </c>
      <c r="B149721" s="5">
        <v>43409</v>
      </c>
      <c r="C149721" s="6">
        <v>0.67638888888888893</v>
      </c>
      <c r="D149721">
        <v>17897</v>
      </c>
      <c r="E149721">
        <v>131973</v>
      </c>
    </row>
    <row r="149722" spans="1:5" x14ac:dyDescent="0.25">
      <c r="A149722">
        <v>345</v>
      </c>
      <c r="B149722" s="5">
        <v>43485</v>
      </c>
      <c r="C149722" s="6">
        <v>0.41458333333333336</v>
      </c>
      <c r="D149722">
        <v>17897</v>
      </c>
      <c r="E149722">
        <v>154753</v>
      </c>
    </row>
    <row r="149723" spans="1:5" x14ac:dyDescent="0.25">
      <c r="A149723">
        <v>184</v>
      </c>
      <c r="B149723" s="5">
        <v>43301</v>
      </c>
      <c r="C149723" s="6">
        <v>0.76180555555555551</v>
      </c>
      <c r="D149723">
        <v>17898</v>
      </c>
      <c r="E149723">
        <v>101141</v>
      </c>
    </row>
    <row r="149724" spans="1:5" x14ac:dyDescent="0.25">
      <c r="A149724">
        <v>208</v>
      </c>
      <c r="B149724" s="5">
        <v>43301</v>
      </c>
      <c r="C149724" s="6">
        <v>0.88402777777777775</v>
      </c>
      <c r="D149724">
        <v>17898</v>
      </c>
      <c r="E149724">
        <v>101192</v>
      </c>
    </row>
    <row r="149725" spans="1:5" x14ac:dyDescent="0.25">
      <c r="A149725">
        <v>216</v>
      </c>
      <c r="B149725" s="5">
        <v>43351</v>
      </c>
      <c r="C149725" s="6">
        <v>0.89097222222222228</v>
      </c>
      <c r="D149725">
        <v>17898</v>
      </c>
      <c r="E149725">
        <v>114967</v>
      </c>
    </row>
    <row r="149726" spans="1:5" x14ac:dyDescent="0.25">
      <c r="A149726">
        <v>222</v>
      </c>
      <c r="B149726" s="5">
        <v>43337</v>
      </c>
      <c r="C149726" s="6">
        <v>0.41111111111111109</v>
      </c>
      <c r="D149726">
        <v>17898</v>
      </c>
      <c r="E149726">
        <v>110888</v>
      </c>
    </row>
    <row r="149727" spans="1:5" x14ac:dyDescent="0.25">
      <c r="A149727">
        <v>339</v>
      </c>
      <c r="B149727" s="5">
        <v>43396</v>
      </c>
      <c r="C149727" s="6">
        <v>0.47152777777777777</v>
      </c>
      <c r="D149727">
        <v>17898</v>
      </c>
      <c r="E149727">
        <v>127933</v>
      </c>
    </row>
    <row r="149728" spans="1:5" x14ac:dyDescent="0.25">
      <c r="A149728">
        <v>313</v>
      </c>
      <c r="B149728" s="5">
        <v>43222</v>
      </c>
      <c r="C149728" s="6">
        <v>0.6743055555555556</v>
      </c>
      <c r="D149728">
        <v>17898</v>
      </c>
      <c r="E149728">
        <v>79607</v>
      </c>
    </row>
    <row r="149729" spans="1:5" x14ac:dyDescent="0.25">
      <c r="A149729">
        <v>330</v>
      </c>
      <c r="B149729" s="5">
        <v>43409</v>
      </c>
      <c r="C149729" s="6">
        <v>0.72986111111111107</v>
      </c>
      <c r="D149729">
        <v>17898</v>
      </c>
      <c r="E149729">
        <v>131993</v>
      </c>
    </row>
    <row r="149730" spans="1:5" x14ac:dyDescent="0.25">
      <c r="A149730">
        <v>351</v>
      </c>
      <c r="B149730" s="5">
        <v>43444</v>
      </c>
      <c r="C149730" s="6">
        <v>0.35416666666666669</v>
      </c>
      <c r="D149730">
        <v>17898</v>
      </c>
      <c r="E149730">
        <v>142553</v>
      </c>
    </row>
    <row r="149731" spans="1:5" x14ac:dyDescent="0.25">
      <c r="A149731">
        <v>394</v>
      </c>
      <c r="B149731" s="5">
        <v>43513</v>
      </c>
      <c r="C149731" s="6">
        <v>0.58194444444444449</v>
      </c>
      <c r="D149731">
        <v>17898</v>
      </c>
      <c r="E149731">
        <v>164407</v>
      </c>
    </row>
    <row r="149732" spans="1:5" x14ac:dyDescent="0.25">
      <c r="A149732">
        <v>167</v>
      </c>
      <c r="B149732" s="5">
        <v>43200</v>
      </c>
      <c r="C149732" s="6">
        <v>0.73819444444444449</v>
      </c>
      <c r="D149732">
        <v>17899</v>
      </c>
      <c r="E149732">
        <v>73679</v>
      </c>
    </row>
    <row r="149733" spans="1:5" x14ac:dyDescent="0.25">
      <c r="A149733">
        <v>102</v>
      </c>
      <c r="B149733" s="5">
        <v>43406</v>
      </c>
      <c r="C149733" s="6">
        <v>0.80555555555555558</v>
      </c>
      <c r="D149733">
        <v>17899</v>
      </c>
      <c r="E149733">
        <v>131132</v>
      </c>
    </row>
    <row r="149734" spans="1:5" x14ac:dyDescent="0.25">
      <c r="A149734">
        <v>30</v>
      </c>
      <c r="B149734" s="5">
        <v>43328</v>
      </c>
      <c r="C149734" s="6">
        <v>0.67708333333333337</v>
      </c>
      <c r="D149734">
        <v>17899</v>
      </c>
      <c r="E149734">
        <v>108574</v>
      </c>
    </row>
    <row r="149735" spans="1:5" x14ac:dyDescent="0.25">
      <c r="A149735">
        <v>325</v>
      </c>
      <c r="B149735" s="5">
        <v>43269</v>
      </c>
      <c r="C149735" s="6">
        <v>0.55694444444444446</v>
      </c>
      <c r="D149735">
        <v>17899</v>
      </c>
      <c r="E149735">
        <v>92341</v>
      </c>
    </row>
    <row r="149736" spans="1:5" x14ac:dyDescent="0.25">
      <c r="A149736">
        <v>276</v>
      </c>
      <c r="B149736" s="5">
        <v>43302</v>
      </c>
      <c r="C149736" s="6">
        <v>0.42222222222222222</v>
      </c>
      <c r="D149736">
        <v>17899</v>
      </c>
      <c r="E149736">
        <v>101258</v>
      </c>
    </row>
    <row r="149737" spans="1:5" x14ac:dyDescent="0.25">
      <c r="A149737">
        <v>105</v>
      </c>
      <c r="B149737" s="5">
        <v>43206</v>
      </c>
      <c r="C149737" s="6">
        <v>0.87430555555555556</v>
      </c>
      <c r="D149737">
        <v>17900</v>
      </c>
      <c r="E149737">
        <v>75329</v>
      </c>
    </row>
    <row r="149738" spans="1:5" x14ac:dyDescent="0.25">
      <c r="A149738">
        <v>200</v>
      </c>
      <c r="B149738" s="5">
        <v>43441</v>
      </c>
      <c r="C149738" s="6">
        <v>0.78402777777777777</v>
      </c>
      <c r="D149738">
        <v>17900</v>
      </c>
      <c r="E149738">
        <v>141867</v>
      </c>
    </row>
    <row r="149739" spans="1:5" x14ac:dyDescent="0.25">
      <c r="A149739">
        <v>262</v>
      </c>
      <c r="B149739" s="5">
        <v>43179</v>
      </c>
      <c r="C149739" s="6">
        <v>0.41458333333333336</v>
      </c>
      <c r="D149739">
        <v>17900</v>
      </c>
      <c r="E149739">
        <v>68009</v>
      </c>
    </row>
    <row r="149740" spans="1:5" x14ac:dyDescent="0.25">
      <c r="A149740">
        <v>153</v>
      </c>
      <c r="B149740" s="5">
        <v>43448</v>
      </c>
      <c r="C149740" s="6">
        <v>0.87569444444444444</v>
      </c>
      <c r="D149740">
        <v>17900</v>
      </c>
      <c r="E149740">
        <v>143966</v>
      </c>
    </row>
    <row r="149741" spans="1:5" x14ac:dyDescent="0.25">
      <c r="A149741">
        <v>216</v>
      </c>
      <c r="B149741" s="5">
        <v>43156</v>
      </c>
      <c r="C149741" s="6">
        <v>0.71805555555555556</v>
      </c>
      <c r="D149741">
        <v>17900</v>
      </c>
      <c r="E149741">
        <v>62122</v>
      </c>
    </row>
    <row r="149742" spans="1:5" x14ac:dyDescent="0.25">
      <c r="A149742">
        <v>180</v>
      </c>
      <c r="B149742" s="5">
        <v>43296</v>
      </c>
      <c r="C149742" s="6">
        <v>0.59652777777777777</v>
      </c>
      <c r="D149742">
        <v>17900</v>
      </c>
      <c r="E149742">
        <v>99725</v>
      </c>
    </row>
    <row r="149743" spans="1:5" x14ac:dyDescent="0.25">
      <c r="A149743">
        <v>219</v>
      </c>
      <c r="B149743" s="5">
        <v>43329</v>
      </c>
      <c r="C149743" s="6">
        <v>0.79374999999999996</v>
      </c>
      <c r="D149743">
        <v>17900</v>
      </c>
      <c r="E149743">
        <v>108879</v>
      </c>
    </row>
    <row r="149744" spans="1:5" x14ac:dyDescent="0.25">
      <c r="A149744">
        <v>117</v>
      </c>
      <c r="B149744" s="5">
        <v>43267</v>
      </c>
      <c r="C149744" s="6">
        <v>0.69305555555555554</v>
      </c>
      <c r="D149744">
        <v>17901</v>
      </c>
      <c r="E149744">
        <v>91822</v>
      </c>
    </row>
    <row r="149745" spans="1:5" x14ac:dyDescent="0.25">
      <c r="A149745">
        <v>211</v>
      </c>
      <c r="B149745" s="5">
        <v>43378</v>
      </c>
      <c r="C149745" s="6">
        <v>0.68958333333333333</v>
      </c>
      <c r="D149745">
        <v>17901</v>
      </c>
      <c r="E149745">
        <v>122470</v>
      </c>
    </row>
    <row r="149746" spans="1:5" x14ac:dyDescent="0.25">
      <c r="A149746">
        <v>405</v>
      </c>
      <c r="B149746" s="5">
        <v>43488</v>
      </c>
      <c r="C149746" s="6">
        <v>0.42152777777777778</v>
      </c>
      <c r="D149746">
        <v>17901</v>
      </c>
      <c r="E149746">
        <v>155770</v>
      </c>
    </row>
    <row r="149747" spans="1:5" x14ac:dyDescent="0.25">
      <c r="A149747">
        <v>204</v>
      </c>
      <c r="B149747" s="5">
        <v>43270</v>
      </c>
      <c r="C149747" s="6">
        <v>0.9555555555555556</v>
      </c>
      <c r="D149747">
        <v>17902</v>
      </c>
      <c r="E149747">
        <v>92791</v>
      </c>
    </row>
    <row r="149748" spans="1:5" x14ac:dyDescent="0.25">
      <c r="A149748">
        <v>300</v>
      </c>
      <c r="B149748" s="5">
        <v>43228</v>
      </c>
      <c r="C149748" s="6">
        <v>0.74375000000000002</v>
      </c>
      <c r="D149748">
        <v>17902</v>
      </c>
      <c r="E149748">
        <v>81220</v>
      </c>
    </row>
    <row r="149749" spans="1:5" x14ac:dyDescent="0.25">
      <c r="A149749">
        <v>340</v>
      </c>
      <c r="B149749" s="5">
        <v>43331</v>
      </c>
      <c r="C149749" s="6">
        <v>0.86875000000000002</v>
      </c>
      <c r="D149749">
        <v>17902</v>
      </c>
      <c r="E149749">
        <v>109469</v>
      </c>
    </row>
    <row r="149750" spans="1:5" x14ac:dyDescent="0.25">
      <c r="A149750">
        <v>391</v>
      </c>
      <c r="B149750" s="5">
        <v>43458</v>
      </c>
      <c r="C149750" s="6">
        <v>0.46805555555555556</v>
      </c>
      <c r="D149750">
        <v>17902</v>
      </c>
      <c r="E149750">
        <v>146927</v>
      </c>
    </row>
    <row r="149751" spans="1:5" x14ac:dyDescent="0.25">
      <c r="A149751">
        <v>27</v>
      </c>
      <c r="B149751" s="5">
        <v>43470</v>
      </c>
      <c r="C149751" s="6">
        <v>0.48194444444444445</v>
      </c>
      <c r="D149751">
        <v>17903</v>
      </c>
      <c r="E149751">
        <v>149651</v>
      </c>
    </row>
    <row r="149752" spans="1:5" x14ac:dyDescent="0.25">
      <c r="A149752">
        <v>114</v>
      </c>
      <c r="B149752" s="5">
        <v>43312</v>
      </c>
      <c r="C149752" s="6">
        <v>0.375</v>
      </c>
      <c r="D149752">
        <v>17903</v>
      </c>
      <c r="E149752">
        <v>104069</v>
      </c>
    </row>
    <row r="149753" spans="1:5" x14ac:dyDescent="0.25">
      <c r="A149753">
        <v>114</v>
      </c>
      <c r="B149753" s="5">
        <v>43389</v>
      </c>
      <c r="C149753" s="6">
        <v>0.47361111111111109</v>
      </c>
      <c r="D149753">
        <v>17903</v>
      </c>
      <c r="E149753">
        <v>125822</v>
      </c>
    </row>
    <row r="149754" spans="1:5" x14ac:dyDescent="0.25">
      <c r="A149754">
        <v>165</v>
      </c>
      <c r="B149754" s="5">
        <v>43175</v>
      </c>
      <c r="C149754" s="6">
        <v>0.34861111111111109</v>
      </c>
      <c r="D149754">
        <v>17903</v>
      </c>
      <c r="E149754">
        <v>67012</v>
      </c>
    </row>
    <row r="149755" spans="1:5" x14ac:dyDescent="0.25">
      <c r="A149755">
        <v>157</v>
      </c>
      <c r="B149755" s="5">
        <v>43162</v>
      </c>
      <c r="C149755" s="6">
        <v>0.44097222222222221</v>
      </c>
      <c r="D149755">
        <v>17903</v>
      </c>
      <c r="E149755">
        <v>63626</v>
      </c>
    </row>
    <row r="149756" spans="1:5" x14ac:dyDescent="0.25">
      <c r="A149756">
        <v>311</v>
      </c>
      <c r="B149756" s="5">
        <v>43387</v>
      </c>
      <c r="C149756" s="6">
        <v>0.64097222222222228</v>
      </c>
      <c r="D149756">
        <v>17903</v>
      </c>
      <c r="E149756">
        <v>125321</v>
      </c>
    </row>
    <row r="149757" spans="1:5" x14ac:dyDescent="0.25">
      <c r="A149757">
        <v>69</v>
      </c>
      <c r="B149757" s="5">
        <v>43328</v>
      </c>
      <c r="C149757" s="6">
        <v>0.69722222222222219</v>
      </c>
      <c r="D149757">
        <v>17903</v>
      </c>
      <c r="E149757">
        <v>108583</v>
      </c>
    </row>
    <row r="149758" spans="1:5" x14ac:dyDescent="0.25">
      <c r="A149758">
        <v>86</v>
      </c>
      <c r="B149758" s="5">
        <v>43169</v>
      </c>
      <c r="C149758" s="6">
        <v>0.72152777777777777</v>
      </c>
      <c r="D149758">
        <v>17903</v>
      </c>
      <c r="E149758">
        <v>65578</v>
      </c>
    </row>
    <row r="149759" spans="1:5" x14ac:dyDescent="0.25">
      <c r="A149759">
        <v>42</v>
      </c>
      <c r="B149759" s="5">
        <v>43421</v>
      </c>
      <c r="C149759" s="6">
        <v>0.67569444444444449</v>
      </c>
      <c r="D149759">
        <v>17903</v>
      </c>
      <c r="E149759">
        <v>135579</v>
      </c>
    </row>
    <row r="149760" spans="1:5" x14ac:dyDescent="0.25">
      <c r="A149760">
        <v>348</v>
      </c>
      <c r="B149760" s="5">
        <v>43355</v>
      </c>
      <c r="C149760" s="6">
        <v>0.55000000000000004</v>
      </c>
      <c r="D149760">
        <v>17903</v>
      </c>
      <c r="E149760">
        <v>115911</v>
      </c>
    </row>
    <row r="149761" spans="1:5" x14ac:dyDescent="0.25">
      <c r="A149761">
        <v>313</v>
      </c>
      <c r="B149761" s="5">
        <v>43446</v>
      </c>
      <c r="C149761" s="6">
        <v>0.78125</v>
      </c>
      <c r="D149761">
        <v>17903</v>
      </c>
      <c r="E149761">
        <v>143323</v>
      </c>
    </row>
    <row r="149762" spans="1:5" x14ac:dyDescent="0.25">
      <c r="A149762">
        <v>165</v>
      </c>
      <c r="B149762" s="5">
        <v>43302</v>
      </c>
      <c r="C149762" s="6">
        <v>0.41388888888888886</v>
      </c>
      <c r="D149762">
        <v>17904</v>
      </c>
      <c r="E149762">
        <v>101253</v>
      </c>
    </row>
    <row r="149763" spans="1:5" x14ac:dyDescent="0.25">
      <c r="A149763">
        <v>196</v>
      </c>
      <c r="B149763" s="5">
        <v>43265</v>
      </c>
      <c r="C149763" s="6">
        <v>0.41041666666666665</v>
      </c>
      <c r="D149763">
        <v>17904</v>
      </c>
      <c r="E149763">
        <v>91173</v>
      </c>
    </row>
    <row r="149764" spans="1:5" x14ac:dyDescent="0.25">
      <c r="A149764">
        <v>177</v>
      </c>
      <c r="B149764" s="5">
        <v>43440</v>
      </c>
      <c r="C149764" s="6">
        <v>0.5756944444444444</v>
      </c>
      <c r="D149764">
        <v>17904</v>
      </c>
      <c r="E149764">
        <v>141465</v>
      </c>
    </row>
    <row r="149765" spans="1:5" x14ac:dyDescent="0.25">
      <c r="A149765">
        <v>89</v>
      </c>
      <c r="B149765" s="5">
        <v>43360</v>
      </c>
      <c r="C149765" s="6">
        <v>0.59444444444444444</v>
      </c>
      <c r="D149765">
        <v>17904</v>
      </c>
      <c r="E149765">
        <v>117323</v>
      </c>
    </row>
    <row r="149766" spans="1:5" x14ac:dyDescent="0.25">
      <c r="A149766">
        <v>342</v>
      </c>
      <c r="B149766" s="5">
        <v>43314</v>
      </c>
      <c r="C149766" s="6">
        <v>0.60833333333333328</v>
      </c>
      <c r="D149766">
        <v>17904</v>
      </c>
      <c r="E149766">
        <v>104676</v>
      </c>
    </row>
    <row r="149767" spans="1:5" x14ac:dyDescent="0.25">
      <c r="A149767">
        <v>40</v>
      </c>
      <c r="B149767" s="5">
        <v>43172</v>
      </c>
      <c r="C149767" s="6">
        <v>0.67638888888888893</v>
      </c>
      <c r="D149767">
        <v>17905</v>
      </c>
      <c r="E149767">
        <v>66371</v>
      </c>
    </row>
    <row r="149768" spans="1:5" x14ac:dyDescent="0.25">
      <c r="A149768">
        <v>153</v>
      </c>
      <c r="B149768" s="5">
        <v>43395</v>
      </c>
      <c r="C149768" s="6">
        <v>0.88680555555555551</v>
      </c>
      <c r="D149768">
        <v>17905</v>
      </c>
      <c r="E149768">
        <v>127851</v>
      </c>
    </row>
    <row r="149769" spans="1:5" x14ac:dyDescent="0.25">
      <c r="A149769">
        <v>239</v>
      </c>
      <c r="B149769" s="5">
        <v>43555</v>
      </c>
      <c r="C149769" s="6">
        <v>0.93125000000000002</v>
      </c>
      <c r="D149769">
        <v>17905</v>
      </c>
      <c r="E149769">
        <v>178705</v>
      </c>
    </row>
    <row r="149770" spans="1:5" x14ac:dyDescent="0.25">
      <c r="A149770">
        <v>377</v>
      </c>
      <c r="B149770" s="5">
        <v>43466</v>
      </c>
      <c r="C149770" s="6">
        <v>0.41180555555555554</v>
      </c>
      <c r="D149770">
        <v>17905</v>
      </c>
      <c r="E149770">
        <v>149096</v>
      </c>
    </row>
    <row r="149771" spans="1:5" x14ac:dyDescent="0.25">
      <c r="A149771">
        <v>397</v>
      </c>
      <c r="B149771" s="5">
        <v>43504</v>
      </c>
      <c r="C149771" s="6">
        <v>0.62430555555555556</v>
      </c>
      <c r="D149771">
        <v>17905</v>
      </c>
      <c r="E149771">
        <v>161350</v>
      </c>
    </row>
    <row r="149772" spans="1:5" x14ac:dyDescent="0.25">
      <c r="A149772">
        <v>400</v>
      </c>
      <c r="B149772" s="5">
        <v>43472</v>
      </c>
      <c r="C149772" s="6">
        <v>0.56180555555555556</v>
      </c>
      <c r="D149772">
        <v>17905</v>
      </c>
      <c r="E149772">
        <v>150361</v>
      </c>
    </row>
    <row r="149773" spans="1:5" x14ac:dyDescent="0.25">
      <c r="A149773">
        <v>141</v>
      </c>
      <c r="B149773" s="5">
        <v>43193</v>
      </c>
      <c r="C149773" s="6">
        <v>0.7368055555555556</v>
      </c>
      <c r="D149773">
        <v>17906</v>
      </c>
      <c r="E149773">
        <v>71783</v>
      </c>
    </row>
    <row r="149774" spans="1:5" x14ac:dyDescent="0.25">
      <c r="A149774">
        <v>24</v>
      </c>
      <c r="B149774" s="5">
        <v>43440</v>
      </c>
      <c r="C149774" s="6">
        <v>0.90555555555555556</v>
      </c>
      <c r="D149774">
        <v>17906</v>
      </c>
      <c r="E149774">
        <v>141633</v>
      </c>
    </row>
    <row r="149775" spans="1:5" x14ac:dyDescent="0.25">
      <c r="A149775">
        <v>169</v>
      </c>
      <c r="B149775" s="5">
        <v>43481</v>
      </c>
      <c r="C149775" s="6">
        <v>0.7368055555555556</v>
      </c>
      <c r="D149775">
        <v>17906</v>
      </c>
      <c r="E149775">
        <v>153531</v>
      </c>
    </row>
    <row r="149776" spans="1:5" x14ac:dyDescent="0.25">
      <c r="A149776">
        <v>80</v>
      </c>
      <c r="B149776" s="5">
        <v>43212</v>
      </c>
      <c r="C149776" s="6">
        <v>0.57361111111111107</v>
      </c>
      <c r="D149776">
        <v>17907</v>
      </c>
      <c r="E149776">
        <v>76823</v>
      </c>
    </row>
    <row r="149777" spans="1:5" x14ac:dyDescent="0.25">
      <c r="A149777">
        <v>192</v>
      </c>
      <c r="B149777" s="5">
        <v>43190</v>
      </c>
      <c r="C149777" s="6">
        <v>0.8930555555555556</v>
      </c>
      <c r="D149777">
        <v>17907</v>
      </c>
      <c r="E149777">
        <v>71071</v>
      </c>
    </row>
    <row r="149778" spans="1:5" x14ac:dyDescent="0.25">
      <c r="A149778">
        <v>188</v>
      </c>
      <c r="B149778" s="5">
        <v>43339</v>
      </c>
      <c r="C149778" s="6">
        <v>0.72222222222222221</v>
      </c>
      <c r="D149778">
        <v>17907</v>
      </c>
      <c r="E149778">
        <v>111586</v>
      </c>
    </row>
    <row r="149779" spans="1:5" x14ac:dyDescent="0.25">
      <c r="A149779">
        <v>245</v>
      </c>
      <c r="B149779" s="5">
        <v>43219</v>
      </c>
      <c r="C149779" s="6">
        <v>0.58263888888888893</v>
      </c>
      <c r="D149779">
        <v>17907</v>
      </c>
      <c r="E149779">
        <v>78770</v>
      </c>
    </row>
    <row r="149780" spans="1:5" x14ac:dyDescent="0.25">
      <c r="A149780">
        <v>258</v>
      </c>
      <c r="B149780" s="5">
        <v>43392</v>
      </c>
      <c r="C149780" s="6">
        <v>0.94027777777777777</v>
      </c>
      <c r="D149780">
        <v>17907</v>
      </c>
      <c r="E149780">
        <v>126895</v>
      </c>
    </row>
    <row r="149781" spans="1:5" x14ac:dyDescent="0.25">
      <c r="A149781">
        <v>66</v>
      </c>
      <c r="B149781" s="5">
        <v>43268</v>
      </c>
      <c r="C149781" s="6">
        <v>0.49861111111111112</v>
      </c>
      <c r="D149781">
        <v>17907</v>
      </c>
      <c r="E149781">
        <v>92021</v>
      </c>
    </row>
    <row r="149782" spans="1:5" x14ac:dyDescent="0.25">
      <c r="A149782">
        <v>373</v>
      </c>
      <c r="B149782" s="5">
        <v>43554</v>
      </c>
      <c r="C149782" s="6">
        <v>0.89583333333333337</v>
      </c>
      <c r="D149782">
        <v>17907</v>
      </c>
      <c r="E149782">
        <v>178336</v>
      </c>
    </row>
    <row r="149783" spans="1:5" x14ac:dyDescent="0.25">
      <c r="A149783">
        <v>105</v>
      </c>
      <c r="B149783" s="5">
        <v>43226</v>
      </c>
      <c r="C149783" s="6">
        <v>0.43402777777777779</v>
      </c>
      <c r="D149783">
        <v>17908</v>
      </c>
      <c r="E149783">
        <v>80572</v>
      </c>
    </row>
    <row r="149784" spans="1:5" x14ac:dyDescent="0.25">
      <c r="A149784">
        <v>221</v>
      </c>
      <c r="B149784" s="5">
        <v>43149</v>
      </c>
      <c r="C149784" s="6">
        <v>0.3888888888888889</v>
      </c>
      <c r="D149784">
        <v>17908</v>
      </c>
      <c r="E149784">
        <v>60140</v>
      </c>
    </row>
    <row r="149785" spans="1:5" x14ac:dyDescent="0.25">
      <c r="A149785">
        <v>308</v>
      </c>
      <c r="B149785" s="5">
        <v>43201</v>
      </c>
      <c r="C149785" s="6">
        <v>0.50208333333333333</v>
      </c>
      <c r="D149785">
        <v>17908</v>
      </c>
      <c r="E149785">
        <v>73838</v>
      </c>
    </row>
    <row r="149786" spans="1:5" x14ac:dyDescent="0.25">
      <c r="A149786">
        <v>83</v>
      </c>
      <c r="B149786" s="5">
        <v>43171</v>
      </c>
      <c r="C149786" s="6">
        <v>0.89861111111111114</v>
      </c>
      <c r="D149786">
        <v>17908</v>
      </c>
      <c r="E149786">
        <v>66215</v>
      </c>
    </row>
    <row r="149787" spans="1:5" x14ac:dyDescent="0.25">
      <c r="A149787">
        <v>43</v>
      </c>
      <c r="B149787" s="5">
        <v>43262</v>
      </c>
      <c r="C149787" s="6">
        <v>0.68611111111111112</v>
      </c>
      <c r="D149787">
        <v>17908</v>
      </c>
      <c r="E149787">
        <v>90484</v>
      </c>
    </row>
    <row r="149788" spans="1:5" x14ac:dyDescent="0.25">
      <c r="A149788">
        <v>67</v>
      </c>
      <c r="B149788" s="5">
        <v>43266</v>
      </c>
      <c r="C149788" s="6">
        <v>0.41458333333333336</v>
      </c>
      <c r="D149788">
        <v>17908</v>
      </c>
      <c r="E149788">
        <v>91433</v>
      </c>
    </row>
    <row r="149789" spans="1:5" x14ac:dyDescent="0.25">
      <c r="A149789">
        <v>101</v>
      </c>
      <c r="B149789" s="5">
        <v>43388</v>
      </c>
      <c r="C149789" s="6">
        <v>0.67638888888888893</v>
      </c>
      <c r="D149789">
        <v>17908</v>
      </c>
      <c r="E149789">
        <v>125631</v>
      </c>
    </row>
    <row r="149790" spans="1:5" x14ac:dyDescent="0.25">
      <c r="A149790">
        <v>322</v>
      </c>
      <c r="B149790" s="5">
        <v>43192</v>
      </c>
      <c r="C149790" s="6">
        <v>0.53125</v>
      </c>
      <c r="D149790">
        <v>17908</v>
      </c>
      <c r="E149790">
        <v>71451</v>
      </c>
    </row>
    <row r="149791" spans="1:5" x14ac:dyDescent="0.25">
      <c r="A149791">
        <v>312</v>
      </c>
      <c r="B149791" s="5">
        <v>43169</v>
      </c>
      <c r="C149791" s="6">
        <v>0.59444444444444444</v>
      </c>
      <c r="D149791">
        <v>17908</v>
      </c>
      <c r="E149791">
        <v>65519</v>
      </c>
    </row>
    <row r="149792" spans="1:5" x14ac:dyDescent="0.25">
      <c r="A149792">
        <v>4</v>
      </c>
      <c r="B149792" s="5">
        <v>43245</v>
      </c>
      <c r="C149792" s="6">
        <v>0.63263888888888886</v>
      </c>
      <c r="D149792">
        <v>17909</v>
      </c>
      <c r="E149792">
        <v>85793</v>
      </c>
    </row>
    <row r="149793" spans="1:5" x14ac:dyDescent="0.25">
      <c r="A149793">
        <v>58</v>
      </c>
      <c r="B149793" s="5">
        <v>43254</v>
      </c>
      <c r="C149793" s="6">
        <v>0.71388888888888891</v>
      </c>
      <c r="D149793">
        <v>17909</v>
      </c>
      <c r="E149793">
        <v>88315</v>
      </c>
    </row>
    <row r="149794" spans="1:5" x14ac:dyDescent="0.25">
      <c r="A149794">
        <v>69</v>
      </c>
      <c r="B149794" s="5">
        <v>43155</v>
      </c>
      <c r="C149794" s="6">
        <v>0.77916666666666667</v>
      </c>
      <c r="D149794">
        <v>17909</v>
      </c>
      <c r="E149794">
        <v>61871</v>
      </c>
    </row>
    <row r="149795" spans="1:5" x14ac:dyDescent="0.25">
      <c r="A149795">
        <v>178</v>
      </c>
      <c r="B149795" s="5">
        <v>43159</v>
      </c>
      <c r="C149795" s="6">
        <v>0.94027777777777777</v>
      </c>
      <c r="D149795">
        <v>17909</v>
      </c>
      <c r="E149795">
        <v>63031</v>
      </c>
    </row>
    <row r="149796" spans="1:5" x14ac:dyDescent="0.25">
      <c r="A149796">
        <v>219</v>
      </c>
      <c r="B149796" s="5">
        <v>43544</v>
      </c>
      <c r="C149796" s="6">
        <v>0.78819444444444442</v>
      </c>
      <c r="D149796">
        <v>17909</v>
      </c>
      <c r="E149796">
        <v>174930</v>
      </c>
    </row>
    <row r="149797" spans="1:5" x14ac:dyDescent="0.25">
      <c r="A149797">
        <v>349</v>
      </c>
      <c r="B149797" s="5">
        <v>43555</v>
      </c>
      <c r="C149797" s="6">
        <v>0.52986111111111112</v>
      </c>
      <c r="D149797">
        <v>17909</v>
      </c>
      <c r="E149797">
        <v>178483</v>
      </c>
    </row>
    <row r="149798" spans="1:5" x14ac:dyDescent="0.25">
      <c r="A149798">
        <v>61</v>
      </c>
      <c r="B149798" s="5">
        <v>43215</v>
      </c>
      <c r="C149798" s="6">
        <v>0.89722222222222225</v>
      </c>
      <c r="D149798">
        <v>17910</v>
      </c>
      <c r="E149798">
        <v>77811</v>
      </c>
    </row>
    <row r="149799" spans="1:5" x14ac:dyDescent="0.25">
      <c r="A149799">
        <v>126</v>
      </c>
      <c r="B149799" s="5">
        <v>43149</v>
      </c>
      <c r="C149799" s="6">
        <v>0.38611111111111113</v>
      </c>
      <c r="D149799">
        <v>17910</v>
      </c>
      <c r="E149799">
        <v>60139</v>
      </c>
    </row>
    <row r="149800" spans="1:5" x14ac:dyDescent="0.25">
      <c r="A149800">
        <v>53</v>
      </c>
      <c r="B149800" s="5">
        <v>43516</v>
      </c>
      <c r="C149800" s="6">
        <v>0.75277777777777777</v>
      </c>
      <c r="D149800">
        <v>17911</v>
      </c>
      <c r="E149800">
        <v>165484</v>
      </c>
    </row>
    <row r="149801" spans="1:5" x14ac:dyDescent="0.25">
      <c r="A149801">
        <v>91</v>
      </c>
      <c r="B149801" s="5">
        <v>43200</v>
      </c>
      <c r="C149801" s="6">
        <v>0.82430555555555551</v>
      </c>
      <c r="D149801">
        <v>17911</v>
      </c>
      <c r="E149801">
        <v>73718</v>
      </c>
    </row>
    <row r="149802" spans="1:5" x14ac:dyDescent="0.25">
      <c r="A149802">
        <v>98</v>
      </c>
      <c r="B149802" s="5">
        <v>43337</v>
      </c>
      <c r="C149802" s="6">
        <v>0.92500000000000004</v>
      </c>
      <c r="D149802">
        <v>17911</v>
      </c>
      <c r="E149802">
        <v>111097</v>
      </c>
    </row>
    <row r="149803" spans="1:5" x14ac:dyDescent="0.25">
      <c r="A149803">
        <v>216</v>
      </c>
      <c r="B149803" s="5">
        <v>43552</v>
      </c>
      <c r="C149803" s="6">
        <v>0.91597222222222219</v>
      </c>
      <c r="D149803">
        <v>17911</v>
      </c>
      <c r="E149803">
        <v>177672</v>
      </c>
    </row>
    <row r="149804" spans="1:5" x14ac:dyDescent="0.25">
      <c r="A149804">
        <v>213</v>
      </c>
      <c r="B149804" s="5">
        <v>43164</v>
      </c>
      <c r="C149804" s="6">
        <v>0.34375</v>
      </c>
      <c r="D149804">
        <v>17911</v>
      </c>
      <c r="E149804">
        <v>64095</v>
      </c>
    </row>
    <row r="149805" spans="1:5" x14ac:dyDescent="0.25">
      <c r="A149805">
        <v>279</v>
      </c>
      <c r="B149805" s="5">
        <v>43161</v>
      </c>
      <c r="C149805" s="6">
        <v>0.79722222222222228</v>
      </c>
      <c r="D149805">
        <v>17911</v>
      </c>
      <c r="E149805">
        <v>63505</v>
      </c>
    </row>
    <row r="149806" spans="1:5" x14ac:dyDescent="0.25">
      <c r="A149806">
        <v>221</v>
      </c>
      <c r="B149806" s="5">
        <v>43491</v>
      </c>
      <c r="C149806" s="6">
        <v>0.40138888888888891</v>
      </c>
      <c r="D149806">
        <v>17912</v>
      </c>
      <c r="E149806">
        <v>156749</v>
      </c>
    </row>
    <row r="149807" spans="1:5" x14ac:dyDescent="0.25">
      <c r="A149807">
        <v>308</v>
      </c>
      <c r="B149807" s="5">
        <v>43430</v>
      </c>
      <c r="C149807" s="6">
        <v>0.50208333333333333</v>
      </c>
      <c r="D149807">
        <v>17912</v>
      </c>
      <c r="E149807">
        <v>138277</v>
      </c>
    </row>
    <row r="149808" spans="1:5" x14ac:dyDescent="0.25">
      <c r="A149808">
        <v>83</v>
      </c>
      <c r="B149808" s="5">
        <v>43168</v>
      </c>
      <c r="C149808" s="6">
        <v>0.6958333333333333</v>
      </c>
      <c r="D149808">
        <v>17912</v>
      </c>
      <c r="E149808">
        <v>65297</v>
      </c>
    </row>
    <row r="149809" spans="1:5" x14ac:dyDescent="0.25">
      <c r="A149809">
        <v>228</v>
      </c>
      <c r="B149809" s="5">
        <v>43159</v>
      </c>
      <c r="C149809" s="6">
        <v>0.89166666666666672</v>
      </c>
      <c r="D149809">
        <v>17912</v>
      </c>
      <c r="E149809">
        <v>63007</v>
      </c>
    </row>
    <row r="149810" spans="1:5" x14ac:dyDescent="0.25">
      <c r="A149810">
        <v>285</v>
      </c>
      <c r="B149810" s="5">
        <v>43412</v>
      </c>
      <c r="C149810" s="6">
        <v>0.8208333333333333</v>
      </c>
      <c r="D149810">
        <v>17912</v>
      </c>
      <c r="E149810">
        <v>132947</v>
      </c>
    </row>
    <row r="149811" spans="1:5" x14ac:dyDescent="0.25">
      <c r="A149811">
        <v>326</v>
      </c>
      <c r="B149811" s="5">
        <v>43395</v>
      </c>
      <c r="C149811" s="6">
        <v>0.77916666666666667</v>
      </c>
      <c r="D149811">
        <v>17912</v>
      </c>
      <c r="E149811">
        <v>127790</v>
      </c>
    </row>
    <row r="149812" spans="1:5" x14ac:dyDescent="0.25">
      <c r="A149812">
        <v>57</v>
      </c>
      <c r="B149812" s="5">
        <v>43492</v>
      </c>
      <c r="C149812" s="6">
        <v>0.39513888888888887</v>
      </c>
      <c r="D149812">
        <v>17913</v>
      </c>
      <c r="E149812">
        <v>157109</v>
      </c>
    </row>
    <row r="149813" spans="1:5" x14ac:dyDescent="0.25">
      <c r="A149813">
        <v>189</v>
      </c>
      <c r="B149813" s="5">
        <v>43355</v>
      </c>
      <c r="C149813" s="6">
        <v>0.68680555555555556</v>
      </c>
      <c r="D149813">
        <v>17913</v>
      </c>
      <c r="E149813">
        <v>115971</v>
      </c>
    </row>
    <row r="149814" spans="1:5" x14ac:dyDescent="0.25">
      <c r="A149814">
        <v>10</v>
      </c>
      <c r="B149814" s="5">
        <v>43240</v>
      </c>
      <c r="C149814" s="6">
        <v>0.4826388888888889</v>
      </c>
      <c r="D149814">
        <v>17913</v>
      </c>
      <c r="E149814">
        <v>84367</v>
      </c>
    </row>
    <row r="149815" spans="1:5" x14ac:dyDescent="0.25">
      <c r="A149815">
        <v>320</v>
      </c>
      <c r="B149815" s="5">
        <v>43476</v>
      </c>
      <c r="C149815" s="6">
        <v>0.64236111111111116</v>
      </c>
      <c r="D149815">
        <v>17913</v>
      </c>
      <c r="E149815">
        <v>151747</v>
      </c>
    </row>
    <row r="149816" spans="1:5" x14ac:dyDescent="0.25">
      <c r="A149816">
        <v>340</v>
      </c>
      <c r="B149816" s="5">
        <v>43464</v>
      </c>
      <c r="C149816" s="6">
        <v>0.92847222222222225</v>
      </c>
      <c r="D149816">
        <v>17913</v>
      </c>
      <c r="E149816">
        <v>148934</v>
      </c>
    </row>
    <row r="149817" spans="1:5" x14ac:dyDescent="0.25">
      <c r="A149817">
        <v>157</v>
      </c>
      <c r="B149817" s="5">
        <v>43352</v>
      </c>
      <c r="C149817" s="6">
        <v>0.42569444444444443</v>
      </c>
      <c r="D149817">
        <v>17914</v>
      </c>
      <c r="E149817">
        <v>115034</v>
      </c>
    </row>
    <row r="149818" spans="1:5" x14ac:dyDescent="0.25">
      <c r="A149818">
        <v>262</v>
      </c>
      <c r="B149818" s="5">
        <v>43347</v>
      </c>
      <c r="C149818" s="6">
        <v>0.36666666666666664</v>
      </c>
      <c r="D149818">
        <v>17914</v>
      </c>
      <c r="E149818">
        <v>113600</v>
      </c>
    </row>
    <row r="149819" spans="1:5" x14ac:dyDescent="0.25">
      <c r="A149819">
        <v>238</v>
      </c>
      <c r="B149819" s="5">
        <v>43350</v>
      </c>
      <c r="C149819" s="6">
        <v>0.43819444444444444</v>
      </c>
      <c r="D149819">
        <v>17914</v>
      </c>
      <c r="E149819">
        <v>114510</v>
      </c>
    </row>
    <row r="149820" spans="1:5" x14ac:dyDescent="0.25">
      <c r="A149820">
        <v>29</v>
      </c>
      <c r="B149820" s="5">
        <v>43386</v>
      </c>
      <c r="C149820" s="6">
        <v>0.91111111111111109</v>
      </c>
      <c r="D149820">
        <v>17914</v>
      </c>
      <c r="E149820">
        <v>125137</v>
      </c>
    </row>
    <row r="149821" spans="1:5" x14ac:dyDescent="0.25">
      <c r="A149821">
        <v>101</v>
      </c>
      <c r="B149821" s="5">
        <v>43169</v>
      </c>
      <c r="C149821" s="6">
        <v>0.90486111111111112</v>
      </c>
      <c r="D149821">
        <v>17914</v>
      </c>
      <c r="E149821">
        <v>65657</v>
      </c>
    </row>
    <row r="149822" spans="1:5" x14ac:dyDescent="0.25">
      <c r="A149822">
        <v>121</v>
      </c>
      <c r="B149822" s="5">
        <v>43504</v>
      </c>
      <c r="C149822" s="6">
        <v>0.53402777777777777</v>
      </c>
      <c r="D149822">
        <v>17914</v>
      </c>
      <c r="E149822">
        <v>161298</v>
      </c>
    </row>
    <row r="149823" spans="1:5" x14ac:dyDescent="0.25">
      <c r="A149823">
        <v>306</v>
      </c>
      <c r="B149823" s="5">
        <v>43148</v>
      </c>
      <c r="C149823" s="6">
        <v>0.89930555555555558</v>
      </c>
      <c r="D149823">
        <v>17914</v>
      </c>
      <c r="E149823">
        <v>60099</v>
      </c>
    </row>
    <row r="149824" spans="1:5" x14ac:dyDescent="0.25">
      <c r="A149824">
        <v>242</v>
      </c>
      <c r="B149824" s="5">
        <v>43319</v>
      </c>
      <c r="C149824" s="6">
        <v>0.57152777777777775</v>
      </c>
      <c r="D149824">
        <v>17914</v>
      </c>
      <c r="E149824">
        <v>106051</v>
      </c>
    </row>
    <row r="149825" spans="1:5" x14ac:dyDescent="0.25">
      <c r="A149825">
        <v>341</v>
      </c>
      <c r="B149825" s="5">
        <v>43282</v>
      </c>
      <c r="C149825" s="6">
        <v>0.57916666666666672</v>
      </c>
      <c r="D149825">
        <v>17914</v>
      </c>
      <c r="E149825">
        <v>95807</v>
      </c>
    </row>
    <row r="149826" spans="1:5" x14ac:dyDescent="0.25">
      <c r="A149826">
        <v>190</v>
      </c>
      <c r="B149826" s="5">
        <v>43200</v>
      </c>
      <c r="C149826" s="6">
        <v>0.33680555555555558</v>
      </c>
      <c r="D149826">
        <v>17915</v>
      </c>
      <c r="E149826">
        <v>73498</v>
      </c>
    </row>
    <row r="149827" spans="1:5" x14ac:dyDescent="0.25">
      <c r="A149827">
        <v>44</v>
      </c>
      <c r="B149827" s="5">
        <v>43425</v>
      </c>
      <c r="C149827" s="6">
        <v>0.38333333333333336</v>
      </c>
      <c r="D149827">
        <v>17915</v>
      </c>
      <c r="E149827">
        <v>136658</v>
      </c>
    </row>
    <row r="149828" spans="1:5" x14ac:dyDescent="0.25">
      <c r="A149828">
        <v>177</v>
      </c>
      <c r="B149828" s="5">
        <v>43369</v>
      </c>
      <c r="C149828" s="6">
        <v>0.85277777777777775</v>
      </c>
      <c r="D149828">
        <v>17915</v>
      </c>
      <c r="E149828">
        <v>119958</v>
      </c>
    </row>
    <row r="149829" spans="1:5" x14ac:dyDescent="0.25">
      <c r="A149829">
        <v>177</v>
      </c>
      <c r="B149829" s="5">
        <v>43146</v>
      </c>
      <c r="C149829" s="6">
        <v>0.52569444444444446</v>
      </c>
      <c r="D149829">
        <v>17915</v>
      </c>
      <c r="E149829">
        <v>59425</v>
      </c>
    </row>
    <row r="149830" spans="1:5" x14ac:dyDescent="0.25">
      <c r="A149830">
        <v>215</v>
      </c>
      <c r="B149830" s="5">
        <v>43502</v>
      </c>
      <c r="C149830" s="6">
        <v>0.38819444444444445</v>
      </c>
      <c r="D149830">
        <v>17915</v>
      </c>
      <c r="E149830">
        <v>160523</v>
      </c>
    </row>
    <row r="149831" spans="1:5" x14ac:dyDescent="0.25">
      <c r="A149831">
        <v>121</v>
      </c>
      <c r="B149831" s="5">
        <v>43340</v>
      </c>
      <c r="C149831" s="6">
        <v>0.68263888888888891</v>
      </c>
      <c r="D149831">
        <v>17915</v>
      </c>
      <c r="E149831">
        <v>111842</v>
      </c>
    </row>
    <row r="149832" spans="1:5" x14ac:dyDescent="0.25">
      <c r="A149832">
        <v>283</v>
      </c>
      <c r="B149832" s="5">
        <v>43304</v>
      </c>
      <c r="C149832" s="6">
        <v>0.93263888888888891</v>
      </c>
      <c r="D149832">
        <v>17915</v>
      </c>
      <c r="E149832">
        <v>102100</v>
      </c>
    </row>
    <row r="149833" spans="1:5" x14ac:dyDescent="0.25">
      <c r="A149833">
        <v>34</v>
      </c>
      <c r="B149833" s="5">
        <v>43198</v>
      </c>
      <c r="C149833" s="6">
        <v>0.75486111111111109</v>
      </c>
      <c r="D149833">
        <v>17916</v>
      </c>
      <c r="E149833">
        <v>73140</v>
      </c>
    </row>
    <row r="149834" spans="1:5" x14ac:dyDescent="0.25">
      <c r="A149834">
        <v>348</v>
      </c>
      <c r="B149834" s="5">
        <v>43276</v>
      </c>
      <c r="C149834" s="6">
        <v>0.87430555555555556</v>
      </c>
      <c r="D149834">
        <v>17916</v>
      </c>
      <c r="E149834">
        <v>94341</v>
      </c>
    </row>
    <row r="149835" spans="1:5" x14ac:dyDescent="0.25">
      <c r="A149835">
        <v>348</v>
      </c>
      <c r="B149835" s="5">
        <v>43417</v>
      </c>
      <c r="C149835" s="6">
        <v>0.78541666666666665</v>
      </c>
      <c r="D149835">
        <v>17916</v>
      </c>
      <c r="E149835">
        <v>134470</v>
      </c>
    </row>
    <row r="149836" spans="1:5" x14ac:dyDescent="0.25">
      <c r="A149836">
        <v>279</v>
      </c>
      <c r="B149836" s="5">
        <v>43512</v>
      </c>
      <c r="C149836" s="6">
        <v>0.64027777777777772</v>
      </c>
      <c r="D149836">
        <v>17916</v>
      </c>
      <c r="E149836">
        <v>164094</v>
      </c>
    </row>
    <row r="149837" spans="1:5" x14ac:dyDescent="0.25">
      <c r="A149837">
        <v>287</v>
      </c>
      <c r="B149837" s="5">
        <v>43437</v>
      </c>
      <c r="C149837" s="6">
        <v>0.57708333333333328</v>
      </c>
      <c r="D149837">
        <v>17916</v>
      </c>
      <c r="E149837">
        <v>140559</v>
      </c>
    </row>
    <row r="149838" spans="1:5" x14ac:dyDescent="0.25">
      <c r="A149838">
        <v>129</v>
      </c>
      <c r="B149838" s="5">
        <v>43208</v>
      </c>
      <c r="C149838" s="6">
        <v>0.7055555555555556</v>
      </c>
      <c r="D149838">
        <v>17916</v>
      </c>
      <c r="E149838">
        <v>75786</v>
      </c>
    </row>
    <row r="149839" spans="1:5" x14ac:dyDescent="0.25">
      <c r="A149839">
        <v>331</v>
      </c>
      <c r="B149839" s="5">
        <v>43540</v>
      </c>
      <c r="C149839" s="6">
        <v>0.89097222222222228</v>
      </c>
      <c r="D149839">
        <v>17916</v>
      </c>
      <c r="E149839">
        <v>173649</v>
      </c>
    </row>
    <row r="149840" spans="1:5" x14ac:dyDescent="0.25">
      <c r="A149840">
        <v>327</v>
      </c>
      <c r="B149840" s="5">
        <v>43256</v>
      </c>
      <c r="C149840" s="6">
        <v>0.47152777777777777</v>
      </c>
      <c r="D149840">
        <v>17916</v>
      </c>
      <c r="E149840">
        <v>88780</v>
      </c>
    </row>
    <row r="149841" spans="1:5" x14ac:dyDescent="0.25">
      <c r="A149841">
        <v>378</v>
      </c>
      <c r="B149841" s="5">
        <v>43476</v>
      </c>
      <c r="C149841" s="6">
        <v>0.77847222222222223</v>
      </c>
      <c r="D149841">
        <v>17916</v>
      </c>
      <c r="E149841">
        <v>151819</v>
      </c>
    </row>
    <row r="149842" spans="1:5" x14ac:dyDescent="0.25">
      <c r="A149842">
        <v>77</v>
      </c>
      <c r="B149842" s="5">
        <v>43264</v>
      </c>
      <c r="C149842" s="6">
        <v>0.33750000000000002</v>
      </c>
      <c r="D149842">
        <v>17917</v>
      </c>
      <c r="E149842">
        <v>90873</v>
      </c>
    </row>
    <row r="149843" spans="1:5" x14ac:dyDescent="0.25">
      <c r="A149843">
        <v>41</v>
      </c>
      <c r="B149843" s="5">
        <v>43343</v>
      </c>
      <c r="C149843" s="6">
        <v>0.84097222222222223</v>
      </c>
      <c r="D149843">
        <v>17917</v>
      </c>
      <c r="E149843">
        <v>112746</v>
      </c>
    </row>
    <row r="149844" spans="1:5" x14ac:dyDescent="0.25">
      <c r="A149844">
        <v>407</v>
      </c>
      <c r="B149844" s="5">
        <v>43500</v>
      </c>
      <c r="C149844" s="6">
        <v>0.71111111111111114</v>
      </c>
      <c r="D149844">
        <v>17917</v>
      </c>
      <c r="E149844">
        <v>160019</v>
      </c>
    </row>
    <row r="149845" spans="1:5" x14ac:dyDescent="0.25">
      <c r="A149845">
        <v>54</v>
      </c>
      <c r="B149845" s="5">
        <v>43189</v>
      </c>
      <c r="C149845" s="6">
        <v>0.42083333333333334</v>
      </c>
      <c r="D149845">
        <v>17918</v>
      </c>
      <c r="E149845">
        <v>70631</v>
      </c>
    </row>
    <row r="149846" spans="1:5" x14ac:dyDescent="0.25">
      <c r="A149846">
        <v>140</v>
      </c>
      <c r="B149846" s="5">
        <v>43157</v>
      </c>
      <c r="C149846" s="6">
        <v>0.50416666666666665</v>
      </c>
      <c r="D149846">
        <v>17918</v>
      </c>
      <c r="E149846">
        <v>62300</v>
      </c>
    </row>
    <row r="149847" spans="1:5" x14ac:dyDescent="0.25">
      <c r="A149847">
        <v>41</v>
      </c>
      <c r="B149847" s="5">
        <v>43390</v>
      </c>
      <c r="C149847" s="6">
        <v>0.6875</v>
      </c>
      <c r="D149847">
        <v>17918</v>
      </c>
      <c r="E149847">
        <v>126181</v>
      </c>
    </row>
    <row r="149848" spans="1:5" x14ac:dyDescent="0.25">
      <c r="A149848">
        <v>56</v>
      </c>
      <c r="B149848" s="5">
        <v>43161</v>
      </c>
      <c r="C149848" s="6">
        <v>0.63888888888888884</v>
      </c>
      <c r="D149848">
        <v>17918</v>
      </c>
      <c r="E149848">
        <v>63443</v>
      </c>
    </row>
    <row r="149849" spans="1:5" x14ac:dyDescent="0.25">
      <c r="A149849">
        <v>382</v>
      </c>
      <c r="B149849" s="5">
        <v>43508</v>
      </c>
      <c r="C149849" s="6">
        <v>0.6430555555555556</v>
      </c>
      <c r="D149849">
        <v>17918</v>
      </c>
      <c r="E149849">
        <v>162730</v>
      </c>
    </row>
    <row r="149850" spans="1:5" x14ac:dyDescent="0.25">
      <c r="A149850">
        <v>15</v>
      </c>
      <c r="B149850" s="5">
        <v>43442</v>
      </c>
      <c r="C149850" s="6">
        <v>0.82708333333333328</v>
      </c>
      <c r="D149850">
        <v>17919</v>
      </c>
      <c r="E149850">
        <v>142189</v>
      </c>
    </row>
    <row r="149851" spans="1:5" x14ac:dyDescent="0.25">
      <c r="A149851">
        <v>61</v>
      </c>
      <c r="B149851" s="5">
        <v>43397</v>
      </c>
      <c r="C149851" s="6">
        <v>0.86111111111111116</v>
      </c>
      <c r="D149851">
        <v>17919</v>
      </c>
      <c r="E149851">
        <v>128435</v>
      </c>
    </row>
    <row r="149852" spans="1:5" x14ac:dyDescent="0.25">
      <c r="A149852">
        <v>241</v>
      </c>
      <c r="B149852" s="5">
        <v>43418</v>
      </c>
      <c r="C149852" s="6">
        <v>0.37083333333333335</v>
      </c>
      <c r="D149852">
        <v>17919</v>
      </c>
      <c r="E149852">
        <v>134565</v>
      </c>
    </row>
    <row r="149853" spans="1:5" x14ac:dyDescent="0.25">
      <c r="A149853">
        <v>15</v>
      </c>
      <c r="B149853" s="5">
        <v>43282</v>
      </c>
      <c r="C149853" s="6">
        <v>0.93541666666666667</v>
      </c>
      <c r="D149853">
        <v>17920</v>
      </c>
      <c r="E149853">
        <v>95966</v>
      </c>
    </row>
    <row r="149854" spans="1:5" x14ac:dyDescent="0.25">
      <c r="A149854">
        <v>164</v>
      </c>
      <c r="B149854" s="5">
        <v>43508</v>
      </c>
      <c r="C149854" s="6">
        <v>0.75</v>
      </c>
      <c r="D149854">
        <v>17920</v>
      </c>
      <c r="E149854">
        <v>162777</v>
      </c>
    </row>
    <row r="149855" spans="1:5" x14ac:dyDescent="0.25">
      <c r="A149855">
        <v>197</v>
      </c>
      <c r="B149855" s="5">
        <v>43407</v>
      </c>
      <c r="C149855" s="6">
        <v>0.62916666666666665</v>
      </c>
      <c r="D149855">
        <v>17920</v>
      </c>
      <c r="E149855">
        <v>131351</v>
      </c>
    </row>
    <row r="149856" spans="1:5" x14ac:dyDescent="0.25">
      <c r="A149856">
        <v>344</v>
      </c>
      <c r="B149856" s="5">
        <v>43493</v>
      </c>
      <c r="C149856" s="6">
        <v>0.87430555555555556</v>
      </c>
      <c r="D149856">
        <v>17920</v>
      </c>
      <c r="E149856">
        <v>157743</v>
      </c>
    </row>
    <row r="149857" spans="1:5" x14ac:dyDescent="0.25">
      <c r="A149857">
        <v>8</v>
      </c>
      <c r="B149857" s="5">
        <v>43553</v>
      </c>
      <c r="C149857" s="6">
        <v>0.43541666666666667</v>
      </c>
      <c r="D149857">
        <v>17921</v>
      </c>
      <c r="E149857">
        <v>177738</v>
      </c>
    </row>
    <row r="149858" spans="1:5" x14ac:dyDescent="0.25">
      <c r="A149858">
        <v>26</v>
      </c>
      <c r="B149858" s="5">
        <v>43343</v>
      </c>
      <c r="C149858" s="6">
        <v>0.53333333333333333</v>
      </c>
      <c r="D149858">
        <v>17921</v>
      </c>
      <c r="E149858">
        <v>112615</v>
      </c>
    </row>
    <row r="149859" spans="1:5" x14ac:dyDescent="0.25">
      <c r="A149859">
        <v>378</v>
      </c>
      <c r="B149859" s="5">
        <v>43457</v>
      </c>
      <c r="C149859" s="6">
        <v>0.65763888888888888</v>
      </c>
      <c r="D149859">
        <v>17921</v>
      </c>
      <c r="E149859">
        <v>146695</v>
      </c>
    </row>
    <row r="149860" spans="1:5" x14ac:dyDescent="0.25">
      <c r="A149860">
        <v>400</v>
      </c>
      <c r="B149860" s="5">
        <v>43524</v>
      </c>
      <c r="C149860" s="6">
        <v>0.50138888888888888</v>
      </c>
      <c r="D149860">
        <v>17921</v>
      </c>
      <c r="E149860">
        <v>168069</v>
      </c>
    </row>
    <row r="149861" spans="1:5" x14ac:dyDescent="0.25">
      <c r="A149861">
        <v>91</v>
      </c>
      <c r="B149861" s="5">
        <v>43221</v>
      </c>
      <c r="C149861" s="6">
        <v>0.4777777777777778</v>
      </c>
      <c r="D149861">
        <v>17922</v>
      </c>
      <c r="E149861">
        <v>79260</v>
      </c>
    </row>
    <row r="149862" spans="1:5" x14ac:dyDescent="0.25">
      <c r="A149862">
        <v>212</v>
      </c>
      <c r="B149862" s="5">
        <v>43184</v>
      </c>
      <c r="C149862" s="6">
        <v>0.49027777777777776</v>
      </c>
      <c r="D149862">
        <v>17922</v>
      </c>
      <c r="E149862">
        <v>69364</v>
      </c>
    </row>
    <row r="149863" spans="1:5" x14ac:dyDescent="0.25">
      <c r="A149863">
        <v>1</v>
      </c>
      <c r="B149863" s="5">
        <v>43205</v>
      </c>
      <c r="C149863" s="6">
        <v>0.90208333333333335</v>
      </c>
      <c r="D149863">
        <v>17922</v>
      </c>
      <c r="E149863">
        <v>75085</v>
      </c>
    </row>
    <row r="149864" spans="1:5" x14ac:dyDescent="0.25">
      <c r="A149864">
        <v>117</v>
      </c>
      <c r="B149864" s="5">
        <v>43199</v>
      </c>
      <c r="C149864" s="6">
        <v>0.64513888888888893</v>
      </c>
      <c r="D149864">
        <v>17922</v>
      </c>
      <c r="E149864">
        <v>73359</v>
      </c>
    </row>
    <row r="149865" spans="1:5" x14ac:dyDescent="0.25">
      <c r="A149865">
        <v>152</v>
      </c>
      <c r="B149865" s="5">
        <v>43169</v>
      </c>
      <c r="C149865" s="6">
        <v>0.41666666666666669</v>
      </c>
      <c r="D149865">
        <v>17922</v>
      </c>
      <c r="E149865">
        <v>65437</v>
      </c>
    </row>
    <row r="149866" spans="1:5" x14ac:dyDescent="0.25">
      <c r="A149866">
        <v>205</v>
      </c>
      <c r="B149866" s="5">
        <v>43483</v>
      </c>
      <c r="C149866" s="6">
        <v>0.44513888888888886</v>
      </c>
      <c r="D149866">
        <v>17922</v>
      </c>
      <c r="E149866">
        <v>154064</v>
      </c>
    </row>
    <row r="149867" spans="1:5" x14ac:dyDescent="0.25">
      <c r="A149867">
        <v>315</v>
      </c>
      <c r="B149867" s="5">
        <v>43310</v>
      </c>
      <c r="C149867" s="6">
        <v>0.84305555555555556</v>
      </c>
      <c r="D149867">
        <v>17922</v>
      </c>
      <c r="E149867">
        <v>103721</v>
      </c>
    </row>
    <row r="149868" spans="1:5" x14ac:dyDescent="0.25">
      <c r="A149868">
        <v>242</v>
      </c>
      <c r="B149868" s="5">
        <v>43353</v>
      </c>
      <c r="C149868" s="6">
        <v>0.67847222222222225</v>
      </c>
      <c r="D149868">
        <v>17922</v>
      </c>
      <c r="E149868">
        <v>115427</v>
      </c>
    </row>
    <row r="149869" spans="1:5" x14ac:dyDescent="0.25">
      <c r="A149869">
        <v>78</v>
      </c>
      <c r="B149869" s="5">
        <v>43282</v>
      </c>
      <c r="C149869" s="6">
        <v>0.67708333333333337</v>
      </c>
      <c r="D149869">
        <v>17923</v>
      </c>
      <c r="E149869">
        <v>95852</v>
      </c>
    </row>
    <row r="149870" spans="1:5" x14ac:dyDescent="0.25">
      <c r="A149870">
        <v>39</v>
      </c>
      <c r="B149870" s="5">
        <v>43153</v>
      </c>
      <c r="C149870" s="6">
        <v>0.66527777777777775</v>
      </c>
      <c r="D149870">
        <v>17923</v>
      </c>
      <c r="E149870">
        <v>61297</v>
      </c>
    </row>
    <row r="149871" spans="1:5" x14ac:dyDescent="0.25">
      <c r="A149871">
        <v>49</v>
      </c>
      <c r="B149871" s="5">
        <v>43294</v>
      </c>
      <c r="C149871" s="6">
        <v>0.83333333333333337</v>
      </c>
      <c r="D149871">
        <v>17923</v>
      </c>
      <c r="E149871">
        <v>99241</v>
      </c>
    </row>
    <row r="149872" spans="1:5" x14ac:dyDescent="0.25">
      <c r="A149872">
        <v>95</v>
      </c>
      <c r="B149872" s="5">
        <v>43180</v>
      </c>
      <c r="C149872" s="6">
        <v>0.34652777777777777</v>
      </c>
      <c r="D149872">
        <v>17923</v>
      </c>
      <c r="E149872">
        <v>68250</v>
      </c>
    </row>
    <row r="149873" spans="1:5" x14ac:dyDescent="0.25">
      <c r="A149873">
        <v>157</v>
      </c>
      <c r="B149873" s="5">
        <v>43287</v>
      </c>
      <c r="C149873" s="6">
        <v>0.49305555555555558</v>
      </c>
      <c r="D149873">
        <v>17924</v>
      </c>
      <c r="E149873">
        <v>97108</v>
      </c>
    </row>
    <row r="149874" spans="1:5" x14ac:dyDescent="0.25">
      <c r="A149874">
        <v>220</v>
      </c>
      <c r="B149874" s="5">
        <v>43359</v>
      </c>
      <c r="C149874" s="6">
        <v>0.61527777777777781</v>
      </c>
      <c r="D149874">
        <v>17924</v>
      </c>
      <c r="E149874">
        <v>117068</v>
      </c>
    </row>
    <row r="149875" spans="1:5" x14ac:dyDescent="0.25">
      <c r="A149875">
        <v>210</v>
      </c>
      <c r="B149875" s="5">
        <v>43334</v>
      </c>
      <c r="C149875" s="6">
        <v>0.66805555555555551</v>
      </c>
      <c r="D149875">
        <v>17924</v>
      </c>
      <c r="E149875">
        <v>110228</v>
      </c>
    </row>
    <row r="149876" spans="1:5" x14ac:dyDescent="0.25">
      <c r="A149876">
        <v>280</v>
      </c>
      <c r="B149876" s="5">
        <v>43176</v>
      </c>
      <c r="C149876" s="6">
        <v>0.75416666666666665</v>
      </c>
      <c r="D149876">
        <v>17924</v>
      </c>
      <c r="E149876">
        <v>67422</v>
      </c>
    </row>
    <row r="149877" spans="1:5" x14ac:dyDescent="0.25">
      <c r="A149877">
        <v>26</v>
      </c>
      <c r="B149877" s="5">
        <v>43536</v>
      </c>
      <c r="C149877" s="6">
        <v>0.76944444444444449</v>
      </c>
      <c r="D149877">
        <v>17924</v>
      </c>
      <c r="E149877">
        <v>172268</v>
      </c>
    </row>
    <row r="149878" spans="1:5" x14ac:dyDescent="0.25">
      <c r="A149878">
        <v>349</v>
      </c>
      <c r="B149878" s="5">
        <v>43444</v>
      </c>
      <c r="C149878" s="6">
        <v>0.56180555555555556</v>
      </c>
      <c r="D149878">
        <v>17924</v>
      </c>
      <c r="E149878">
        <v>142657</v>
      </c>
    </row>
    <row r="149879" spans="1:5" x14ac:dyDescent="0.25">
      <c r="A149879">
        <v>392</v>
      </c>
      <c r="B149879" s="5">
        <v>43529</v>
      </c>
      <c r="C149879" s="6">
        <v>0.54513888888888884</v>
      </c>
      <c r="D149879">
        <v>17924</v>
      </c>
      <c r="E149879">
        <v>169753</v>
      </c>
    </row>
    <row r="149880" spans="1:5" x14ac:dyDescent="0.25">
      <c r="A149880">
        <v>38</v>
      </c>
      <c r="B149880" s="5">
        <v>43170</v>
      </c>
      <c r="C149880" s="6">
        <v>0.66527777777777775</v>
      </c>
      <c r="D149880">
        <v>17925</v>
      </c>
      <c r="E149880">
        <v>65844</v>
      </c>
    </row>
    <row r="149881" spans="1:5" x14ac:dyDescent="0.25">
      <c r="A149881">
        <v>86</v>
      </c>
      <c r="B149881" s="5">
        <v>43280</v>
      </c>
      <c r="C149881" s="6">
        <v>0.83263888888888893</v>
      </c>
      <c r="D149881">
        <v>17925</v>
      </c>
      <c r="E149881">
        <v>95362</v>
      </c>
    </row>
    <row r="149882" spans="1:5" x14ac:dyDescent="0.25">
      <c r="A149882">
        <v>229</v>
      </c>
      <c r="B149882" s="5">
        <v>43273</v>
      </c>
      <c r="C149882" s="6">
        <v>0.60902777777777772</v>
      </c>
      <c r="D149882">
        <v>17925</v>
      </c>
      <c r="E149882">
        <v>93456</v>
      </c>
    </row>
    <row r="149883" spans="1:5" x14ac:dyDescent="0.25">
      <c r="A149883">
        <v>233</v>
      </c>
      <c r="B149883" s="5">
        <v>43165</v>
      </c>
      <c r="C149883" s="6">
        <v>0.87847222222222221</v>
      </c>
      <c r="D149883">
        <v>17925</v>
      </c>
      <c r="E149883">
        <v>64584</v>
      </c>
    </row>
    <row r="149884" spans="1:5" x14ac:dyDescent="0.25">
      <c r="A149884">
        <v>279</v>
      </c>
      <c r="B149884" s="5">
        <v>43221</v>
      </c>
      <c r="C149884" s="6">
        <v>0.76249999999999996</v>
      </c>
      <c r="D149884">
        <v>17925</v>
      </c>
      <c r="E149884">
        <v>79389</v>
      </c>
    </row>
    <row r="149885" spans="1:5" x14ac:dyDescent="0.25">
      <c r="A149885">
        <v>137</v>
      </c>
      <c r="B149885" s="5">
        <v>43192</v>
      </c>
      <c r="C149885" s="6">
        <v>0.76944444444444449</v>
      </c>
      <c r="D149885">
        <v>17925</v>
      </c>
      <c r="E149885">
        <v>71542</v>
      </c>
    </row>
    <row r="149886" spans="1:5" x14ac:dyDescent="0.25">
      <c r="A149886">
        <v>333</v>
      </c>
      <c r="B149886" s="5">
        <v>43167</v>
      </c>
      <c r="C149886" s="6">
        <v>0.4201388888888889</v>
      </c>
      <c r="D149886">
        <v>17925</v>
      </c>
      <c r="E149886">
        <v>64909</v>
      </c>
    </row>
    <row r="149887" spans="1:5" x14ac:dyDescent="0.25">
      <c r="A149887">
        <v>318</v>
      </c>
      <c r="B149887" s="5">
        <v>43169</v>
      </c>
      <c r="C149887" s="6">
        <v>0.35555555555555557</v>
      </c>
      <c r="D149887">
        <v>17926</v>
      </c>
      <c r="E149887">
        <v>65408</v>
      </c>
    </row>
    <row r="149888" spans="1:5" x14ac:dyDescent="0.25">
      <c r="A149888">
        <v>3</v>
      </c>
      <c r="B149888" s="5">
        <v>43332</v>
      </c>
      <c r="C149888" s="6">
        <v>0.74305555555555558</v>
      </c>
      <c r="D149888">
        <v>17927</v>
      </c>
      <c r="E149888">
        <v>109705</v>
      </c>
    </row>
    <row r="149889" spans="1:5" x14ac:dyDescent="0.25">
      <c r="A149889">
        <v>59</v>
      </c>
      <c r="B149889" s="5">
        <v>43247</v>
      </c>
      <c r="C149889" s="6">
        <v>0.37638888888888888</v>
      </c>
      <c r="D149889">
        <v>17927</v>
      </c>
      <c r="E149889">
        <v>86258</v>
      </c>
    </row>
    <row r="149890" spans="1:5" x14ac:dyDescent="0.25">
      <c r="A149890">
        <v>308</v>
      </c>
      <c r="B149890" s="5">
        <v>43156</v>
      </c>
      <c r="C149890" s="6">
        <v>0.41388888888888886</v>
      </c>
      <c r="D149890">
        <v>17928</v>
      </c>
      <c r="E149890">
        <v>61994</v>
      </c>
    </row>
    <row r="149891" spans="1:5" x14ac:dyDescent="0.25">
      <c r="A149891">
        <v>43</v>
      </c>
      <c r="B149891" s="5">
        <v>43342</v>
      </c>
      <c r="C149891" s="6">
        <v>0.93680555555555556</v>
      </c>
      <c r="D149891">
        <v>17928</v>
      </c>
      <c r="E149891">
        <v>112519</v>
      </c>
    </row>
    <row r="149892" spans="1:5" x14ac:dyDescent="0.25">
      <c r="A149892">
        <v>67</v>
      </c>
      <c r="B149892" s="5">
        <v>43190</v>
      </c>
      <c r="C149892" s="6">
        <v>0.45208333333333334</v>
      </c>
      <c r="D149892">
        <v>17928</v>
      </c>
      <c r="E149892">
        <v>70890</v>
      </c>
    </row>
    <row r="149893" spans="1:5" x14ac:dyDescent="0.25">
      <c r="A149893">
        <v>348</v>
      </c>
      <c r="B149893" s="5">
        <v>43426</v>
      </c>
      <c r="C149893" s="6">
        <v>0.51111111111111107</v>
      </c>
      <c r="D149893">
        <v>17928</v>
      </c>
      <c r="E149893">
        <v>136971</v>
      </c>
    </row>
    <row r="149894" spans="1:5" x14ac:dyDescent="0.25">
      <c r="A149894">
        <v>286</v>
      </c>
      <c r="B149894" s="5">
        <v>43164</v>
      </c>
      <c r="C149894" s="6">
        <v>0.77361111111111114</v>
      </c>
      <c r="D149894">
        <v>17928</v>
      </c>
      <c r="E149894">
        <v>64268</v>
      </c>
    </row>
    <row r="149895" spans="1:5" x14ac:dyDescent="0.25">
      <c r="A149895">
        <v>23</v>
      </c>
      <c r="B149895" s="5">
        <v>43277</v>
      </c>
      <c r="C149895" s="6">
        <v>0.40347222222222223</v>
      </c>
      <c r="D149895">
        <v>17929</v>
      </c>
      <c r="E149895">
        <v>94399</v>
      </c>
    </row>
    <row r="149896" spans="1:5" x14ac:dyDescent="0.25">
      <c r="A149896">
        <v>40</v>
      </c>
      <c r="B149896" s="5">
        <v>43288</v>
      </c>
      <c r="C149896" s="6">
        <v>0.73055555555555551</v>
      </c>
      <c r="D149896">
        <v>17929</v>
      </c>
      <c r="E149896">
        <v>97519</v>
      </c>
    </row>
    <row r="149897" spans="1:5" x14ac:dyDescent="0.25">
      <c r="A149897">
        <v>178</v>
      </c>
      <c r="B149897" s="5">
        <v>43169</v>
      </c>
      <c r="C149897" s="6">
        <v>0.88680555555555551</v>
      </c>
      <c r="D149897">
        <v>17929</v>
      </c>
      <c r="E149897">
        <v>65648</v>
      </c>
    </row>
    <row r="149898" spans="1:5" x14ac:dyDescent="0.25">
      <c r="A149898">
        <v>270</v>
      </c>
      <c r="B149898" s="5">
        <v>43317</v>
      </c>
      <c r="C149898" s="6">
        <v>0.65208333333333335</v>
      </c>
      <c r="D149898">
        <v>17929</v>
      </c>
      <c r="E149898">
        <v>105536</v>
      </c>
    </row>
    <row r="149899" spans="1:5" x14ac:dyDescent="0.25">
      <c r="A149899">
        <v>23</v>
      </c>
      <c r="B149899" s="5">
        <v>43373</v>
      </c>
      <c r="C149899" s="6">
        <v>0.61111111111111116</v>
      </c>
      <c r="D149899">
        <v>17930</v>
      </c>
      <c r="E149899">
        <v>120958</v>
      </c>
    </row>
    <row r="149900" spans="1:5" x14ac:dyDescent="0.25">
      <c r="A149900">
        <v>165</v>
      </c>
      <c r="B149900" s="5">
        <v>43193</v>
      </c>
      <c r="C149900" s="6">
        <v>0.6020833333333333</v>
      </c>
      <c r="D149900">
        <v>17930</v>
      </c>
      <c r="E149900">
        <v>71719</v>
      </c>
    </row>
    <row r="149901" spans="1:5" x14ac:dyDescent="0.25">
      <c r="A149901">
        <v>196</v>
      </c>
      <c r="B149901" s="5">
        <v>43519</v>
      </c>
      <c r="C149901" s="6">
        <v>0.47708333333333336</v>
      </c>
      <c r="D149901">
        <v>17930</v>
      </c>
      <c r="E149901">
        <v>166313</v>
      </c>
    </row>
    <row r="149902" spans="1:5" x14ac:dyDescent="0.25">
      <c r="A149902">
        <v>210</v>
      </c>
      <c r="B149902" s="5">
        <v>43540</v>
      </c>
      <c r="C149902" s="6">
        <v>0.81041666666666667</v>
      </c>
      <c r="D149902">
        <v>17930</v>
      </c>
      <c r="E149902">
        <v>173608</v>
      </c>
    </row>
    <row r="149903" spans="1:5" x14ac:dyDescent="0.25">
      <c r="A149903">
        <v>210</v>
      </c>
      <c r="B149903" s="5">
        <v>43501</v>
      </c>
      <c r="C149903" s="6">
        <v>0.50416666666666665</v>
      </c>
      <c r="D149903">
        <v>17930</v>
      </c>
      <c r="E149903">
        <v>160253</v>
      </c>
    </row>
    <row r="149904" spans="1:5" x14ac:dyDescent="0.25">
      <c r="A149904">
        <v>90</v>
      </c>
      <c r="B149904" s="5">
        <v>43258</v>
      </c>
      <c r="C149904" s="6">
        <v>0.6430555555555556</v>
      </c>
      <c r="D149904">
        <v>17930</v>
      </c>
      <c r="E149904">
        <v>89389</v>
      </c>
    </row>
    <row r="149905" spans="1:5" x14ac:dyDescent="0.25">
      <c r="A149905">
        <v>146</v>
      </c>
      <c r="B149905" s="5">
        <v>43489</v>
      </c>
      <c r="C149905" s="6">
        <v>0.48680555555555555</v>
      </c>
      <c r="D149905">
        <v>17930</v>
      </c>
      <c r="E149905">
        <v>156128</v>
      </c>
    </row>
    <row r="149906" spans="1:5" x14ac:dyDescent="0.25">
      <c r="A149906">
        <v>93</v>
      </c>
      <c r="B149906" s="5">
        <v>43357</v>
      </c>
      <c r="C149906" s="6">
        <v>0.72777777777777775</v>
      </c>
      <c r="D149906">
        <v>17930</v>
      </c>
      <c r="E149906">
        <v>116550</v>
      </c>
    </row>
    <row r="149907" spans="1:5" x14ac:dyDescent="0.25">
      <c r="A149907">
        <v>4</v>
      </c>
      <c r="B149907" s="5">
        <v>43363</v>
      </c>
      <c r="C149907" s="6">
        <v>0.54166666666666663</v>
      </c>
      <c r="D149907">
        <v>17931</v>
      </c>
      <c r="E149907">
        <v>118154</v>
      </c>
    </row>
    <row r="149908" spans="1:5" x14ac:dyDescent="0.25">
      <c r="A149908">
        <v>316</v>
      </c>
      <c r="B149908" s="5">
        <v>43550</v>
      </c>
      <c r="C149908" s="6">
        <v>0.34861111111111109</v>
      </c>
      <c r="D149908">
        <v>17931</v>
      </c>
      <c r="E149908">
        <v>176690</v>
      </c>
    </row>
    <row r="149909" spans="1:5" x14ac:dyDescent="0.25">
      <c r="A149909">
        <v>43</v>
      </c>
      <c r="B149909" s="5">
        <v>43248</v>
      </c>
      <c r="C149909" s="6">
        <v>0.78888888888888886</v>
      </c>
      <c r="D149909">
        <v>17931</v>
      </c>
      <c r="E149909">
        <v>86706</v>
      </c>
    </row>
    <row r="149910" spans="1:5" x14ac:dyDescent="0.25">
      <c r="A149910">
        <v>86</v>
      </c>
      <c r="B149910" s="5">
        <v>43299</v>
      </c>
      <c r="C149910" s="6">
        <v>0.67152777777777772</v>
      </c>
      <c r="D149910">
        <v>17931</v>
      </c>
      <c r="E149910">
        <v>100565</v>
      </c>
    </row>
    <row r="149911" spans="1:5" x14ac:dyDescent="0.25">
      <c r="A149911">
        <v>26</v>
      </c>
      <c r="B149911" s="5">
        <v>43435</v>
      </c>
      <c r="C149911" s="6">
        <v>0.68333333333333335</v>
      </c>
      <c r="D149911">
        <v>17931</v>
      </c>
      <c r="E149911">
        <v>139959</v>
      </c>
    </row>
    <row r="149912" spans="1:5" x14ac:dyDescent="0.25">
      <c r="A149912">
        <v>327</v>
      </c>
      <c r="B149912" s="5">
        <v>43166</v>
      </c>
      <c r="C149912" s="6">
        <v>0.49583333333333335</v>
      </c>
      <c r="D149912">
        <v>17931</v>
      </c>
      <c r="E149912">
        <v>64681</v>
      </c>
    </row>
    <row r="149913" spans="1:5" x14ac:dyDescent="0.25">
      <c r="A149913">
        <v>395</v>
      </c>
      <c r="B149913" s="5">
        <v>43433</v>
      </c>
      <c r="C149913" s="6">
        <v>0.64236111111111116</v>
      </c>
      <c r="D149913">
        <v>17931</v>
      </c>
      <c r="E149913">
        <v>139300</v>
      </c>
    </row>
    <row r="149914" spans="1:5" x14ac:dyDescent="0.25">
      <c r="A149914">
        <v>226</v>
      </c>
      <c r="B149914" s="5">
        <v>43358</v>
      </c>
      <c r="C149914" s="6">
        <v>0.50555555555555554</v>
      </c>
      <c r="D149914">
        <v>17932</v>
      </c>
      <c r="E149914">
        <v>116743</v>
      </c>
    </row>
    <row r="149915" spans="1:5" x14ac:dyDescent="0.25">
      <c r="A149915">
        <v>192</v>
      </c>
      <c r="B149915" s="5">
        <v>43375</v>
      </c>
      <c r="C149915" s="6">
        <v>0.59166666666666667</v>
      </c>
      <c r="D149915">
        <v>17933</v>
      </c>
      <c r="E149915">
        <v>121530</v>
      </c>
    </row>
    <row r="149916" spans="1:5" x14ac:dyDescent="0.25">
      <c r="A149916">
        <v>97</v>
      </c>
      <c r="B149916" s="5">
        <v>43170</v>
      </c>
      <c r="C149916" s="6">
        <v>0.76458333333333328</v>
      </c>
      <c r="D149916">
        <v>17933</v>
      </c>
      <c r="E149916">
        <v>65879</v>
      </c>
    </row>
    <row r="149917" spans="1:5" x14ac:dyDescent="0.25">
      <c r="A149917">
        <v>265</v>
      </c>
      <c r="B149917" s="5">
        <v>43534</v>
      </c>
      <c r="C149917" s="6">
        <v>0.69652777777777775</v>
      </c>
      <c r="D149917">
        <v>17933</v>
      </c>
      <c r="E149917">
        <v>171539</v>
      </c>
    </row>
    <row r="149918" spans="1:5" x14ac:dyDescent="0.25">
      <c r="A149918">
        <v>157</v>
      </c>
      <c r="B149918" s="5">
        <v>43457</v>
      </c>
      <c r="C149918" s="6">
        <v>0.66805555555555551</v>
      </c>
      <c r="D149918">
        <v>17934</v>
      </c>
      <c r="E149918">
        <v>146702</v>
      </c>
    </row>
    <row r="149919" spans="1:5" x14ac:dyDescent="0.25">
      <c r="A149919">
        <v>212</v>
      </c>
      <c r="B149919" s="5">
        <v>43214</v>
      </c>
      <c r="C149919" s="6">
        <v>0.39513888888888887</v>
      </c>
      <c r="D149919">
        <v>17934</v>
      </c>
      <c r="E149919">
        <v>77308</v>
      </c>
    </row>
    <row r="149920" spans="1:5" x14ac:dyDescent="0.25">
      <c r="A149920">
        <v>4</v>
      </c>
      <c r="B149920" s="5">
        <v>43451</v>
      </c>
      <c r="C149920" s="6">
        <v>0.59305555555555556</v>
      </c>
      <c r="D149920">
        <v>17934</v>
      </c>
      <c r="E149920">
        <v>144780</v>
      </c>
    </row>
    <row r="149921" spans="1:5" x14ac:dyDescent="0.25">
      <c r="A149921">
        <v>311</v>
      </c>
      <c r="B149921" s="5">
        <v>43372</v>
      </c>
      <c r="C149921" s="6">
        <v>0.59861111111111109</v>
      </c>
      <c r="D149921">
        <v>17934</v>
      </c>
      <c r="E149921">
        <v>120659</v>
      </c>
    </row>
    <row r="149922" spans="1:5" x14ac:dyDescent="0.25">
      <c r="A149922">
        <v>83</v>
      </c>
      <c r="B149922" s="5">
        <v>43197</v>
      </c>
      <c r="C149922" s="6">
        <v>0.91249999999999998</v>
      </c>
      <c r="D149922">
        <v>17934</v>
      </c>
      <c r="E149922">
        <v>72946</v>
      </c>
    </row>
    <row r="149923" spans="1:5" x14ac:dyDescent="0.25">
      <c r="A149923">
        <v>43</v>
      </c>
      <c r="B149923" s="5">
        <v>43185</v>
      </c>
      <c r="C149923" s="6">
        <v>0.79374999999999996</v>
      </c>
      <c r="D149923">
        <v>17934</v>
      </c>
      <c r="E149923">
        <v>69743</v>
      </c>
    </row>
    <row r="149924" spans="1:5" x14ac:dyDescent="0.25">
      <c r="A149924">
        <v>143</v>
      </c>
      <c r="B149924" s="5">
        <v>43209</v>
      </c>
      <c r="C149924" s="6">
        <v>0.43125000000000002</v>
      </c>
      <c r="D149924">
        <v>17934</v>
      </c>
      <c r="E149924">
        <v>75938</v>
      </c>
    </row>
    <row r="149925" spans="1:5" x14ac:dyDescent="0.25">
      <c r="A149925">
        <v>152</v>
      </c>
      <c r="B149925" s="5">
        <v>43188</v>
      </c>
      <c r="C149925" s="6">
        <v>0.33402777777777776</v>
      </c>
      <c r="D149925">
        <v>17934</v>
      </c>
      <c r="E149925">
        <v>70321</v>
      </c>
    </row>
    <row r="149926" spans="1:5" x14ac:dyDescent="0.25">
      <c r="A149926">
        <v>219</v>
      </c>
      <c r="B149926" s="5">
        <v>43216</v>
      </c>
      <c r="C149926" s="6">
        <v>0.67708333333333337</v>
      </c>
      <c r="D149926">
        <v>17934</v>
      </c>
      <c r="E149926">
        <v>77994</v>
      </c>
    </row>
    <row r="149927" spans="1:5" x14ac:dyDescent="0.25">
      <c r="A149927">
        <v>187</v>
      </c>
      <c r="B149927" s="5">
        <v>43268</v>
      </c>
      <c r="C149927" s="6">
        <v>0.80625000000000002</v>
      </c>
      <c r="D149927">
        <v>17934</v>
      </c>
      <c r="E149927">
        <v>92172</v>
      </c>
    </row>
    <row r="149928" spans="1:5" x14ac:dyDescent="0.25">
      <c r="A149928">
        <v>17</v>
      </c>
      <c r="B149928" s="5">
        <v>43373</v>
      </c>
      <c r="C149928" s="6">
        <v>0.47986111111111113</v>
      </c>
      <c r="D149928">
        <v>17935</v>
      </c>
      <c r="E149928">
        <v>120894</v>
      </c>
    </row>
    <row r="149929" spans="1:5" x14ac:dyDescent="0.25">
      <c r="A149929">
        <v>114</v>
      </c>
      <c r="B149929" s="5">
        <v>43310</v>
      </c>
      <c r="C149929" s="6">
        <v>0.52430555555555558</v>
      </c>
      <c r="D149929">
        <v>17935</v>
      </c>
      <c r="E149929">
        <v>103554</v>
      </c>
    </row>
    <row r="149930" spans="1:5" x14ac:dyDescent="0.25">
      <c r="A149930">
        <v>190</v>
      </c>
      <c r="B149930" s="5">
        <v>43520</v>
      </c>
      <c r="C149930" s="6">
        <v>0.58472222222222225</v>
      </c>
      <c r="D149930">
        <v>17935</v>
      </c>
      <c r="E149930">
        <v>166739</v>
      </c>
    </row>
    <row r="149931" spans="1:5" x14ac:dyDescent="0.25">
      <c r="A149931">
        <v>238</v>
      </c>
      <c r="B149931" s="5">
        <v>43399</v>
      </c>
      <c r="C149931" s="6">
        <v>0.34722222222222221</v>
      </c>
      <c r="D149931">
        <v>17935</v>
      </c>
      <c r="E149931">
        <v>128778</v>
      </c>
    </row>
    <row r="149932" spans="1:5" x14ac:dyDescent="0.25">
      <c r="A149932">
        <v>288</v>
      </c>
      <c r="B149932" s="5">
        <v>43206</v>
      </c>
      <c r="C149932" s="6">
        <v>0.57430555555555551</v>
      </c>
      <c r="D149932">
        <v>17935</v>
      </c>
      <c r="E149932">
        <v>75208</v>
      </c>
    </row>
    <row r="149933" spans="1:5" x14ac:dyDescent="0.25">
      <c r="A149933">
        <v>8</v>
      </c>
      <c r="B149933" s="5">
        <v>43241</v>
      </c>
      <c r="C149933" s="6">
        <v>0.4201388888888889</v>
      </c>
      <c r="D149933">
        <v>17936</v>
      </c>
      <c r="E149933">
        <v>84639</v>
      </c>
    </row>
    <row r="149934" spans="1:5" x14ac:dyDescent="0.25">
      <c r="A149934">
        <v>35</v>
      </c>
      <c r="B149934" s="5">
        <v>43333</v>
      </c>
      <c r="C149934" s="6">
        <v>0.44583333333333336</v>
      </c>
      <c r="D149934">
        <v>17936</v>
      </c>
      <c r="E149934">
        <v>109854</v>
      </c>
    </row>
    <row r="149935" spans="1:5" x14ac:dyDescent="0.25">
      <c r="A149935">
        <v>103</v>
      </c>
      <c r="B149935" s="5">
        <v>43425</v>
      </c>
      <c r="C149935" s="6">
        <v>0.63680555555555551</v>
      </c>
      <c r="D149935">
        <v>17936</v>
      </c>
      <c r="E149935">
        <v>136760</v>
      </c>
    </row>
    <row r="149936" spans="1:5" x14ac:dyDescent="0.25">
      <c r="A149936">
        <v>178</v>
      </c>
      <c r="B149936" s="5">
        <v>43205</v>
      </c>
      <c r="C149936" s="6">
        <v>0.55833333333333335</v>
      </c>
      <c r="D149936">
        <v>17936</v>
      </c>
      <c r="E149936">
        <v>74931</v>
      </c>
    </row>
    <row r="149937" spans="1:5" x14ac:dyDescent="0.25">
      <c r="A149937">
        <v>285</v>
      </c>
      <c r="B149937" s="5">
        <v>43538</v>
      </c>
      <c r="C149937" s="6">
        <v>0.67361111111111116</v>
      </c>
      <c r="D149937">
        <v>17936</v>
      </c>
      <c r="E149937">
        <v>172865</v>
      </c>
    </row>
    <row r="149938" spans="1:5" x14ac:dyDescent="0.25">
      <c r="A149938">
        <v>309</v>
      </c>
      <c r="B149938" s="5">
        <v>43250</v>
      </c>
      <c r="C149938" s="6">
        <v>0.79305555555555551</v>
      </c>
      <c r="D149938">
        <v>17936</v>
      </c>
      <c r="E149938">
        <v>87248</v>
      </c>
    </row>
    <row r="149939" spans="1:5" x14ac:dyDescent="0.25">
      <c r="A149939">
        <v>242</v>
      </c>
      <c r="B149939" s="5">
        <v>43214</v>
      </c>
      <c r="C149939" s="6">
        <v>0.59513888888888888</v>
      </c>
      <c r="D149939">
        <v>17936</v>
      </c>
      <c r="E149939">
        <v>77411</v>
      </c>
    </row>
    <row r="149940" spans="1:5" x14ac:dyDescent="0.25">
      <c r="A149940">
        <v>140</v>
      </c>
      <c r="B149940" s="5">
        <v>43339</v>
      </c>
      <c r="C149940" s="6">
        <v>0.37847222222222221</v>
      </c>
      <c r="D149940">
        <v>17937</v>
      </c>
      <c r="E149940">
        <v>111416</v>
      </c>
    </row>
    <row r="149941" spans="1:5" x14ac:dyDescent="0.25">
      <c r="A149941">
        <v>55</v>
      </c>
      <c r="B149941" s="5">
        <v>43472</v>
      </c>
      <c r="C149941" s="6">
        <v>0.84027777777777779</v>
      </c>
      <c r="D149941">
        <v>17937</v>
      </c>
      <c r="E149941">
        <v>150525</v>
      </c>
    </row>
    <row r="149942" spans="1:5" x14ac:dyDescent="0.25">
      <c r="A149942">
        <v>298</v>
      </c>
      <c r="B149942" s="5">
        <v>43452</v>
      </c>
      <c r="C149942" s="6">
        <v>0.83125000000000004</v>
      </c>
      <c r="D149942">
        <v>17937</v>
      </c>
      <c r="E149942">
        <v>145212</v>
      </c>
    </row>
    <row r="149943" spans="1:5" x14ac:dyDescent="0.25">
      <c r="A149943">
        <v>115</v>
      </c>
      <c r="B149943" s="5">
        <v>43412</v>
      </c>
      <c r="C149943" s="6">
        <v>0.35069444444444442</v>
      </c>
      <c r="D149943">
        <v>17937</v>
      </c>
      <c r="E149943">
        <v>132743</v>
      </c>
    </row>
    <row r="149944" spans="1:5" x14ac:dyDescent="0.25">
      <c r="A149944">
        <v>353</v>
      </c>
      <c r="B149944" s="5">
        <v>43268</v>
      </c>
      <c r="C149944" s="6">
        <v>0.54097222222222219</v>
      </c>
      <c r="D149944">
        <v>17937</v>
      </c>
      <c r="E149944">
        <v>92047</v>
      </c>
    </row>
    <row r="149945" spans="1:5" x14ac:dyDescent="0.25">
      <c r="A149945">
        <v>62</v>
      </c>
      <c r="B149945" s="5">
        <v>43312</v>
      </c>
      <c r="C149945" s="6">
        <v>0.34027777777777779</v>
      </c>
      <c r="D149945">
        <v>17938</v>
      </c>
      <c r="E149945">
        <v>104056</v>
      </c>
    </row>
    <row r="149946" spans="1:5" x14ac:dyDescent="0.25">
      <c r="A149946">
        <v>288</v>
      </c>
      <c r="B149946" s="5">
        <v>43249</v>
      </c>
      <c r="C149946" s="6">
        <v>0.53472222222222221</v>
      </c>
      <c r="D149946">
        <v>17938</v>
      </c>
      <c r="E149946">
        <v>86871</v>
      </c>
    </row>
    <row r="149947" spans="1:5" x14ac:dyDescent="0.25">
      <c r="A149947">
        <v>210</v>
      </c>
      <c r="B149947" s="5">
        <v>43545</v>
      </c>
      <c r="C149947" s="6">
        <v>0.90138888888888891</v>
      </c>
      <c r="D149947">
        <v>17938</v>
      </c>
      <c r="E149947">
        <v>175300</v>
      </c>
    </row>
    <row r="149948" spans="1:5" x14ac:dyDescent="0.25">
      <c r="A149948">
        <v>210</v>
      </c>
      <c r="B149948" s="5">
        <v>43423</v>
      </c>
      <c r="C149948" s="6">
        <v>0.72916666666666663</v>
      </c>
      <c r="D149948">
        <v>17938</v>
      </c>
      <c r="E149948">
        <v>136217</v>
      </c>
    </row>
    <row r="149949" spans="1:5" x14ac:dyDescent="0.25">
      <c r="A149949">
        <v>279</v>
      </c>
      <c r="B149949" s="5">
        <v>43170</v>
      </c>
      <c r="C149949" s="6">
        <v>0.93888888888888888</v>
      </c>
      <c r="D149949">
        <v>17938</v>
      </c>
      <c r="E149949">
        <v>65976</v>
      </c>
    </row>
    <row r="149950" spans="1:5" x14ac:dyDescent="0.25">
      <c r="A149950">
        <v>27</v>
      </c>
      <c r="B149950" s="5">
        <v>43358</v>
      </c>
      <c r="C149950" s="6">
        <v>0.34375</v>
      </c>
      <c r="D149950">
        <v>17939</v>
      </c>
      <c r="E149950">
        <v>116659</v>
      </c>
    </row>
    <row r="149951" spans="1:5" x14ac:dyDescent="0.25">
      <c r="A149951">
        <v>23</v>
      </c>
      <c r="B149951" s="5">
        <v>43376</v>
      </c>
      <c r="C149951" s="6">
        <v>0.69513888888888886</v>
      </c>
      <c r="D149951">
        <v>17939</v>
      </c>
      <c r="E149951">
        <v>121858</v>
      </c>
    </row>
    <row r="149952" spans="1:5" x14ac:dyDescent="0.25">
      <c r="A149952">
        <v>43</v>
      </c>
      <c r="B149952" s="5">
        <v>43233</v>
      </c>
      <c r="C149952" s="6">
        <v>0.5805555555555556</v>
      </c>
      <c r="D149952">
        <v>17939</v>
      </c>
      <c r="E149952">
        <v>82494</v>
      </c>
    </row>
    <row r="149953" spans="1:5" x14ac:dyDescent="0.25">
      <c r="A149953">
        <v>42</v>
      </c>
      <c r="B149953" s="5">
        <v>43497</v>
      </c>
      <c r="C149953" s="6">
        <v>0.88194444444444442</v>
      </c>
      <c r="D149953">
        <v>17939</v>
      </c>
      <c r="E149953">
        <v>159082</v>
      </c>
    </row>
    <row r="149954" spans="1:5" x14ac:dyDescent="0.25">
      <c r="A149954">
        <v>64</v>
      </c>
      <c r="B149954" s="5">
        <v>43460</v>
      </c>
      <c r="C149954" s="6">
        <v>0.79791666666666672</v>
      </c>
      <c r="D149954">
        <v>17939</v>
      </c>
      <c r="E149954">
        <v>147688</v>
      </c>
    </row>
    <row r="149955" spans="1:5" x14ac:dyDescent="0.25">
      <c r="A149955">
        <v>87</v>
      </c>
      <c r="B149955" s="5">
        <v>43154</v>
      </c>
      <c r="C149955" s="6">
        <v>0.66388888888888886</v>
      </c>
      <c r="D149955">
        <v>17939</v>
      </c>
      <c r="E149955">
        <v>61549</v>
      </c>
    </row>
    <row r="149956" spans="1:5" x14ac:dyDescent="0.25">
      <c r="A149956">
        <v>174</v>
      </c>
      <c r="B149956" s="5">
        <v>43383</v>
      </c>
      <c r="C149956" s="6">
        <v>0.87013888888888891</v>
      </c>
      <c r="D149956">
        <v>17939</v>
      </c>
      <c r="E149956">
        <v>124182</v>
      </c>
    </row>
    <row r="149957" spans="1:5" x14ac:dyDescent="0.25">
      <c r="A149957">
        <v>342</v>
      </c>
      <c r="B149957" s="5">
        <v>43273</v>
      </c>
      <c r="C149957" s="6">
        <v>0.70763888888888893</v>
      </c>
      <c r="D149957">
        <v>17939</v>
      </c>
      <c r="E149957">
        <v>93500</v>
      </c>
    </row>
    <row r="149958" spans="1:5" x14ac:dyDescent="0.25">
      <c r="A149958">
        <v>62</v>
      </c>
      <c r="B149958" s="5">
        <v>43293</v>
      </c>
      <c r="C149958" s="6">
        <v>0.78541666666666665</v>
      </c>
      <c r="D149958">
        <v>17940</v>
      </c>
      <c r="E149958">
        <v>98958</v>
      </c>
    </row>
    <row r="149959" spans="1:5" x14ac:dyDescent="0.25">
      <c r="A149959">
        <v>29</v>
      </c>
      <c r="B149959" s="5">
        <v>43246</v>
      </c>
      <c r="C149959" s="6">
        <v>0.86736111111111114</v>
      </c>
      <c r="D149959">
        <v>17940</v>
      </c>
      <c r="E149959">
        <v>86195</v>
      </c>
    </row>
    <row r="149960" spans="1:5" x14ac:dyDescent="0.25">
      <c r="A149960">
        <v>72</v>
      </c>
      <c r="B149960" s="5">
        <v>43463</v>
      </c>
      <c r="C149960" s="6">
        <v>0.50208333333333333</v>
      </c>
      <c r="D149960">
        <v>17940</v>
      </c>
      <c r="E149960">
        <v>148406</v>
      </c>
    </row>
    <row r="149961" spans="1:5" x14ac:dyDescent="0.25">
      <c r="A149961">
        <v>239</v>
      </c>
      <c r="B149961" s="5">
        <v>43236</v>
      </c>
      <c r="C149961" s="6">
        <v>0.82916666666666672</v>
      </c>
      <c r="D149961">
        <v>17940</v>
      </c>
      <c r="E149961">
        <v>83430</v>
      </c>
    </row>
    <row r="149962" spans="1:5" x14ac:dyDescent="0.25">
      <c r="A149962">
        <v>76</v>
      </c>
      <c r="B149962" s="5">
        <v>43299</v>
      </c>
      <c r="C149962" s="6">
        <v>0.79027777777777775</v>
      </c>
      <c r="D149962">
        <v>17941</v>
      </c>
      <c r="E149962">
        <v>100614</v>
      </c>
    </row>
    <row r="149963" spans="1:5" x14ac:dyDescent="0.25">
      <c r="A149963">
        <v>200</v>
      </c>
      <c r="B149963" s="5">
        <v>43421</v>
      </c>
      <c r="C149963" s="6">
        <v>0.73958333333333337</v>
      </c>
      <c r="D149963">
        <v>17941</v>
      </c>
      <c r="E149963">
        <v>135611</v>
      </c>
    </row>
    <row r="149964" spans="1:5" x14ac:dyDescent="0.25">
      <c r="A149964">
        <v>190</v>
      </c>
      <c r="B149964" s="5">
        <v>43336</v>
      </c>
      <c r="C149964" s="6">
        <v>0.44374999999999998</v>
      </c>
      <c r="D149964">
        <v>17941</v>
      </c>
      <c r="E149964">
        <v>110639</v>
      </c>
    </row>
    <row r="149965" spans="1:5" x14ac:dyDescent="0.25">
      <c r="A149965">
        <v>316</v>
      </c>
      <c r="B149965" s="5">
        <v>43284</v>
      </c>
      <c r="C149965" s="6">
        <v>0.42152777777777778</v>
      </c>
      <c r="D149965">
        <v>17941</v>
      </c>
      <c r="E149965">
        <v>96312</v>
      </c>
    </row>
    <row r="149966" spans="1:5" x14ac:dyDescent="0.25">
      <c r="A149966">
        <v>181</v>
      </c>
      <c r="B149966" s="5">
        <v>43552</v>
      </c>
      <c r="C149966" s="6">
        <v>0.88263888888888886</v>
      </c>
      <c r="D149966">
        <v>17941</v>
      </c>
      <c r="E149966">
        <v>177654</v>
      </c>
    </row>
    <row r="149967" spans="1:5" x14ac:dyDescent="0.25">
      <c r="A149967">
        <v>227</v>
      </c>
      <c r="B149967" s="5">
        <v>43335</v>
      </c>
      <c r="C149967" s="6">
        <v>0.88263888888888886</v>
      </c>
      <c r="D149967">
        <v>17941</v>
      </c>
      <c r="E149967">
        <v>110560</v>
      </c>
    </row>
    <row r="149968" spans="1:5" x14ac:dyDescent="0.25">
      <c r="A149968">
        <v>312</v>
      </c>
      <c r="B149968" s="5">
        <v>43352</v>
      </c>
      <c r="C149968" s="6">
        <v>0.57708333333333328</v>
      </c>
      <c r="D149968">
        <v>17941</v>
      </c>
      <c r="E149968">
        <v>115112</v>
      </c>
    </row>
    <row r="149969" spans="1:5" x14ac:dyDescent="0.25">
      <c r="A149969">
        <v>333</v>
      </c>
      <c r="B149969" s="5">
        <v>43228</v>
      </c>
      <c r="C149969" s="6">
        <v>0.48541666666666666</v>
      </c>
      <c r="D149969">
        <v>17941</v>
      </c>
      <c r="E149969">
        <v>81146</v>
      </c>
    </row>
    <row r="149970" spans="1:5" x14ac:dyDescent="0.25">
      <c r="A149970">
        <v>141</v>
      </c>
      <c r="B149970" s="5">
        <v>43305</v>
      </c>
      <c r="C149970" s="6">
        <v>0.74097222222222225</v>
      </c>
      <c r="D149970">
        <v>17942</v>
      </c>
      <c r="E149970">
        <v>102279</v>
      </c>
    </row>
    <row r="149971" spans="1:5" x14ac:dyDescent="0.25">
      <c r="A149971">
        <v>149</v>
      </c>
      <c r="B149971" s="5">
        <v>43278</v>
      </c>
      <c r="C149971" s="6">
        <v>0.89444444444444449</v>
      </c>
      <c r="D149971">
        <v>17942</v>
      </c>
      <c r="E149971">
        <v>94891</v>
      </c>
    </row>
    <row r="149972" spans="1:5" x14ac:dyDescent="0.25">
      <c r="A149972">
        <v>241</v>
      </c>
      <c r="B149972" s="5">
        <v>43363</v>
      </c>
      <c r="C149972" s="6">
        <v>0.40486111111111112</v>
      </c>
      <c r="D149972">
        <v>17942</v>
      </c>
      <c r="E149972">
        <v>118092</v>
      </c>
    </row>
    <row r="149973" spans="1:5" x14ac:dyDescent="0.25">
      <c r="A149973">
        <v>168</v>
      </c>
      <c r="B149973" s="5">
        <v>43457</v>
      </c>
      <c r="C149973" s="6">
        <v>0.40972222222222221</v>
      </c>
      <c r="D149973">
        <v>17943</v>
      </c>
      <c r="E149973">
        <v>146563</v>
      </c>
    </row>
    <row r="149974" spans="1:5" x14ac:dyDescent="0.25">
      <c r="A149974">
        <v>235</v>
      </c>
      <c r="B149974" s="5">
        <v>43185</v>
      </c>
      <c r="C149974" s="6">
        <v>0.92777777777777781</v>
      </c>
      <c r="D149974">
        <v>17943</v>
      </c>
      <c r="E149974">
        <v>69789</v>
      </c>
    </row>
    <row r="149975" spans="1:5" x14ac:dyDescent="0.25">
      <c r="A149975">
        <v>235</v>
      </c>
      <c r="B149975" s="5">
        <v>43503</v>
      </c>
      <c r="C149975" s="6">
        <v>0.70625000000000004</v>
      </c>
      <c r="D149975">
        <v>17943</v>
      </c>
      <c r="E149975">
        <v>161041</v>
      </c>
    </row>
    <row r="149976" spans="1:5" x14ac:dyDescent="0.25">
      <c r="A149976">
        <v>63</v>
      </c>
      <c r="B149976" s="5">
        <v>43527</v>
      </c>
      <c r="C149976" s="6">
        <v>0.49444444444444446</v>
      </c>
      <c r="D149976">
        <v>17943</v>
      </c>
      <c r="E149976">
        <v>169046</v>
      </c>
    </row>
    <row r="149977" spans="1:5" x14ac:dyDescent="0.25">
      <c r="A149977">
        <v>76</v>
      </c>
      <c r="B149977" s="5">
        <v>43163</v>
      </c>
      <c r="C149977" s="6">
        <v>0.56180555555555556</v>
      </c>
      <c r="D149977">
        <v>17944</v>
      </c>
      <c r="E149977">
        <v>63928</v>
      </c>
    </row>
    <row r="149978" spans="1:5" x14ac:dyDescent="0.25">
      <c r="A149978">
        <v>165</v>
      </c>
      <c r="B149978" s="5">
        <v>43519</v>
      </c>
      <c r="C149978" s="6">
        <v>0.69166666666666665</v>
      </c>
      <c r="D149978">
        <v>17944</v>
      </c>
      <c r="E149978">
        <v>166449</v>
      </c>
    </row>
    <row r="149979" spans="1:5" x14ac:dyDescent="0.25">
      <c r="A149979">
        <v>173</v>
      </c>
      <c r="B149979" s="5">
        <v>43534</v>
      </c>
      <c r="C149979" s="6">
        <v>0.38472222222222224</v>
      </c>
      <c r="D149979">
        <v>17944</v>
      </c>
      <c r="E149979">
        <v>171384</v>
      </c>
    </row>
    <row r="149980" spans="1:5" x14ac:dyDescent="0.25">
      <c r="A149980">
        <v>229</v>
      </c>
      <c r="B149980" s="5">
        <v>43278</v>
      </c>
      <c r="C149980" s="6">
        <v>0.92638888888888893</v>
      </c>
      <c r="D149980">
        <v>17944</v>
      </c>
      <c r="E149980">
        <v>94898</v>
      </c>
    </row>
    <row r="149981" spans="1:5" x14ac:dyDescent="0.25">
      <c r="A149981">
        <v>198</v>
      </c>
      <c r="B149981" s="5">
        <v>43479</v>
      </c>
      <c r="C149981" s="6">
        <v>0.56458333333333333</v>
      </c>
      <c r="D149981">
        <v>17944</v>
      </c>
      <c r="E149981">
        <v>152739</v>
      </c>
    </row>
    <row r="149982" spans="1:5" x14ac:dyDescent="0.25">
      <c r="A149982">
        <v>324</v>
      </c>
      <c r="B149982" s="5">
        <v>43367</v>
      </c>
      <c r="C149982" s="6">
        <v>0.94305555555555554</v>
      </c>
      <c r="D149982">
        <v>17944</v>
      </c>
      <c r="E149982">
        <v>119421</v>
      </c>
    </row>
    <row r="149983" spans="1:5" x14ac:dyDescent="0.25">
      <c r="A149983">
        <v>64</v>
      </c>
      <c r="B149983" s="5">
        <v>43250</v>
      </c>
      <c r="C149983" s="6">
        <v>0.9243055555555556</v>
      </c>
      <c r="D149983">
        <v>17945</v>
      </c>
      <c r="E149983">
        <v>87309</v>
      </c>
    </row>
    <row r="149984" spans="1:5" x14ac:dyDescent="0.25">
      <c r="A149984">
        <v>152</v>
      </c>
      <c r="B149984" s="5">
        <v>43167</v>
      </c>
      <c r="C149984" s="6">
        <v>0.45624999999999999</v>
      </c>
      <c r="D149984">
        <v>17945</v>
      </c>
      <c r="E149984">
        <v>64927</v>
      </c>
    </row>
    <row r="149985" spans="1:5" x14ac:dyDescent="0.25">
      <c r="A149985">
        <v>219</v>
      </c>
      <c r="B149985" s="5">
        <v>43390</v>
      </c>
      <c r="C149985" s="6">
        <v>0.85624999999999996</v>
      </c>
      <c r="D149985">
        <v>17945</v>
      </c>
      <c r="E149985">
        <v>126265</v>
      </c>
    </row>
    <row r="149986" spans="1:5" x14ac:dyDescent="0.25">
      <c r="A149986">
        <v>284</v>
      </c>
      <c r="B149986" s="5">
        <v>43552</v>
      </c>
      <c r="C149986" s="6">
        <v>0.61111111111111116</v>
      </c>
      <c r="D149986">
        <v>17945</v>
      </c>
      <c r="E149986">
        <v>177491</v>
      </c>
    </row>
    <row r="149987" spans="1:5" x14ac:dyDescent="0.25">
      <c r="A149987">
        <v>121</v>
      </c>
      <c r="B149987" s="5">
        <v>43430</v>
      </c>
      <c r="C149987" s="6">
        <v>0.65069444444444446</v>
      </c>
      <c r="D149987">
        <v>17945</v>
      </c>
      <c r="E149987">
        <v>138367</v>
      </c>
    </row>
    <row r="149988" spans="1:5" x14ac:dyDescent="0.25">
      <c r="A149988">
        <v>334</v>
      </c>
      <c r="B149988" s="5">
        <v>43446</v>
      </c>
      <c r="C149988" s="6">
        <v>0.71180555555555558</v>
      </c>
      <c r="D149988">
        <v>17945</v>
      </c>
      <c r="E149988">
        <v>143289</v>
      </c>
    </row>
    <row r="149989" spans="1:5" x14ac:dyDescent="0.25">
      <c r="A149989">
        <v>34</v>
      </c>
      <c r="B149989" s="5">
        <v>43482</v>
      </c>
      <c r="C149989" s="6">
        <v>0.51458333333333328</v>
      </c>
      <c r="D149989">
        <v>17946</v>
      </c>
      <c r="E149989">
        <v>153755</v>
      </c>
    </row>
    <row r="149990" spans="1:5" x14ac:dyDescent="0.25">
      <c r="A149990">
        <v>238</v>
      </c>
      <c r="B149990" s="5">
        <v>43554</v>
      </c>
      <c r="C149990" s="6">
        <v>0.47222222222222221</v>
      </c>
      <c r="D149990">
        <v>17946</v>
      </c>
      <c r="E149990">
        <v>178101</v>
      </c>
    </row>
    <row r="149991" spans="1:5" x14ac:dyDescent="0.25">
      <c r="A149991">
        <v>40</v>
      </c>
      <c r="B149991" s="5">
        <v>43538</v>
      </c>
      <c r="C149991" s="6">
        <v>0.74236111111111114</v>
      </c>
      <c r="D149991">
        <v>17946</v>
      </c>
      <c r="E149991">
        <v>172905</v>
      </c>
    </row>
    <row r="149992" spans="1:5" x14ac:dyDescent="0.25">
      <c r="A149992">
        <v>40</v>
      </c>
      <c r="B149992" s="5">
        <v>43504</v>
      </c>
      <c r="C149992" s="6">
        <v>0.50486111111111109</v>
      </c>
      <c r="D149992">
        <v>17946</v>
      </c>
      <c r="E149992">
        <v>161285</v>
      </c>
    </row>
    <row r="149993" spans="1:5" x14ac:dyDescent="0.25">
      <c r="A149993">
        <v>37</v>
      </c>
      <c r="B149993" s="5">
        <v>43204</v>
      </c>
      <c r="C149993" s="6">
        <v>0.44861111111111113</v>
      </c>
      <c r="D149993">
        <v>17946</v>
      </c>
      <c r="E149993">
        <v>74627</v>
      </c>
    </row>
    <row r="149994" spans="1:5" x14ac:dyDescent="0.25">
      <c r="A149994">
        <v>146</v>
      </c>
      <c r="B149994" s="5">
        <v>43318</v>
      </c>
      <c r="C149994" s="6">
        <v>0.37916666666666665</v>
      </c>
      <c r="D149994">
        <v>17946</v>
      </c>
      <c r="E149994">
        <v>105688</v>
      </c>
    </row>
    <row r="149995" spans="1:5" x14ac:dyDescent="0.25">
      <c r="A149995">
        <v>234</v>
      </c>
      <c r="B149995" s="5">
        <v>43194</v>
      </c>
      <c r="C149995" s="6">
        <v>0.88611111111111107</v>
      </c>
      <c r="D149995">
        <v>17946</v>
      </c>
      <c r="E149995">
        <v>72127</v>
      </c>
    </row>
    <row r="149996" spans="1:5" x14ac:dyDescent="0.25">
      <c r="A149996">
        <v>232</v>
      </c>
      <c r="B149996" s="5">
        <v>43176</v>
      </c>
      <c r="C149996" s="6">
        <v>0.60416666666666663</v>
      </c>
      <c r="D149996">
        <v>17946</v>
      </c>
      <c r="E149996">
        <v>67371</v>
      </c>
    </row>
    <row r="149997" spans="1:5" x14ac:dyDescent="0.25">
      <c r="A149997">
        <v>105</v>
      </c>
      <c r="B149997" s="5">
        <v>43341</v>
      </c>
      <c r="C149997" s="6">
        <v>0.44583333333333336</v>
      </c>
      <c r="D149997">
        <v>17947</v>
      </c>
      <c r="E149997">
        <v>112009</v>
      </c>
    </row>
    <row r="149998" spans="1:5" x14ac:dyDescent="0.25">
      <c r="A149998">
        <v>157</v>
      </c>
      <c r="B149998" s="5">
        <v>43149</v>
      </c>
      <c r="C149998" s="6">
        <v>0.45555555555555555</v>
      </c>
      <c r="D149998">
        <v>17947</v>
      </c>
      <c r="E149998">
        <v>60171</v>
      </c>
    </row>
    <row r="149999" spans="1:5" x14ac:dyDescent="0.25">
      <c r="A149999">
        <v>335</v>
      </c>
      <c r="B149999" s="5">
        <v>43407</v>
      </c>
      <c r="C149999" s="6">
        <v>0.62430555555555556</v>
      </c>
      <c r="D149999">
        <v>17947</v>
      </c>
      <c r="E149999">
        <v>131348</v>
      </c>
    </row>
    <row r="150000" spans="1:5" x14ac:dyDescent="0.25">
      <c r="A150000">
        <v>180</v>
      </c>
      <c r="B150000" s="5">
        <v>43380</v>
      </c>
      <c r="C150000" s="6">
        <v>0.95277777777777772</v>
      </c>
      <c r="D150000">
        <v>17947</v>
      </c>
      <c r="E150000">
        <v>123259</v>
      </c>
    </row>
    <row r="150001" spans="1:5" x14ac:dyDescent="0.25">
      <c r="A150001">
        <v>222</v>
      </c>
      <c r="B150001" s="5">
        <v>43257</v>
      </c>
      <c r="C150001" s="6">
        <v>0.42152777777777778</v>
      </c>
      <c r="D150001">
        <v>17947</v>
      </c>
      <c r="E150001">
        <v>89035</v>
      </c>
    </row>
    <row r="150002" spans="1:5" x14ac:dyDescent="0.25">
      <c r="A150002">
        <v>159</v>
      </c>
      <c r="B150002" s="5">
        <v>43233</v>
      </c>
      <c r="C150002" s="6">
        <v>0.56597222222222221</v>
      </c>
      <c r="D150002">
        <v>17949</v>
      </c>
      <c r="E150002">
        <v>82487</v>
      </c>
    </row>
    <row r="150003" spans="1:5" x14ac:dyDescent="0.25">
      <c r="A150003">
        <v>268</v>
      </c>
      <c r="B150003" s="5">
        <v>43462</v>
      </c>
      <c r="C150003" s="6">
        <v>0.5131944444444444</v>
      </c>
      <c r="D150003">
        <v>17949</v>
      </c>
      <c r="E150003">
        <v>148119</v>
      </c>
    </row>
    <row r="150004" spans="1:5" x14ac:dyDescent="0.25">
      <c r="A150004">
        <v>317</v>
      </c>
      <c r="B150004" s="5">
        <v>43204</v>
      </c>
      <c r="C150004" s="6">
        <v>0.90833333333333333</v>
      </c>
      <c r="D150004">
        <v>17949</v>
      </c>
      <c r="E150004">
        <v>74814</v>
      </c>
    </row>
    <row r="150005" spans="1:5" x14ac:dyDescent="0.25">
      <c r="A150005">
        <v>95</v>
      </c>
      <c r="B150005" s="5">
        <v>43504</v>
      </c>
      <c r="C150005" s="6">
        <v>0.34791666666666665</v>
      </c>
      <c r="D150005">
        <v>17949</v>
      </c>
      <c r="E150005">
        <v>161189</v>
      </c>
    </row>
    <row r="150006" spans="1:5" x14ac:dyDescent="0.25">
      <c r="A150006">
        <v>108</v>
      </c>
      <c r="B150006" s="5">
        <v>43336</v>
      </c>
      <c r="C150006" s="6">
        <v>0.42777777777777776</v>
      </c>
      <c r="D150006">
        <v>17949</v>
      </c>
      <c r="E150006">
        <v>110631</v>
      </c>
    </row>
    <row r="150007" spans="1:5" x14ac:dyDescent="0.25">
      <c r="A150007">
        <v>208</v>
      </c>
      <c r="B150007" s="5">
        <v>43475</v>
      </c>
      <c r="C150007" s="6">
        <v>0.65416666666666667</v>
      </c>
      <c r="D150007">
        <v>17950</v>
      </c>
      <c r="E150007">
        <v>151431</v>
      </c>
    </row>
    <row r="150008" spans="1:5" x14ac:dyDescent="0.25">
      <c r="A150008">
        <v>103</v>
      </c>
      <c r="B150008" s="5">
        <v>43394</v>
      </c>
      <c r="C150008" s="6">
        <v>0.86736111111111114</v>
      </c>
      <c r="D150008">
        <v>17950</v>
      </c>
      <c r="E150008">
        <v>127527</v>
      </c>
    </row>
    <row r="150009" spans="1:5" x14ac:dyDescent="0.25">
      <c r="A150009">
        <v>348</v>
      </c>
      <c r="B150009" s="5">
        <v>43449</v>
      </c>
      <c r="C150009" s="6">
        <v>0.46458333333333335</v>
      </c>
      <c r="D150009">
        <v>17950</v>
      </c>
      <c r="E150009">
        <v>144071</v>
      </c>
    </row>
    <row r="150010" spans="1:5" x14ac:dyDescent="0.25">
      <c r="A150010">
        <v>227</v>
      </c>
      <c r="B150010" s="5">
        <v>43409</v>
      </c>
      <c r="C150010" s="6">
        <v>0.74930555555555556</v>
      </c>
      <c r="D150010">
        <v>17950</v>
      </c>
      <c r="E150010">
        <v>132006</v>
      </c>
    </row>
    <row r="150011" spans="1:5" x14ac:dyDescent="0.25">
      <c r="A150011">
        <v>239</v>
      </c>
      <c r="B150011" s="5">
        <v>43183</v>
      </c>
      <c r="C150011" s="6">
        <v>0.59722222222222221</v>
      </c>
      <c r="D150011">
        <v>17950</v>
      </c>
      <c r="E150011">
        <v>69129</v>
      </c>
    </row>
    <row r="150012" spans="1:5" x14ac:dyDescent="0.25">
      <c r="A150012">
        <v>256</v>
      </c>
      <c r="B150012" s="5">
        <v>43312</v>
      </c>
      <c r="C150012" s="6">
        <v>0.57430555555555551</v>
      </c>
      <c r="D150012">
        <v>17950</v>
      </c>
      <c r="E150012">
        <v>104159</v>
      </c>
    </row>
    <row r="150013" spans="1:5" x14ac:dyDescent="0.25">
      <c r="A150013">
        <v>342</v>
      </c>
      <c r="B150013" s="5">
        <v>43436</v>
      </c>
      <c r="C150013" s="6">
        <v>0.80833333333333335</v>
      </c>
      <c r="D150013">
        <v>17950</v>
      </c>
      <c r="E150013">
        <v>140349</v>
      </c>
    </row>
    <row r="150014" spans="1:5" x14ac:dyDescent="0.25">
      <c r="A150014">
        <v>153</v>
      </c>
      <c r="B150014" s="5">
        <v>43158</v>
      </c>
      <c r="C150014" s="6">
        <v>0.51180555555555551</v>
      </c>
      <c r="D150014">
        <v>17951</v>
      </c>
      <c r="E150014">
        <v>62586</v>
      </c>
    </row>
    <row r="150015" spans="1:5" x14ac:dyDescent="0.25">
      <c r="A150015">
        <v>94</v>
      </c>
      <c r="B150015" s="5">
        <v>43510</v>
      </c>
      <c r="C150015" s="6">
        <v>0.84236111111111112</v>
      </c>
      <c r="D150015">
        <v>17951</v>
      </c>
      <c r="E150015">
        <v>163506</v>
      </c>
    </row>
    <row r="150016" spans="1:5" x14ac:dyDescent="0.25">
      <c r="A150016">
        <v>219</v>
      </c>
      <c r="B150016" s="5">
        <v>43430</v>
      </c>
      <c r="C150016" s="6">
        <v>0.52847222222222223</v>
      </c>
      <c r="D150016">
        <v>17951</v>
      </c>
      <c r="E150016">
        <v>138294</v>
      </c>
    </row>
    <row r="150017" spans="1:5" x14ac:dyDescent="0.25">
      <c r="A150017">
        <v>309</v>
      </c>
      <c r="B150017" s="5">
        <v>43377</v>
      </c>
      <c r="C150017" s="6">
        <v>0.63958333333333328</v>
      </c>
      <c r="D150017">
        <v>17951</v>
      </c>
      <c r="E150017">
        <v>122138</v>
      </c>
    </row>
    <row r="150018" spans="1:5" x14ac:dyDescent="0.25">
      <c r="A150018">
        <v>23</v>
      </c>
      <c r="B150018" s="5">
        <v>43248</v>
      </c>
      <c r="C150018" s="6">
        <v>0.56666666666666665</v>
      </c>
      <c r="D150018">
        <v>17952</v>
      </c>
      <c r="E150018">
        <v>86614</v>
      </c>
    </row>
    <row r="150019" spans="1:5" x14ac:dyDescent="0.25">
      <c r="A150019">
        <v>105</v>
      </c>
      <c r="B150019" s="5">
        <v>43259</v>
      </c>
      <c r="C150019" s="6">
        <v>0.37430555555555556</v>
      </c>
      <c r="D150019">
        <v>17952</v>
      </c>
      <c r="E150019">
        <v>89538</v>
      </c>
    </row>
    <row r="150020" spans="1:5" x14ac:dyDescent="0.25">
      <c r="A150020">
        <v>190</v>
      </c>
      <c r="B150020" s="5">
        <v>43524</v>
      </c>
      <c r="C150020" s="6">
        <v>0.42430555555555555</v>
      </c>
      <c r="D150020">
        <v>17952</v>
      </c>
      <c r="E150020">
        <v>168011</v>
      </c>
    </row>
    <row r="150021" spans="1:5" x14ac:dyDescent="0.25">
      <c r="A150021">
        <v>274</v>
      </c>
      <c r="B150021" s="5">
        <v>43532</v>
      </c>
      <c r="C150021" s="6">
        <v>0.54027777777777775</v>
      </c>
      <c r="D150021">
        <v>17952</v>
      </c>
      <c r="E150021">
        <v>170757</v>
      </c>
    </row>
    <row r="150022" spans="1:5" x14ac:dyDescent="0.25">
      <c r="A150022">
        <v>52</v>
      </c>
      <c r="B150022" s="5">
        <v>43453</v>
      </c>
      <c r="C150022" s="6">
        <v>0.48194444444444445</v>
      </c>
      <c r="D150022">
        <v>17952</v>
      </c>
      <c r="E150022">
        <v>145349</v>
      </c>
    </row>
    <row r="150023" spans="1:5" x14ac:dyDescent="0.25">
      <c r="A150023">
        <v>58</v>
      </c>
      <c r="B150023" s="5">
        <v>43210</v>
      </c>
      <c r="C150023" s="6">
        <v>0.79236111111111107</v>
      </c>
      <c r="D150023">
        <v>17952</v>
      </c>
      <c r="E150023">
        <v>76376</v>
      </c>
    </row>
    <row r="150024" spans="1:5" x14ac:dyDescent="0.25">
      <c r="A150024">
        <v>42</v>
      </c>
      <c r="B150024" s="5">
        <v>43206</v>
      </c>
      <c r="C150024" s="6">
        <v>0.6</v>
      </c>
      <c r="D150024">
        <v>17952</v>
      </c>
      <c r="E150024">
        <v>75226</v>
      </c>
    </row>
    <row r="150025" spans="1:5" x14ac:dyDescent="0.25">
      <c r="A150025">
        <v>348</v>
      </c>
      <c r="B150025" s="5">
        <v>43289</v>
      </c>
      <c r="C150025" s="6">
        <v>0.49583333333333335</v>
      </c>
      <c r="D150025">
        <v>17952</v>
      </c>
      <c r="E150025">
        <v>97720</v>
      </c>
    </row>
    <row r="150026" spans="1:5" x14ac:dyDescent="0.25">
      <c r="A150026">
        <v>219</v>
      </c>
      <c r="B150026" s="5">
        <v>43409</v>
      </c>
      <c r="C150026" s="6">
        <v>0.75416666666666665</v>
      </c>
      <c r="D150026">
        <v>17952</v>
      </c>
      <c r="E150026">
        <v>132013</v>
      </c>
    </row>
    <row r="150027" spans="1:5" x14ac:dyDescent="0.25">
      <c r="A150027">
        <v>351</v>
      </c>
      <c r="B150027" s="5">
        <v>43384</v>
      </c>
      <c r="C150027" s="6">
        <v>0.38263888888888886</v>
      </c>
      <c r="D150027">
        <v>17952</v>
      </c>
      <c r="E150027">
        <v>124253</v>
      </c>
    </row>
    <row r="150028" spans="1:5" x14ac:dyDescent="0.25">
      <c r="A150028">
        <v>323</v>
      </c>
      <c r="B150028" s="5">
        <v>43508</v>
      </c>
      <c r="C150028" s="6">
        <v>0.52083333333333337</v>
      </c>
      <c r="D150028">
        <v>17953</v>
      </c>
      <c r="E150028">
        <v>162666</v>
      </c>
    </row>
    <row r="150029" spans="1:5" x14ac:dyDescent="0.25">
      <c r="A150029">
        <v>5</v>
      </c>
      <c r="B150029" s="5">
        <v>43519</v>
      </c>
      <c r="C150029" s="6">
        <v>0.5395833333333333</v>
      </c>
      <c r="D150029">
        <v>17953</v>
      </c>
      <c r="E150029">
        <v>166355</v>
      </c>
    </row>
    <row r="150030" spans="1:5" x14ac:dyDescent="0.25">
      <c r="A150030">
        <v>169</v>
      </c>
      <c r="B150030" s="5">
        <v>43532</v>
      </c>
      <c r="C150030" s="6">
        <v>0.57430555555555551</v>
      </c>
      <c r="D150030">
        <v>17953</v>
      </c>
      <c r="E150030">
        <v>170768</v>
      </c>
    </row>
    <row r="150031" spans="1:5" x14ac:dyDescent="0.25">
      <c r="A150031">
        <v>131</v>
      </c>
      <c r="B150031" s="5">
        <v>43486</v>
      </c>
      <c r="C150031" s="6">
        <v>0.47152777777777777</v>
      </c>
      <c r="D150031">
        <v>17953</v>
      </c>
      <c r="E150031">
        <v>155148</v>
      </c>
    </row>
    <row r="150032" spans="1:5" x14ac:dyDescent="0.25">
      <c r="A150032">
        <v>6</v>
      </c>
      <c r="B150032" s="5">
        <v>43164</v>
      </c>
      <c r="C150032" s="6">
        <v>0.93958333333333333</v>
      </c>
      <c r="D150032">
        <v>17954</v>
      </c>
      <c r="E150032">
        <v>64350</v>
      </c>
    </row>
    <row r="150033" spans="1:5" x14ac:dyDescent="0.25">
      <c r="A150033">
        <v>337</v>
      </c>
      <c r="B150033" s="5">
        <v>43502</v>
      </c>
      <c r="C150033" s="6">
        <v>0.71111111111111114</v>
      </c>
      <c r="D150033">
        <v>17954</v>
      </c>
      <c r="E150033">
        <v>160702</v>
      </c>
    </row>
    <row r="150034" spans="1:5" x14ac:dyDescent="0.25">
      <c r="A150034">
        <v>63</v>
      </c>
      <c r="B150034" s="5">
        <v>43352</v>
      </c>
      <c r="C150034" s="6">
        <v>0.47708333333333336</v>
      </c>
      <c r="D150034">
        <v>17955</v>
      </c>
      <c r="E150034">
        <v>115068</v>
      </c>
    </row>
    <row r="150035" spans="1:5" x14ac:dyDescent="0.25">
      <c r="A150035">
        <v>292</v>
      </c>
      <c r="B150035" s="5">
        <v>43184</v>
      </c>
      <c r="C150035" s="6">
        <v>0.40069444444444446</v>
      </c>
      <c r="D150035">
        <v>17955</v>
      </c>
      <c r="E150035">
        <v>69319</v>
      </c>
    </row>
    <row r="150036" spans="1:5" x14ac:dyDescent="0.25">
      <c r="A150036">
        <v>353</v>
      </c>
      <c r="B150036" s="5">
        <v>43385</v>
      </c>
      <c r="C150036" s="6">
        <v>0.52569444444444446</v>
      </c>
      <c r="D150036">
        <v>17955</v>
      </c>
      <c r="E150036">
        <v>124643</v>
      </c>
    </row>
    <row r="150037" spans="1:5" x14ac:dyDescent="0.25">
      <c r="A150037">
        <v>164</v>
      </c>
      <c r="B150037" s="5">
        <v>43539</v>
      </c>
      <c r="C150037" s="6">
        <v>0.71666666666666667</v>
      </c>
      <c r="D150037">
        <v>17956</v>
      </c>
      <c r="E150037">
        <v>173224</v>
      </c>
    </row>
    <row r="150038" spans="1:5" x14ac:dyDescent="0.25">
      <c r="A150038">
        <v>194</v>
      </c>
      <c r="B150038" s="5">
        <v>43507</v>
      </c>
      <c r="C150038" s="6">
        <v>0.91805555555555551</v>
      </c>
      <c r="D150038">
        <v>17956</v>
      </c>
      <c r="E150038">
        <v>162548</v>
      </c>
    </row>
    <row r="150039" spans="1:5" x14ac:dyDescent="0.25">
      <c r="A150039">
        <v>297</v>
      </c>
      <c r="B150039" s="5">
        <v>43344</v>
      </c>
      <c r="C150039" s="6">
        <v>0.87777777777777777</v>
      </c>
      <c r="D150039">
        <v>17956</v>
      </c>
      <c r="E150039">
        <v>113035</v>
      </c>
    </row>
    <row r="150040" spans="1:5" x14ac:dyDescent="0.25">
      <c r="A150040">
        <v>81</v>
      </c>
      <c r="B150040" s="5">
        <v>43303</v>
      </c>
      <c r="C150040" s="6">
        <v>0.56180555555555556</v>
      </c>
      <c r="D150040">
        <v>17956</v>
      </c>
      <c r="E150040">
        <v>101648</v>
      </c>
    </row>
    <row r="150041" spans="1:5" x14ac:dyDescent="0.25">
      <c r="A150041">
        <v>276</v>
      </c>
      <c r="B150041" s="5">
        <v>43333</v>
      </c>
      <c r="C150041" s="6">
        <v>0.39513888888888887</v>
      </c>
      <c r="D150041">
        <v>17956</v>
      </c>
      <c r="E150041">
        <v>109834</v>
      </c>
    </row>
    <row r="150042" spans="1:5" x14ac:dyDescent="0.25">
      <c r="A150042">
        <v>172</v>
      </c>
      <c r="B150042" s="5">
        <v>43289</v>
      </c>
      <c r="C150042" s="6">
        <v>0.36527777777777776</v>
      </c>
      <c r="D150042">
        <v>17957</v>
      </c>
      <c r="E150042">
        <v>97653</v>
      </c>
    </row>
    <row r="150043" spans="1:5" x14ac:dyDescent="0.25">
      <c r="A150043">
        <v>172</v>
      </c>
      <c r="B150043" s="5">
        <v>43358</v>
      </c>
      <c r="C150043" s="6">
        <v>0.34305555555555556</v>
      </c>
      <c r="D150043">
        <v>17957</v>
      </c>
      <c r="E150043">
        <v>116658</v>
      </c>
    </row>
    <row r="150044" spans="1:5" x14ac:dyDescent="0.25">
      <c r="A150044">
        <v>102</v>
      </c>
      <c r="B150044" s="5">
        <v>43225</v>
      </c>
      <c r="C150044" s="6">
        <v>0.63124999999999998</v>
      </c>
      <c r="D150044">
        <v>17957</v>
      </c>
      <c r="E150044">
        <v>80403</v>
      </c>
    </row>
    <row r="150045" spans="1:5" x14ac:dyDescent="0.25">
      <c r="A150045">
        <v>114</v>
      </c>
      <c r="B150045" s="5">
        <v>43275</v>
      </c>
      <c r="C150045" s="6">
        <v>0.40555555555555556</v>
      </c>
      <c r="D150045">
        <v>17958</v>
      </c>
      <c r="E150045">
        <v>93875</v>
      </c>
    </row>
    <row r="150046" spans="1:5" x14ac:dyDescent="0.25">
      <c r="A150046">
        <v>238</v>
      </c>
      <c r="B150046" s="5">
        <v>43371</v>
      </c>
      <c r="C150046" s="6">
        <v>0.71736111111111112</v>
      </c>
      <c r="D150046">
        <v>17958</v>
      </c>
      <c r="E150046">
        <v>120433</v>
      </c>
    </row>
    <row r="150047" spans="1:5" x14ac:dyDescent="0.25">
      <c r="A150047">
        <v>38</v>
      </c>
      <c r="B150047" s="5">
        <v>43204</v>
      </c>
      <c r="C150047" s="6">
        <v>0.87708333333333333</v>
      </c>
      <c r="D150047">
        <v>17958</v>
      </c>
      <c r="E150047">
        <v>74805</v>
      </c>
    </row>
    <row r="150048" spans="1:5" x14ac:dyDescent="0.25">
      <c r="A150048">
        <v>213</v>
      </c>
      <c r="B150048" s="5">
        <v>43250</v>
      </c>
      <c r="C150048" s="6">
        <v>0.40694444444444444</v>
      </c>
      <c r="D150048">
        <v>17958</v>
      </c>
      <c r="E150048">
        <v>87079</v>
      </c>
    </row>
    <row r="150049" spans="1:5" x14ac:dyDescent="0.25">
      <c r="A150049">
        <v>341</v>
      </c>
      <c r="B150049" s="5">
        <v>43212</v>
      </c>
      <c r="C150049" s="6">
        <v>0.8833333333333333</v>
      </c>
      <c r="D150049">
        <v>17958</v>
      </c>
      <c r="E150049">
        <v>76974</v>
      </c>
    </row>
    <row r="150050" spans="1:5" x14ac:dyDescent="0.25">
      <c r="A150050">
        <v>328</v>
      </c>
      <c r="B150050" s="5">
        <v>43505</v>
      </c>
      <c r="C150050" s="6">
        <v>0.75694444444444442</v>
      </c>
      <c r="D150050">
        <v>17959</v>
      </c>
      <c r="E150050">
        <v>161749</v>
      </c>
    </row>
    <row r="150051" spans="1:5" x14ac:dyDescent="0.25">
      <c r="A150051">
        <v>32</v>
      </c>
      <c r="B150051" s="5">
        <v>43344</v>
      </c>
      <c r="C150051" s="6">
        <v>0.76180555555555551</v>
      </c>
      <c r="D150051">
        <v>17959</v>
      </c>
      <c r="E150051">
        <v>112980</v>
      </c>
    </row>
    <row r="150052" spans="1:5" x14ac:dyDescent="0.25">
      <c r="A150052">
        <v>231</v>
      </c>
      <c r="B150052" s="5">
        <v>43265</v>
      </c>
      <c r="C150052" s="6">
        <v>0.58680555555555558</v>
      </c>
      <c r="D150052">
        <v>17959</v>
      </c>
      <c r="E150052">
        <v>91237</v>
      </c>
    </row>
    <row r="150053" spans="1:5" x14ac:dyDescent="0.25">
      <c r="A150053">
        <v>350</v>
      </c>
      <c r="B150053" s="5">
        <v>43546</v>
      </c>
      <c r="C150053" s="6">
        <v>0.69166666666666665</v>
      </c>
      <c r="D150053">
        <v>17959</v>
      </c>
      <c r="E150053">
        <v>175541</v>
      </c>
    </row>
    <row r="150054" spans="1:5" x14ac:dyDescent="0.25">
      <c r="A150054">
        <v>105</v>
      </c>
      <c r="B150054" s="5">
        <v>43263</v>
      </c>
      <c r="C150054" s="6">
        <v>0.47847222222222224</v>
      </c>
      <c r="D150054">
        <v>17960</v>
      </c>
      <c r="E150054">
        <v>90675</v>
      </c>
    </row>
    <row r="150055" spans="1:5" x14ac:dyDescent="0.25">
      <c r="A150055">
        <v>221</v>
      </c>
      <c r="B150055" s="5">
        <v>43225</v>
      </c>
      <c r="C150055" s="6">
        <v>0.47638888888888886</v>
      </c>
      <c r="D150055">
        <v>17960</v>
      </c>
      <c r="E150055">
        <v>80328</v>
      </c>
    </row>
    <row r="150056" spans="1:5" x14ac:dyDescent="0.25">
      <c r="A150056">
        <v>238</v>
      </c>
      <c r="B150056" s="5">
        <v>43218</v>
      </c>
      <c r="C150056" s="6">
        <v>0.33333333333333331</v>
      </c>
      <c r="D150056">
        <v>17960</v>
      </c>
      <c r="E150056">
        <v>78362</v>
      </c>
    </row>
    <row r="150057" spans="1:5" x14ac:dyDescent="0.25">
      <c r="A150057">
        <v>40</v>
      </c>
      <c r="B150057" s="5">
        <v>43473</v>
      </c>
      <c r="C150057" s="6">
        <v>0.78125</v>
      </c>
      <c r="D150057">
        <v>17960</v>
      </c>
      <c r="E150057">
        <v>150855</v>
      </c>
    </row>
    <row r="150058" spans="1:5" x14ac:dyDescent="0.25">
      <c r="A150058">
        <v>217</v>
      </c>
      <c r="B150058" s="5">
        <v>43355</v>
      </c>
      <c r="C150058" s="6">
        <v>0.88611111111111107</v>
      </c>
      <c r="D150058">
        <v>17960</v>
      </c>
      <c r="E150058">
        <v>116055</v>
      </c>
    </row>
    <row r="150059" spans="1:5" x14ac:dyDescent="0.25">
      <c r="A150059">
        <v>281</v>
      </c>
      <c r="B150059" s="5">
        <v>43481</v>
      </c>
      <c r="C150059" s="6">
        <v>0.65972222222222221</v>
      </c>
      <c r="D150059">
        <v>17960</v>
      </c>
      <c r="E150059">
        <v>153486</v>
      </c>
    </row>
    <row r="150060" spans="1:5" x14ac:dyDescent="0.25">
      <c r="A150060">
        <v>312</v>
      </c>
      <c r="B150060" s="5">
        <v>43508</v>
      </c>
      <c r="C150060" s="6">
        <v>0.7729166666666667</v>
      </c>
      <c r="D150060">
        <v>17960</v>
      </c>
      <c r="E150060">
        <v>162788</v>
      </c>
    </row>
    <row r="150061" spans="1:5" x14ac:dyDescent="0.25">
      <c r="A150061">
        <v>27</v>
      </c>
      <c r="B150061" s="5">
        <v>43412</v>
      </c>
      <c r="C150061" s="6">
        <v>0.3923611111111111</v>
      </c>
      <c r="D150061">
        <v>17961</v>
      </c>
      <c r="E150061">
        <v>132759</v>
      </c>
    </row>
    <row r="150062" spans="1:5" x14ac:dyDescent="0.25">
      <c r="A150062">
        <v>43</v>
      </c>
      <c r="B150062" s="5">
        <v>43205</v>
      </c>
      <c r="C150062" s="6">
        <v>0.6645833333333333</v>
      </c>
      <c r="D150062">
        <v>17961</v>
      </c>
      <c r="E150062">
        <v>74973</v>
      </c>
    </row>
    <row r="150063" spans="1:5" x14ac:dyDescent="0.25">
      <c r="A150063">
        <v>35</v>
      </c>
      <c r="B150063" s="5">
        <v>43178</v>
      </c>
      <c r="C150063" s="6">
        <v>0.40694444444444444</v>
      </c>
      <c r="D150063">
        <v>17961</v>
      </c>
      <c r="E150063">
        <v>67781</v>
      </c>
    </row>
    <row r="150064" spans="1:5" x14ac:dyDescent="0.25">
      <c r="A150064">
        <v>58</v>
      </c>
      <c r="B150064" s="5">
        <v>43233</v>
      </c>
      <c r="C150064" s="6">
        <v>0.77083333333333337</v>
      </c>
      <c r="D150064">
        <v>17961</v>
      </c>
      <c r="E150064">
        <v>82589</v>
      </c>
    </row>
    <row r="150065" spans="1:5" x14ac:dyDescent="0.25">
      <c r="A150065">
        <v>166</v>
      </c>
      <c r="B150065" s="5">
        <v>43420</v>
      </c>
      <c r="C150065" s="6">
        <v>0.78402777777777777</v>
      </c>
      <c r="D150065">
        <v>17961</v>
      </c>
      <c r="E150065">
        <v>135314</v>
      </c>
    </row>
    <row r="150066" spans="1:5" x14ac:dyDescent="0.25">
      <c r="A150066">
        <v>333</v>
      </c>
      <c r="B150066" s="5">
        <v>43477</v>
      </c>
      <c r="C150066" s="6">
        <v>0.42222222222222222</v>
      </c>
      <c r="D150066">
        <v>17961</v>
      </c>
      <c r="E150066">
        <v>151967</v>
      </c>
    </row>
    <row r="150067" spans="1:5" x14ac:dyDescent="0.25">
      <c r="A150067">
        <v>11</v>
      </c>
      <c r="B150067" s="5">
        <v>43319</v>
      </c>
      <c r="C150067" s="6">
        <v>0.62916666666666665</v>
      </c>
      <c r="D150067">
        <v>17962</v>
      </c>
      <c r="E150067">
        <v>106078</v>
      </c>
    </row>
    <row r="150068" spans="1:5" x14ac:dyDescent="0.25">
      <c r="A150068">
        <v>301</v>
      </c>
      <c r="B150068" s="5">
        <v>43239</v>
      </c>
      <c r="C150068" s="6">
        <v>0.49166666666666664</v>
      </c>
      <c r="D150068">
        <v>17962</v>
      </c>
      <c r="E150068">
        <v>84104</v>
      </c>
    </row>
    <row r="150069" spans="1:5" x14ac:dyDescent="0.25">
      <c r="A150069">
        <v>81</v>
      </c>
      <c r="B150069" s="5">
        <v>43205</v>
      </c>
      <c r="C150069" s="6">
        <v>0.61805555555555558</v>
      </c>
      <c r="D150069">
        <v>17962</v>
      </c>
      <c r="E150069">
        <v>74955</v>
      </c>
    </row>
    <row r="150070" spans="1:5" x14ac:dyDescent="0.25">
      <c r="A150070">
        <v>290</v>
      </c>
      <c r="B150070" s="5">
        <v>43324</v>
      </c>
      <c r="C150070" s="6">
        <v>0.49444444444444446</v>
      </c>
      <c r="D150070">
        <v>17962</v>
      </c>
      <c r="E150070">
        <v>107424</v>
      </c>
    </row>
    <row r="150071" spans="1:5" x14ac:dyDescent="0.25">
      <c r="A150071">
        <v>352</v>
      </c>
      <c r="B150071" s="5">
        <v>43439</v>
      </c>
      <c r="C150071" s="6">
        <v>0.84305555555555556</v>
      </c>
      <c r="D150071">
        <v>17962</v>
      </c>
      <c r="E150071">
        <v>141268</v>
      </c>
    </row>
    <row r="150072" spans="1:5" x14ac:dyDescent="0.25">
      <c r="A150072">
        <v>158</v>
      </c>
      <c r="B150072" s="5">
        <v>43176</v>
      </c>
      <c r="C150072" s="6">
        <v>0.55763888888888891</v>
      </c>
      <c r="D150072">
        <v>17963</v>
      </c>
      <c r="E150072">
        <v>67354</v>
      </c>
    </row>
    <row r="150073" spans="1:5" x14ac:dyDescent="0.25">
      <c r="A150073">
        <v>262</v>
      </c>
      <c r="B150073" s="5">
        <v>43338</v>
      </c>
      <c r="C150073" s="6">
        <v>0.7006944444444444</v>
      </c>
      <c r="D150073">
        <v>17963</v>
      </c>
      <c r="E150073">
        <v>111282</v>
      </c>
    </row>
    <row r="150074" spans="1:5" x14ac:dyDescent="0.25">
      <c r="A150074">
        <v>138</v>
      </c>
      <c r="B150074" s="5">
        <v>43258</v>
      </c>
      <c r="C150074" s="6">
        <v>0.77222222222222225</v>
      </c>
      <c r="D150074">
        <v>17963</v>
      </c>
      <c r="E150074">
        <v>89445</v>
      </c>
    </row>
    <row r="150075" spans="1:5" x14ac:dyDescent="0.25">
      <c r="A150075">
        <v>153</v>
      </c>
      <c r="B150075" s="5">
        <v>43521</v>
      </c>
      <c r="C150075" s="6">
        <v>0.84583333333333333</v>
      </c>
      <c r="D150075">
        <v>17963</v>
      </c>
      <c r="E150075">
        <v>167247</v>
      </c>
    </row>
    <row r="150076" spans="1:5" x14ac:dyDescent="0.25">
      <c r="A150076">
        <v>69</v>
      </c>
      <c r="B150076" s="5">
        <v>43483</v>
      </c>
      <c r="C150076" s="6">
        <v>0.69791666666666663</v>
      </c>
      <c r="D150076">
        <v>17963</v>
      </c>
      <c r="E150076">
        <v>154209</v>
      </c>
    </row>
    <row r="150077" spans="1:5" x14ac:dyDescent="0.25">
      <c r="A150077">
        <v>117</v>
      </c>
      <c r="B150077" s="5">
        <v>43241</v>
      </c>
      <c r="C150077" s="6">
        <v>0.79097222222222219</v>
      </c>
      <c r="D150077">
        <v>17963</v>
      </c>
      <c r="E150077">
        <v>84801</v>
      </c>
    </row>
    <row r="150078" spans="1:5" x14ac:dyDescent="0.25">
      <c r="A150078">
        <v>234</v>
      </c>
      <c r="B150078" s="5">
        <v>43227</v>
      </c>
      <c r="C150078" s="6">
        <v>0.79583333333333328</v>
      </c>
      <c r="D150078">
        <v>17963</v>
      </c>
      <c r="E150078">
        <v>81008</v>
      </c>
    </row>
    <row r="150079" spans="1:5" x14ac:dyDescent="0.25">
      <c r="A150079">
        <v>211</v>
      </c>
      <c r="B150079" s="5">
        <v>43188</v>
      </c>
      <c r="C150079" s="6">
        <v>0.69513888888888886</v>
      </c>
      <c r="D150079">
        <v>17963</v>
      </c>
      <c r="E150079">
        <v>70478</v>
      </c>
    </row>
    <row r="150080" spans="1:5" x14ac:dyDescent="0.25">
      <c r="A150080">
        <v>270</v>
      </c>
      <c r="B150080" s="5">
        <v>43262</v>
      </c>
      <c r="C150080" s="6">
        <v>0.70208333333333328</v>
      </c>
      <c r="D150080">
        <v>17963</v>
      </c>
      <c r="E150080">
        <v>90488</v>
      </c>
    </row>
    <row r="150081" spans="1:5" x14ac:dyDescent="0.25">
      <c r="A150081">
        <v>312</v>
      </c>
      <c r="B150081" s="5">
        <v>43240</v>
      </c>
      <c r="C150081" s="6">
        <v>0.59375</v>
      </c>
      <c r="D150081">
        <v>17963</v>
      </c>
      <c r="E150081">
        <v>84409</v>
      </c>
    </row>
    <row r="150082" spans="1:5" x14ac:dyDescent="0.25">
      <c r="A150082">
        <v>342</v>
      </c>
      <c r="B150082" s="5">
        <v>43230</v>
      </c>
      <c r="C150082" s="6">
        <v>0.66319444444444442</v>
      </c>
      <c r="D150082">
        <v>17963</v>
      </c>
      <c r="E150082">
        <v>81682</v>
      </c>
    </row>
    <row r="150083" spans="1:5" x14ac:dyDescent="0.25">
      <c r="A150083">
        <v>307</v>
      </c>
      <c r="B150083" s="5">
        <v>43274</v>
      </c>
      <c r="C150083" s="6">
        <v>0.50972222222222219</v>
      </c>
      <c r="D150083">
        <v>17963</v>
      </c>
      <c r="E150083">
        <v>93675</v>
      </c>
    </row>
    <row r="150084" spans="1:5" x14ac:dyDescent="0.25">
      <c r="A150084">
        <v>313</v>
      </c>
      <c r="B150084" s="5">
        <v>43453</v>
      </c>
      <c r="C150084" s="6">
        <v>0.72638888888888886</v>
      </c>
      <c r="D150084">
        <v>17963</v>
      </c>
      <c r="E150084">
        <v>145468</v>
      </c>
    </row>
    <row r="150085" spans="1:5" x14ac:dyDescent="0.25">
      <c r="A150085">
        <v>111</v>
      </c>
      <c r="B150085" s="5">
        <v>43364</v>
      </c>
      <c r="C150085" s="6">
        <v>0.57361111111111107</v>
      </c>
      <c r="D150085">
        <v>17964</v>
      </c>
      <c r="E150085">
        <v>118437</v>
      </c>
    </row>
    <row r="150086" spans="1:5" x14ac:dyDescent="0.25">
      <c r="A150086">
        <v>81</v>
      </c>
      <c r="B150086" s="5">
        <v>43234</v>
      </c>
      <c r="C150086" s="6">
        <v>0.58819444444444446</v>
      </c>
      <c r="D150086">
        <v>17964</v>
      </c>
      <c r="E150086">
        <v>82765</v>
      </c>
    </row>
    <row r="150087" spans="1:5" x14ac:dyDescent="0.25">
      <c r="A150087">
        <v>345</v>
      </c>
      <c r="B150087" s="5">
        <v>43244</v>
      </c>
      <c r="C150087" s="6">
        <v>0.3347222222222222</v>
      </c>
      <c r="D150087">
        <v>17964</v>
      </c>
      <c r="E150087">
        <v>85439</v>
      </c>
    </row>
    <row r="150088" spans="1:5" x14ac:dyDescent="0.25">
      <c r="A150088">
        <v>96</v>
      </c>
      <c r="B150088" s="5">
        <v>43474</v>
      </c>
      <c r="C150088" s="6">
        <v>0.87916666666666665</v>
      </c>
      <c r="D150088">
        <v>17965</v>
      </c>
      <c r="E150088">
        <v>151226</v>
      </c>
    </row>
    <row r="150089" spans="1:5" x14ac:dyDescent="0.25">
      <c r="A150089">
        <v>193</v>
      </c>
      <c r="B150089" s="5">
        <v>43183</v>
      </c>
      <c r="C150089" s="6">
        <v>0.88680555555555551</v>
      </c>
      <c r="D150089">
        <v>17965</v>
      </c>
      <c r="E150089">
        <v>69254</v>
      </c>
    </row>
    <row r="150090" spans="1:5" x14ac:dyDescent="0.25">
      <c r="A150090">
        <v>323</v>
      </c>
      <c r="B150090" s="5">
        <v>43507</v>
      </c>
      <c r="C150090" s="6">
        <v>0.40902777777777777</v>
      </c>
      <c r="D150090">
        <v>17965</v>
      </c>
      <c r="E150090">
        <v>162244</v>
      </c>
    </row>
    <row r="150091" spans="1:5" x14ac:dyDescent="0.25">
      <c r="A150091">
        <v>343</v>
      </c>
      <c r="B150091" s="5">
        <v>43516</v>
      </c>
      <c r="C150091" s="6">
        <v>0.77777777777777779</v>
      </c>
      <c r="D150091">
        <v>17965</v>
      </c>
      <c r="E150091">
        <v>165496</v>
      </c>
    </row>
    <row r="150092" spans="1:5" x14ac:dyDescent="0.25">
      <c r="A150092">
        <v>359</v>
      </c>
      <c r="B150092" s="5">
        <v>43506</v>
      </c>
      <c r="C150092" s="6">
        <v>0.95208333333333328</v>
      </c>
      <c r="D150092">
        <v>17965</v>
      </c>
      <c r="E150092">
        <v>162205</v>
      </c>
    </row>
    <row r="150093" spans="1:5" x14ac:dyDescent="0.25">
      <c r="A150093">
        <v>48</v>
      </c>
      <c r="B150093" s="5">
        <v>43274</v>
      </c>
      <c r="C150093" s="6">
        <v>0.6166666666666667</v>
      </c>
      <c r="D150093">
        <v>17966</v>
      </c>
      <c r="E150093">
        <v>93716</v>
      </c>
    </row>
    <row r="150094" spans="1:5" x14ac:dyDescent="0.25">
      <c r="A150094">
        <v>50</v>
      </c>
      <c r="B150094" s="5">
        <v>43168</v>
      </c>
      <c r="C150094" s="6">
        <v>0.43472222222222223</v>
      </c>
      <c r="D150094">
        <v>17966</v>
      </c>
      <c r="E150094">
        <v>65189</v>
      </c>
    </row>
    <row r="150095" spans="1:5" x14ac:dyDescent="0.25">
      <c r="A150095">
        <v>343</v>
      </c>
      <c r="B150095" s="5">
        <v>43461</v>
      </c>
      <c r="C150095" s="6">
        <v>0.85555555555555551</v>
      </c>
      <c r="D150095">
        <v>17966</v>
      </c>
      <c r="E150095">
        <v>147984</v>
      </c>
    </row>
    <row r="150096" spans="1:5" x14ac:dyDescent="0.25">
      <c r="A150096">
        <v>344</v>
      </c>
      <c r="B150096" s="5">
        <v>43247</v>
      </c>
      <c r="C150096" s="6">
        <v>0.91736111111111107</v>
      </c>
      <c r="D150096">
        <v>17966</v>
      </c>
      <c r="E150096">
        <v>86475</v>
      </c>
    </row>
    <row r="150097" spans="1:5" x14ac:dyDescent="0.25">
      <c r="A150097">
        <v>357</v>
      </c>
      <c r="B150097" s="5">
        <v>43401</v>
      </c>
      <c r="C150097" s="6">
        <v>0.60416666666666663</v>
      </c>
      <c r="D150097">
        <v>17966</v>
      </c>
      <c r="E150097">
        <v>129559</v>
      </c>
    </row>
    <row r="150098" spans="1:5" x14ac:dyDescent="0.25">
      <c r="A150098">
        <v>54</v>
      </c>
      <c r="B150098" s="5">
        <v>43519</v>
      </c>
      <c r="C150098" s="6">
        <v>0.75555555555555554</v>
      </c>
      <c r="D150098">
        <v>17967</v>
      </c>
      <c r="E150098">
        <v>166484</v>
      </c>
    </row>
    <row r="150099" spans="1:5" x14ac:dyDescent="0.25">
      <c r="A150099">
        <v>246</v>
      </c>
      <c r="B150099" s="5">
        <v>43527</v>
      </c>
      <c r="C150099" s="6">
        <v>0.81041666666666667</v>
      </c>
      <c r="D150099">
        <v>17967</v>
      </c>
      <c r="E150099">
        <v>169237</v>
      </c>
    </row>
    <row r="150100" spans="1:5" x14ac:dyDescent="0.25">
      <c r="A150100">
        <v>132</v>
      </c>
      <c r="B150100" s="5">
        <v>43223</v>
      </c>
      <c r="C150100" s="6">
        <v>0.83611111111111114</v>
      </c>
      <c r="D150100">
        <v>17967</v>
      </c>
      <c r="E150100">
        <v>79953</v>
      </c>
    </row>
    <row r="150101" spans="1:5" x14ac:dyDescent="0.25">
      <c r="A150101">
        <v>134</v>
      </c>
      <c r="B150101" s="5">
        <v>43361</v>
      </c>
      <c r="C150101" s="6">
        <v>0.63124999999999998</v>
      </c>
      <c r="D150101">
        <v>17967</v>
      </c>
      <c r="E150101">
        <v>117615</v>
      </c>
    </row>
    <row r="150102" spans="1:5" x14ac:dyDescent="0.25">
      <c r="A150102">
        <v>56</v>
      </c>
      <c r="B150102" s="5">
        <v>43274</v>
      </c>
      <c r="C150102" s="6">
        <v>0.55000000000000004</v>
      </c>
      <c r="D150102">
        <v>17967</v>
      </c>
      <c r="E150102">
        <v>93691</v>
      </c>
    </row>
    <row r="150103" spans="1:5" x14ac:dyDescent="0.25">
      <c r="A150103">
        <v>343</v>
      </c>
      <c r="B150103" s="5">
        <v>43395</v>
      </c>
      <c r="C150103" s="6">
        <v>0.7270833333333333</v>
      </c>
      <c r="D150103">
        <v>17967</v>
      </c>
      <c r="E150103">
        <v>127752</v>
      </c>
    </row>
    <row r="150104" spans="1:5" x14ac:dyDescent="0.25">
      <c r="A150104">
        <v>352</v>
      </c>
      <c r="B150104" s="5">
        <v>43301</v>
      </c>
      <c r="C150104" s="6">
        <v>0.73750000000000004</v>
      </c>
      <c r="D150104">
        <v>17967</v>
      </c>
      <c r="E150104">
        <v>101125</v>
      </c>
    </row>
    <row r="150105" spans="1:5" x14ac:dyDescent="0.25">
      <c r="A150105">
        <v>132</v>
      </c>
      <c r="B150105" s="5">
        <v>43338</v>
      </c>
      <c r="C150105" s="6">
        <v>0.66319444444444442</v>
      </c>
      <c r="D150105">
        <v>17968</v>
      </c>
      <c r="E150105">
        <v>111262</v>
      </c>
    </row>
    <row r="150106" spans="1:5" x14ac:dyDescent="0.25">
      <c r="A150106">
        <v>25</v>
      </c>
      <c r="B150106" s="5">
        <v>43253</v>
      </c>
      <c r="C150106" s="6">
        <v>0.83263888888888893</v>
      </c>
      <c r="D150106">
        <v>17968</v>
      </c>
      <c r="E150106">
        <v>88078</v>
      </c>
    </row>
    <row r="150107" spans="1:5" x14ac:dyDescent="0.25">
      <c r="A150107">
        <v>296</v>
      </c>
      <c r="B150107" s="5">
        <v>43376</v>
      </c>
      <c r="C150107" s="6">
        <v>0.39583333333333331</v>
      </c>
      <c r="D150107">
        <v>17968</v>
      </c>
      <c r="E150107">
        <v>121732</v>
      </c>
    </row>
    <row r="150108" spans="1:5" x14ac:dyDescent="0.25">
      <c r="A150108">
        <v>199</v>
      </c>
      <c r="B150108" s="5">
        <v>43413</v>
      </c>
      <c r="C150108" s="6">
        <v>0.61388888888888893</v>
      </c>
      <c r="D150108">
        <v>17968</v>
      </c>
      <c r="E150108">
        <v>133161</v>
      </c>
    </row>
    <row r="150109" spans="1:5" x14ac:dyDescent="0.25">
      <c r="A150109">
        <v>202</v>
      </c>
      <c r="B150109" s="5">
        <v>43466</v>
      </c>
      <c r="C150109" s="6">
        <v>0.72986111111111107</v>
      </c>
      <c r="D150109">
        <v>17968</v>
      </c>
      <c r="E150109">
        <v>149145</v>
      </c>
    </row>
    <row r="150110" spans="1:5" x14ac:dyDescent="0.25">
      <c r="A150110">
        <v>344</v>
      </c>
      <c r="B150110" s="5">
        <v>43517</v>
      </c>
      <c r="C150110" s="6">
        <v>0.83680555555555558</v>
      </c>
      <c r="D150110">
        <v>17968</v>
      </c>
      <c r="E150110">
        <v>165832</v>
      </c>
    </row>
    <row r="150111" spans="1:5" x14ac:dyDescent="0.25">
      <c r="A150111">
        <v>168</v>
      </c>
      <c r="B150111" s="5">
        <v>43331</v>
      </c>
      <c r="C150111" s="6">
        <v>0.53541666666666665</v>
      </c>
      <c r="D150111">
        <v>17969</v>
      </c>
      <c r="E150111">
        <v>109323</v>
      </c>
    </row>
    <row r="150112" spans="1:5" x14ac:dyDescent="0.25">
      <c r="A150112">
        <v>102</v>
      </c>
      <c r="B150112" s="5">
        <v>43456</v>
      </c>
      <c r="C150112" s="6">
        <v>0.57430555555555551</v>
      </c>
      <c r="D150112">
        <v>17969</v>
      </c>
      <c r="E150112">
        <v>146307</v>
      </c>
    </row>
    <row r="150113" spans="1:5" x14ac:dyDescent="0.25">
      <c r="A150113">
        <v>47</v>
      </c>
      <c r="B150113" s="5">
        <v>43380</v>
      </c>
      <c r="C150113" s="6">
        <v>0.33750000000000002</v>
      </c>
      <c r="D150113">
        <v>17969</v>
      </c>
      <c r="E150113">
        <v>122922</v>
      </c>
    </row>
    <row r="150114" spans="1:5" x14ac:dyDescent="0.25">
      <c r="A150114">
        <v>328</v>
      </c>
      <c r="B150114" s="5">
        <v>43290</v>
      </c>
      <c r="C150114" s="6">
        <v>0.91597222222222219</v>
      </c>
      <c r="D150114">
        <v>17969</v>
      </c>
      <c r="E150114">
        <v>98206</v>
      </c>
    </row>
    <row r="150115" spans="1:5" x14ac:dyDescent="0.25">
      <c r="A150115">
        <v>367</v>
      </c>
      <c r="B150115" s="5">
        <v>43387</v>
      </c>
      <c r="C150115" s="6">
        <v>0.41944444444444445</v>
      </c>
      <c r="D150115">
        <v>17969</v>
      </c>
      <c r="E150115">
        <v>125211</v>
      </c>
    </row>
    <row r="150116" spans="1:5" x14ac:dyDescent="0.25">
      <c r="A150116">
        <v>15</v>
      </c>
      <c r="B150116" s="5">
        <v>43523</v>
      </c>
      <c r="C150116" s="6">
        <v>0.51041666666666663</v>
      </c>
      <c r="D150116">
        <v>17970</v>
      </c>
      <c r="E150116">
        <v>167742</v>
      </c>
    </row>
    <row r="150117" spans="1:5" x14ac:dyDescent="0.25">
      <c r="A150117">
        <v>20</v>
      </c>
      <c r="B150117" s="5">
        <v>43413</v>
      </c>
      <c r="C150117" s="6">
        <v>0.9555555555555556</v>
      </c>
      <c r="D150117">
        <v>17970</v>
      </c>
      <c r="E150117">
        <v>133319</v>
      </c>
    </row>
    <row r="150118" spans="1:5" x14ac:dyDescent="0.25">
      <c r="A150118">
        <v>183</v>
      </c>
      <c r="B150118" s="5">
        <v>43425</v>
      </c>
      <c r="C150118" s="6">
        <v>0.93472222222222223</v>
      </c>
      <c r="D150118">
        <v>17970</v>
      </c>
      <c r="E150118">
        <v>136889</v>
      </c>
    </row>
    <row r="150119" spans="1:5" x14ac:dyDescent="0.25">
      <c r="A150119">
        <v>273</v>
      </c>
      <c r="B150119" s="5">
        <v>43195</v>
      </c>
      <c r="C150119" s="6">
        <v>0.94374999999999998</v>
      </c>
      <c r="D150119">
        <v>17970</v>
      </c>
      <c r="E150119">
        <v>72409</v>
      </c>
    </row>
    <row r="150120" spans="1:5" x14ac:dyDescent="0.25">
      <c r="A150120">
        <v>51</v>
      </c>
      <c r="B150120" s="5">
        <v>43481</v>
      </c>
      <c r="C150120" s="6">
        <v>0.37777777777777777</v>
      </c>
      <c r="D150120">
        <v>17970</v>
      </c>
      <c r="E150120">
        <v>153330</v>
      </c>
    </row>
    <row r="150121" spans="1:5" x14ac:dyDescent="0.25">
      <c r="A150121">
        <v>17</v>
      </c>
      <c r="B150121" s="5">
        <v>43301</v>
      </c>
      <c r="C150121" s="6">
        <v>0.69722222222222219</v>
      </c>
      <c r="D150121">
        <v>17971</v>
      </c>
      <c r="E150121">
        <v>101109</v>
      </c>
    </row>
    <row r="150122" spans="1:5" x14ac:dyDescent="0.25">
      <c r="A150122">
        <v>158</v>
      </c>
      <c r="B150122" s="5">
        <v>43165</v>
      </c>
      <c r="C150122" s="6">
        <v>0.45416666666666666</v>
      </c>
      <c r="D150122">
        <v>17971</v>
      </c>
      <c r="E150122">
        <v>64422</v>
      </c>
    </row>
    <row r="150123" spans="1:5" x14ac:dyDescent="0.25">
      <c r="A150123">
        <v>262</v>
      </c>
      <c r="B150123" s="5">
        <v>43420</v>
      </c>
      <c r="C150123" s="6">
        <v>0.73055555555555551</v>
      </c>
      <c r="D150123">
        <v>17971</v>
      </c>
      <c r="E150123">
        <v>135290</v>
      </c>
    </row>
    <row r="150124" spans="1:5" x14ac:dyDescent="0.25">
      <c r="A150124">
        <v>29</v>
      </c>
      <c r="B150124" s="5">
        <v>43192</v>
      </c>
      <c r="C150124" s="6">
        <v>0.78611111111111109</v>
      </c>
      <c r="D150124">
        <v>17971</v>
      </c>
      <c r="E150124">
        <v>71548</v>
      </c>
    </row>
    <row r="150125" spans="1:5" x14ac:dyDescent="0.25">
      <c r="A150125">
        <v>151</v>
      </c>
      <c r="B150125" s="5">
        <v>43261</v>
      </c>
      <c r="C150125" s="6">
        <v>0.95208333333333328</v>
      </c>
      <c r="D150125">
        <v>17971</v>
      </c>
      <c r="E150125">
        <v>90328</v>
      </c>
    </row>
    <row r="150126" spans="1:5" x14ac:dyDescent="0.25">
      <c r="A150126">
        <v>205</v>
      </c>
      <c r="B150126" s="5">
        <v>43198</v>
      </c>
      <c r="C150126" s="6">
        <v>0.34305555555555556</v>
      </c>
      <c r="D150126">
        <v>17971</v>
      </c>
      <c r="E150126">
        <v>72972</v>
      </c>
    </row>
    <row r="150127" spans="1:5" x14ac:dyDescent="0.25">
      <c r="A150127">
        <v>160</v>
      </c>
      <c r="B150127" s="5">
        <v>43260</v>
      </c>
      <c r="C150127" s="6">
        <v>0.53819444444444442</v>
      </c>
      <c r="D150127">
        <v>17971</v>
      </c>
      <c r="E150127">
        <v>89889</v>
      </c>
    </row>
    <row r="150128" spans="1:5" x14ac:dyDescent="0.25">
      <c r="A150128">
        <v>160</v>
      </c>
      <c r="B150128" s="5">
        <v>43420</v>
      </c>
      <c r="C150128" s="6">
        <v>0.79513888888888884</v>
      </c>
      <c r="D150128">
        <v>17971</v>
      </c>
      <c r="E150128">
        <v>135320</v>
      </c>
    </row>
    <row r="150129" spans="1:5" x14ac:dyDescent="0.25">
      <c r="A150129">
        <v>112</v>
      </c>
      <c r="B150129" s="5">
        <v>43430</v>
      </c>
      <c r="C150129" s="6">
        <v>0.33611111111111114</v>
      </c>
      <c r="D150129">
        <v>17972</v>
      </c>
      <c r="E150129">
        <v>138193</v>
      </c>
    </row>
    <row r="150130" spans="1:5" x14ac:dyDescent="0.25">
      <c r="A150130">
        <v>192</v>
      </c>
      <c r="B150130" s="5">
        <v>43272</v>
      </c>
      <c r="C150130" s="6">
        <v>0.50624999999999998</v>
      </c>
      <c r="D150130">
        <v>17972</v>
      </c>
      <c r="E150130">
        <v>93157</v>
      </c>
    </row>
    <row r="150131" spans="1:5" x14ac:dyDescent="0.25">
      <c r="A150131">
        <v>162</v>
      </c>
      <c r="B150131" s="5">
        <v>43150</v>
      </c>
      <c r="C150131" s="6">
        <v>0.84513888888888888</v>
      </c>
      <c r="D150131">
        <v>17972</v>
      </c>
      <c r="E150131">
        <v>60599</v>
      </c>
    </row>
    <row r="150132" spans="1:5" x14ac:dyDescent="0.25">
      <c r="A150132">
        <v>237</v>
      </c>
      <c r="B150132" s="5">
        <v>43174</v>
      </c>
      <c r="C150132" s="6">
        <v>0.54722222222222228</v>
      </c>
      <c r="D150132">
        <v>17972</v>
      </c>
      <c r="E150132">
        <v>66847</v>
      </c>
    </row>
    <row r="150133" spans="1:5" x14ac:dyDescent="0.25">
      <c r="A150133">
        <v>255</v>
      </c>
      <c r="B150133" s="5">
        <v>43170</v>
      </c>
      <c r="C150133" s="6">
        <v>0.80208333333333337</v>
      </c>
      <c r="D150133">
        <v>17972</v>
      </c>
      <c r="E150133">
        <v>65900</v>
      </c>
    </row>
    <row r="150134" spans="1:5" x14ac:dyDescent="0.25">
      <c r="A150134">
        <v>276</v>
      </c>
      <c r="B150134" s="5">
        <v>43517</v>
      </c>
      <c r="C150134" s="6">
        <v>0.40208333333333335</v>
      </c>
      <c r="D150134">
        <v>17972</v>
      </c>
      <c r="E150134">
        <v>165619</v>
      </c>
    </row>
    <row r="150135" spans="1:5" x14ac:dyDescent="0.25">
      <c r="A150135">
        <v>257</v>
      </c>
      <c r="B150135" s="5">
        <v>43270</v>
      </c>
      <c r="C150135" s="6">
        <v>0.41597222222222224</v>
      </c>
      <c r="D150135">
        <v>17972</v>
      </c>
      <c r="E150135">
        <v>92552</v>
      </c>
    </row>
    <row r="150136" spans="1:5" x14ac:dyDescent="0.25">
      <c r="A150136">
        <v>346</v>
      </c>
      <c r="B150136" s="5">
        <v>43429</v>
      </c>
      <c r="C150136" s="6">
        <v>0.375</v>
      </c>
      <c r="D150136">
        <v>17972</v>
      </c>
      <c r="E150136">
        <v>137869</v>
      </c>
    </row>
    <row r="150137" spans="1:5" x14ac:dyDescent="0.25">
      <c r="A150137">
        <v>34</v>
      </c>
      <c r="B150137" s="5">
        <v>43547</v>
      </c>
      <c r="C150137" s="6">
        <v>0.5444444444444444</v>
      </c>
      <c r="D150137">
        <v>17973</v>
      </c>
      <c r="E150137">
        <v>175790</v>
      </c>
    </row>
    <row r="150138" spans="1:5" x14ac:dyDescent="0.25">
      <c r="A150138">
        <v>27</v>
      </c>
      <c r="B150138" s="5">
        <v>43473</v>
      </c>
      <c r="C150138" s="6">
        <v>0.39305555555555555</v>
      </c>
      <c r="D150138">
        <v>17973</v>
      </c>
      <c r="E150138">
        <v>150638</v>
      </c>
    </row>
    <row r="150139" spans="1:5" x14ac:dyDescent="0.25">
      <c r="A150139">
        <v>173</v>
      </c>
      <c r="B150139" s="5">
        <v>43332</v>
      </c>
      <c r="C150139" s="6">
        <v>0.48888888888888887</v>
      </c>
      <c r="D150139">
        <v>17973</v>
      </c>
      <c r="E150139">
        <v>109595</v>
      </c>
    </row>
    <row r="150140" spans="1:5" x14ac:dyDescent="0.25">
      <c r="A150140">
        <v>113</v>
      </c>
      <c r="B150140" s="5">
        <v>43304</v>
      </c>
      <c r="C150140" s="6">
        <v>0.79791666666666672</v>
      </c>
      <c r="D150140">
        <v>17973</v>
      </c>
      <c r="E150140">
        <v>102025</v>
      </c>
    </row>
    <row r="150141" spans="1:5" x14ac:dyDescent="0.25">
      <c r="A150141">
        <v>180</v>
      </c>
      <c r="B150141" s="5">
        <v>43265</v>
      </c>
      <c r="C150141" s="6">
        <v>0.78472222222222221</v>
      </c>
      <c r="D150141">
        <v>17973</v>
      </c>
      <c r="E150141">
        <v>91313</v>
      </c>
    </row>
    <row r="150142" spans="1:5" x14ac:dyDescent="0.25">
      <c r="A150142">
        <v>206</v>
      </c>
      <c r="B150142" s="5">
        <v>43404</v>
      </c>
      <c r="C150142" s="6">
        <v>0.62291666666666667</v>
      </c>
      <c r="D150142">
        <v>17973</v>
      </c>
      <c r="E150142">
        <v>130465</v>
      </c>
    </row>
    <row r="150143" spans="1:5" x14ac:dyDescent="0.25">
      <c r="A150143">
        <v>396</v>
      </c>
      <c r="B150143" s="5">
        <v>43510</v>
      </c>
      <c r="C150143" s="6">
        <v>0.51041666666666663</v>
      </c>
      <c r="D150143">
        <v>17973</v>
      </c>
      <c r="E150143">
        <v>163308</v>
      </c>
    </row>
    <row r="150144" spans="1:5" x14ac:dyDescent="0.25">
      <c r="A150144">
        <v>158</v>
      </c>
      <c r="B150144" s="5">
        <v>43535</v>
      </c>
      <c r="C150144" s="6">
        <v>0.8618055555555556</v>
      </c>
      <c r="D150144">
        <v>17974</v>
      </c>
      <c r="E150144">
        <v>171985</v>
      </c>
    </row>
    <row r="150145" spans="1:5" x14ac:dyDescent="0.25">
      <c r="A150145">
        <v>200</v>
      </c>
      <c r="B150145" s="5">
        <v>43261</v>
      </c>
      <c r="C150145" s="6">
        <v>0.34722222222222221</v>
      </c>
      <c r="D150145">
        <v>17974</v>
      </c>
      <c r="E150145">
        <v>90087</v>
      </c>
    </row>
    <row r="150146" spans="1:5" x14ac:dyDescent="0.25">
      <c r="A150146">
        <v>229</v>
      </c>
      <c r="B150146" s="5">
        <v>43555</v>
      </c>
      <c r="C150146" s="6">
        <v>0.91527777777777775</v>
      </c>
      <c r="D150146">
        <v>17974</v>
      </c>
      <c r="E150146">
        <v>178692</v>
      </c>
    </row>
    <row r="150147" spans="1:5" x14ac:dyDescent="0.25">
      <c r="A150147">
        <v>219</v>
      </c>
      <c r="B150147" s="5">
        <v>43231</v>
      </c>
      <c r="C150147" s="6">
        <v>0.64444444444444449</v>
      </c>
      <c r="D150147">
        <v>17974</v>
      </c>
      <c r="E150147">
        <v>81979</v>
      </c>
    </row>
    <row r="150148" spans="1:5" x14ac:dyDescent="0.25">
      <c r="A150148">
        <v>398</v>
      </c>
      <c r="B150148" s="5">
        <v>43479</v>
      </c>
      <c r="C150148" s="6">
        <v>0.45416666666666666</v>
      </c>
      <c r="D150148">
        <v>17974</v>
      </c>
      <c r="E150148">
        <v>152682</v>
      </c>
    </row>
    <row r="150149" spans="1:5" x14ac:dyDescent="0.25">
      <c r="A150149">
        <v>53</v>
      </c>
      <c r="B150149" s="5">
        <v>43444</v>
      </c>
      <c r="C150149" s="6">
        <v>0.53611111111111109</v>
      </c>
      <c r="D150149">
        <v>17975</v>
      </c>
      <c r="E150149">
        <v>142646</v>
      </c>
    </row>
    <row r="150150" spans="1:5" x14ac:dyDescent="0.25">
      <c r="A150150">
        <v>262</v>
      </c>
      <c r="B150150" s="5">
        <v>43259</v>
      </c>
      <c r="C150150" s="6">
        <v>0.36875000000000002</v>
      </c>
      <c r="D150150">
        <v>17975</v>
      </c>
      <c r="E150150">
        <v>89533</v>
      </c>
    </row>
    <row r="150151" spans="1:5" x14ac:dyDescent="0.25">
      <c r="A150151">
        <v>1</v>
      </c>
      <c r="B150151" s="5">
        <v>43538</v>
      </c>
      <c r="C150151" s="6">
        <v>0.76041666666666663</v>
      </c>
      <c r="D150151">
        <v>17975</v>
      </c>
      <c r="E150151">
        <v>172913</v>
      </c>
    </row>
    <row r="150152" spans="1:5" x14ac:dyDescent="0.25">
      <c r="A150152">
        <v>138</v>
      </c>
      <c r="B150152" s="5">
        <v>43308</v>
      </c>
      <c r="C150152" s="6">
        <v>0.76111111111111107</v>
      </c>
      <c r="D150152">
        <v>17975</v>
      </c>
      <c r="E150152">
        <v>103116</v>
      </c>
    </row>
    <row r="150153" spans="1:5" x14ac:dyDescent="0.25">
      <c r="A150153">
        <v>93</v>
      </c>
      <c r="B150153" s="5">
        <v>43436</v>
      </c>
      <c r="C150153" s="6">
        <v>0.90416666666666667</v>
      </c>
      <c r="D150153">
        <v>17975</v>
      </c>
      <c r="E150153">
        <v>140391</v>
      </c>
    </row>
    <row r="150154" spans="1:5" x14ac:dyDescent="0.25">
      <c r="A150154">
        <v>315</v>
      </c>
      <c r="B150154" s="5">
        <v>43249</v>
      </c>
      <c r="C150154" s="6">
        <v>0.83819444444444446</v>
      </c>
      <c r="D150154">
        <v>17975</v>
      </c>
      <c r="E150154">
        <v>87000</v>
      </c>
    </row>
    <row r="150155" spans="1:5" x14ac:dyDescent="0.25">
      <c r="A150155">
        <v>277</v>
      </c>
      <c r="B150155" s="5">
        <v>43226</v>
      </c>
      <c r="C150155" s="6">
        <v>0.8979166666666667</v>
      </c>
      <c r="D150155">
        <v>17975</v>
      </c>
      <c r="E150155">
        <v>80782</v>
      </c>
    </row>
    <row r="150156" spans="1:5" x14ac:dyDescent="0.25">
      <c r="A150156">
        <v>342</v>
      </c>
      <c r="B150156" s="5">
        <v>43440</v>
      </c>
      <c r="C150156" s="6">
        <v>0.61041666666666672</v>
      </c>
      <c r="D150156">
        <v>17975</v>
      </c>
      <c r="E150156">
        <v>141483</v>
      </c>
    </row>
    <row r="150157" spans="1:5" x14ac:dyDescent="0.25">
      <c r="A150157">
        <v>207</v>
      </c>
      <c r="B150157" s="5">
        <v>43272</v>
      </c>
      <c r="C150157" s="6">
        <v>0.37847222222222221</v>
      </c>
      <c r="D150157">
        <v>17976</v>
      </c>
      <c r="E150157">
        <v>93108</v>
      </c>
    </row>
    <row r="150158" spans="1:5" x14ac:dyDescent="0.25">
      <c r="A150158">
        <v>264</v>
      </c>
      <c r="B150158" s="5">
        <v>43278</v>
      </c>
      <c r="C150158" s="6">
        <v>0.66666666666666663</v>
      </c>
      <c r="D150158">
        <v>17976</v>
      </c>
      <c r="E150158">
        <v>94799</v>
      </c>
    </row>
    <row r="150159" spans="1:5" x14ac:dyDescent="0.25">
      <c r="A150159">
        <v>89</v>
      </c>
      <c r="B150159" s="5">
        <v>43462</v>
      </c>
      <c r="C150159" s="6">
        <v>0.73402777777777772</v>
      </c>
      <c r="D150159">
        <v>17976</v>
      </c>
      <c r="E150159">
        <v>148232</v>
      </c>
    </row>
    <row r="150160" spans="1:5" x14ac:dyDescent="0.25">
      <c r="A150160">
        <v>148</v>
      </c>
      <c r="B150160" s="5">
        <v>43254</v>
      </c>
      <c r="C150160" s="6">
        <v>0.73958333333333337</v>
      </c>
      <c r="D150160">
        <v>17976</v>
      </c>
      <c r="E150160">
        <v>88329</v>
      </c>
    </row>
    <row r="150161" spans="1:5" x14ac:dyDescent="0.25">
      <c r="A150161">
        <v>272</v>
      </c>
      <c r="B150161" s="5">
        <v>43360</v>
      </c>
      <c r="C150161" s="6">
        <v>0.86805555555555558</v>
      </c>
      <c r="D150161">
        <v>17976</v>
      </c>
      <c r="E150161">
        <v>117439</v>
      </c>
    </row>
    <row r="150162" spans="1:5" x14ac:dyDescent="0.25">
      <c r="A150162">
        <v>53</v>
      </c>
      <c r="B150162" s="5">
        <v>43218</v>
      </c>
      <c r="C150162" s="6">
        <v>0.77083333333333337</v>
      </c>
      <c r="D150162">
        <v>17977</v>
      </c>
      <c r="E150162">
        <v>78563</v>
      </c>
    </row>
    <row r="150163" spans="1:5" x14ac:dyDescent="0.25">
      <c r="A150163">
        <v>17</v>
      </c>
      <c r="B150163" s="5">
        <v>43304</v>
      </c>
      <c r="C150163" s="6">
        <v>0.79791666666666672</v>
      </c>
      <c r="D150163">
        <v>17977</v>
      </c>
      <c r="E150163">
        <v>102026</v>
      </c>
    </row>
    <row r="150164" spans="1:5" x14ac:dyDescent="0.25">
      <c r="A150164">
        <v>212</v>
      </c>
      <c r="B150164" s="5">
        <v>43520</v>
      </c>
      <c r="C150164" s="6">
        <v>0.33888888888888891</v>
      </c>
      <c r="D150164">
        <v>17977</v>
      </c>
      <c r="E150164">
        <v>166600</v>
      </c>
    </row>
    <row r="150165" spans="1:5" x14ac:dyDescent="0.25">
      <c r="A150165">
        <v>221</v>
      </c>
      <c r="B150165" s="5">
        <v>43263</v>
      </c>
      <c r="C150165" s="6">
        <v>0.35972222222222222</v>
      </c>
      <c r="D150165">
        <v>17977</v>
      </c>
      <c r="E150165">
        <v>90630</v>
      </c>
    </row>
    <row r="150166" spans="1:5" x14ac:dyDescent="0.25">
      <c r="A150166">
        <v>264</v>
      </c>
      <c r="B150166" s="5">
        <v>43499</v>
      </c>
      <c r="C150166" s="6">
        <v>0.38750000000000001</v>
      </c>
      <c r="D150166">
        <v>17977</v>
      </c>
      <c r="E150166">
        <v>159500</v>
      </c>
    </row>
    <row r="150167" spans="1:5" x14ac:dyDescent="0.25">
      <c r="A150167">
        <v>177</v>
      </c>
      <c r="B150167" s="5">
        <v>43499</v>
      </c>
      <c r="C150167" s="6">
        <v>0.61527777777777781</v>
      </c>
      <c r="D150167">
        <v>17977</v>
      </c>
      <c r="E150167">
        <v>159641</v>
      </c>
    </row>
    <row r="150168" spans="1:5" x14ac:dyDescent="0.25">
      <c r="A150168">
        <v>348</v>
      </c>
      <c r="B150168" s="5">
        <v>43278</v>
      </c>
      <c r="C150168" s="6">
        <v>0.35</v>
      </c>
      <c r="D150168">
        <v>17977</v>
      </c>
      <c r="E150168">
        <v>94673</v>
      </c>
    </row>
    <row r="150169" spans="1:5" x14ac:dyDescent="0.25">
      <c r="A150169">
        <v>225</v>
      </c>
      <c r="B150169" s="5">
        <v>43213</v>
      </c>
      <c r="C150169" s="6">
        <v>0.63402777777777775</v>
      </c>
      <c r="D150169">
        <v>17977</v>
      </c>
      <c r="E150169">
        <v>77138</v>
      </c>
    </row>
    <row r="150170" spans="1:5" x14ac:dyDescent="0.25">
      <c r="A150170">
        <v>400</v>
      </c>
      <c r="B150170" s="5">
        <v>43514</v>
      </c>
      <c r="C150170" s="6">
        <v>0.50277777777777777</v>
      </c>
      <c r="D150170">
        <v>17977</v>
      </c>
      <c r="E150170">
        <v>164699</v>
      </c>
    </row>
    <row r="150171" spans="1:5" x14ac:dyDescent="0.25">
      <c r="A150171">
        <v>157</v>
      </c>
      <c r="B150171" s="5">
        <v>43231</v>
      </c>
      <c r="C150171" s="6">
        <v>0.42499999999999999</v>
      </c>
      <c r="D150171">
        <v>17978</v>
      </c>
      <c r="E150171">
        <v>81874</v>
      </c>
    </row>
    <row r="150172" spans="1:5" x14ac:dyDescent="0.25">
      <c r="A150172">
        <v>316</v>
      </c>
      <c r="B150172" s="5">
        <v>43277</v>
      </c>
      <c r="C150172" s="6">
        <v>0.45555555555555555</v>
      </c>
      <c r="D150172">
        <v>17978</v>
      </c>
      <c r="E150172">
        <v>94421</v>
      </c>
    </row>
    <row r="150173" spans="1:5" x14ac:dyDescent="0.25">
      <c r="A150173">
        <v>191</v>
      </c>
      <c r="B150173" s="5">
        <v>43235</v>
      </c>
      <c r="C150173" s="6">
        <v>0.93819444444444444</v>
      </c>
      <c r="D150173">
        <v>17978</v>
      </c>
      <c r="E150173">
        <v>83199</v>
      </c>
    </row>
    <row r="150174" spans="1:5" x14ac:dyDescent="0.25">
      <c r="A150174">
        <v>191</v>
      </c>
      <c r="B150174" s="5">
        <v>43538</v>
      </c>
      <c r="C150174" s="6">
        <v>0.80555555555555558</v>
      </c>
      <c r="D150174">
        <v>17978</v>
      </c>
      <c r="E150174">
        <v>172940</v>
      </c>
    </row>
    <row r="150175" spans="1:5" x14ac:dyDescent="0.25">
      <c r="A150175">
        <v>326</v>
      </c>
      <c r="B150175" s="5">
        <v>43231</v>
      </c>
      <c r="C150175" s="6">
        <v>0.50486111111111109</v>
      </c>
      <c r="D150175">
        <v>17978</v>
      </c>
      <c r="E150175">
        <v>81909</v>
      </c>
    </row>
    <row r="150176" spans="1:5" x14ac:dyDescent="0.25">
      <c r="A150176">
        <v>90</v>
      </c>
      <c r="B150176" s="5">
        <v>43420</v>
      </c>
      <c r="C150176" s="6">
        <v>0.73819444444444449</v>
      </c>
      <c r="D150176">
        <v>17979</v>
      </c>
      <c r="E150176">
        <v>135293</v>
      </c>
    </row>
    <row r="150177" spans="1:5" x14ac:dyDescent="0.25">
      <c r="A150177">
        <v>229</v>
      </c>
      <c r="B150177" s="5">
        <v>43244</v>
      </c>
      <c r="C150177" s="6">
        <v>0.90555555555555556</v>
      </c>
      <c r="D150177">
        <v>17979</v>
      </c>
      <c r="E150177">
        <v>85656</v>
      </c>
    </row>
    <row r="150178" spans="1:5" x14ac:dyDescent="0.25">
      <c r="A150178">
        <v>206</v>
      </c>
      <c r="B150178" s="5">
        <v>43554</v>
      </c>
      <c r="C150178" s="6">
        <v>0.87291666666666667</v>
      </c>
      <c r="D150178">
        <v>17979</v>
      </c>
      <c r="E150178">
        <v>178324</v>
      </c>
    </row>
    <row r="150179" spans="1:5" x14ac:dyDescent="0.25">
      <c r="A150179">
        <v>172</v>
      </c>
      <c r="B150179" s="5">
        <v>43425</v>
      </c>
      <c r="C150179" s="6">
        <v>0.37291666666666667</v>
      </c>
      <c r="D150179">
        <v>17980</v>
      </c>
      <c r="E150179">
        <v>136648</v>
      </c>
    </row>
    <row r="150180" spans="1:5" x14ac:dyDescent="0.25">
      <c r="A150180">
        <v>167</v>
      </c>
      <c r="B150180" s="5">
        <v>43342</v>
      </c>
      <c r="C150180" s="6">
        <v>0.5708333333333333</v>
      </c>
      <c r="D150180">
        <v>17980</v>
      </c>
      <c r="E150180">
        <v>112338</v>
      </c>
    </row>
    <row r="150181" spans="1:5" x14ac:dyDescent="0.25">
      <c r="A150181">
        <v>224</v>
      </c>
      <c r="B150181" s="5">
        <v>43149</v>
      </c>
      <c r="C150181" s="6">
        <v>0.44861111111111113</v>
      </c>
      <c r="D150181">
        <v>17980</v>
      </c>
      <c r="E150181">
        <v>60166</v>
      </c>
    </row>
    <row r="150182" spans="1:5" x14ac:dyDescent="0.25">
      <c r="A150182">
        <v>296</v>
      </c>
      <c r="B150182" s="5">
        <v>43554</v>
      </c>
      <c r="C150182" s="6">
        <v>0.54236111111111107</v>
      </c>
      <c r="D150182">
        <v>17980</v>
      </c>
      <c r="E150182">
        <v>178130</v>
      </c>
    </row>
    <row r="150183" spans="1:5" x14ac:dyDescent="0.25">
      <c r="A150183">
        <v>55</v>
      </c>
      <c r="B150183" s="5">
        <v>43408</v>
      </c>
      <c r="C150183" s="6">
        <v>0.83472222222222225</v>
      </c>
      <c r="D150183">
        <v>17980</v>
      </c>
      <c r="E150183">
        <v>131761</v>
      </c>
    </row>
    <row r="150184" spans="1:5" x14ac:dyDescent="0.25">
      <c r="A150184">
        <v>49</v>
      </c>
      <c r="B150184" s="5">
        <v>43256</v>
      </c>
      <c r="C150184" s="6">
        <v>0.7104166666666667</v>
      </c>
      <c r="D150184">
        <v>17980</v>
      </c>
      <c r="E150184">
        <v>88880</v>
      </c>
    </row>
    <row r="150185" spans="1:5" x14ac:dyDescent="0.25">
      <c r="A150185">
        <v>14</v>
      </c>
      <c r="B150185" s="5">
        <v>43351</v>
      </c>
      <c r="C150185" s="6">
        <v>0.51597222222222228</v>
      </c>
      <c r="D150185">
        <v>17980</v>
      </c>
      <c r="E150185">
        <v>114804</v>
      </c>
    </row>
    <row r="150186" spans="1:5" x14ac:dyDescent="0.25">
      <c r="A150186">
        <v>50</v>
      </c>
      <c r="B150186" s="5">
        <v>43417</v>
      </c>
      <c r="C150186" s="6">
        <v>0.44791666666666669</v>
      </c>
      <c r="D150186">
        <v>17980</v>
      </c>
      <c r="E150186">
        <v>134300</v>
      </c>
    </row>
    <row r="150187" spans="1:5" x14ac:dyDescent="0.25">
      <c r="A150187">
        <v>53</v>
      </c>
      <c r="B150187" s="5">
        <v>43481</v>
      </c>
      <c r="C150187" s="6">
        <v>0.39027777777777778</v>
      </c>
      <c r="D150187">
        <v>17981</v>
      </c>
      <c r="E150187">
        <v>153336</v>
      </c>
    </row>
    <row r="150188" spans="1:5" x14ac:dyDescent="0.25">
      <c r="A150188">
        <v>17</v>
      </c>
      <c r="B150188" s="5">
        <v>43256</v>
      </c>
      <c r="C150188" s="6">
        <v>0.35694444444444445</v>
      </c>
      <c r="D150188">
        <v>17981</v>
      </c>
      <c r="E150188">
        <v>88729</v>
      </c>
    </row>
    <row r="150189" spans="1:5" x14ac:dyDescent="0.25">
      <c r="A150189">
        <v>221</v>
      </c>
      <c r="B150189" s="5">
        <v>43179</v>
      </c>
      <c r="C150189" s="6">
        <v>0.39166666666666666</v>
      </c>
      <c r="D150189">
        <v>17981</v>
      </c>
      <c r="E150189">
        <v>68000</v>
      </c>
    </row>
    <row r="150190" spans="1:5" x14ac:dyDescent="0.25">
      <c r="A150190">
        <v>316</v>
      </c>
      <c r="B150190" s="5">
        <v>43400</v>
      </c>
      <c r="C150190" s="6">
        <v>0.54236111111111107</v>
      </c>
      <c r="D150190">
        <v>17981</v>
      </c>
      <c r="E150190">
        <v>129190</v>
      </c>
    </row>
    <row r="150191" spans="1:5" x14ac:dyDescent="0.25">
      <c r="A150191">
        <v>153</v>
      </c>
      <c r="B150191" s="5">
        <v>43478</v>
      </c>
      <c r="C150191" s="6">
        <v>0.83819444444444446</v>
      </c>
      <c r="D150191">
        <v>17981</v>
      </c>
      <c r="E150191">
        <v>152555</v>
      </c>
    </row>
    <row r="150192" spans="1:5" x14ac:dyDescent="0.25">
      <c r="A150192">
        <v>75</v>
      </c>
      <c r="B150192" s="5">
        <v>43376</v>
      </c>
      <c r="C150192" s="6">
        <v>0.65416666666666667</v>
      </c>
      <c r="D150192">
        <v>17981</v>
      </c>
      <c r="E150192">
        <v>121847</v>
      </c>
    </row>
    <row r="150193" spans="1:5" x14ac:dyDescent="0.25">
      <c r="A150193">
        <v>270</v>
      </c>
      <c r="B150193" s="5">
        <v>43177</v>
      </c>
      <c r="C150193" s="6">
        <v>0.66874999999999996</v>
      </c>
      <c r="D150193">
        <v>17981</v>
      </c>
      <c r="E150193">
        <v>67635</v>
      </c>
    </row>
    <row r="150194" spans="1:5" x14ac:dyDescent="0.25">
      <c r="A150194">
        <v>291</v>
      </c>
      <c r="B150194" s="5">
        <v>43248</v>
      </c>
      <c r="C150194" s="6">
        <v>0.71250000000000002</v>
      </c>
      <c r="D150194">
        <v>17981</v>
      </c>
      <c r="E150194">
        <v>86670</v>
      </c>
    </row>
    <row r="150195" spans="1:5" x14ac:dyDescent="0.25">
      <c r="A150195">
        <v>376</v>
      </c>
      <c r="B150195" s="5">
        <v>43524</v>
      </c>
      <c r="C150195" s="6">
        <v>0.83819444444444446</v>
      </c>
      <c r="D150195">
        <v>17981</v>
      </c>
      <c r="E150195">
        <v>168249</v>
      </c>
    </row>
    <row r="150196" spans="1:5" x14ac:dyDescent="0.25">
      <c r="A150196">
        <v>162</v>
      </c>
      <c r="B150196" s="5">
        <v>43266</v>
      </c>
      <c r="C150196" s="6">
        <v>0.7104166666666667</v>
      </c>
      <c r="D150196">
        <v>17982</v>
      </c>
      <c r="E150196">
        <v>91563</v>
      </c>
    </row>
    <row r="150197" spans="1:5" x14ac:dyDescent="0.25">
      <c r="A150197">
        <v>336</v>
      </c>
      <c r="B150197" s="5">
        <v>43504</v>
      </c>
      <c r="C150197" s="6">
        <v>0.68611111111111112</v>
      </c>
      <c r="D150197">
        <v>17982</v>
      </c>
      <c r="E150197">
        <v>161383</v>
      </c>
    </row>
    <row r="150198" spans="1:5" x14ac:dyDescent="0.25">
      <c r="A150198">
        <v>21</v>
      </c>
      <c r="B150198" s="5">
        <v>43298</v>
      </c>
      <c r="C150198" s="6">
        <v>0.67152777777777772</v>
      </c>
      <c r="D150198">
        <v>17983</v>
      </c>
      <c r="E150198">
        <v>100296</v>
      </c>
    </row>
    <row r="150199" spans="1:5" x14ac:dyDescent="0.25">
      <c r="A150199">
        <v>253</v>
      </c>
      <c r="B150199" s="5">
        <v>43151</v>
      </c>
      <c r="C150199" s="6">
        <v>0.33750000000000002</v>
      </c>
      <c r="D150199">
        <v>17983</v>
      </c>
      <c r="E150199">
        <v>60640</v>
      </c>
    </row>
    <row r="150200" spans="1:5" x14ac:dyDescent="0.25">
      <c r="A150200">
        <v>53</v>
      </c>
      <c r="B150200" s="5">
        <v>43398</v>
      </c>
      <c r="C150200" s="6">
        <v>0.70416666666666672</v>
      </c>
      <c r="D150200">
        <v>17984</v>
      </c>
      <c r="E150200">
        <v>128663</v>
      </c>
    </row>
    <row r="150201" spans="1:5" x14ac:dyDescent="0.25">
      <c r="A150201">
        <v>91</v>
      </c>
      <c r="B150201" s="5">
        <v>43403</v>
      </c>
      <c r="C150201" s="6">
        <v>0.40416666666666667</v>
      </c>
      <c r="D150201">
        <v>17984</v>
      </c>
      <c r="E150201">
        <v>130071</v>
      </c>
    </row>
    <row r="150202" spans="1:5" x14ac:dyDescent="0.25">
      <c r="A150202">
        <v>43</v>
      </c>
      <c r="B150202" s="5">
        <v>43322</v>
      </c>
      <c r="C150202" s="6">
        <v>0.65208333333333335</v>
      </c>
      <c r="D150202">
        <v>17984</v>
      </c>
      <c r="E150202">
        <v>106934</v>
      </c>
    </row>
    <row r="150203" spans="1:5" x14ac:dyDescent="0.25">
      <c r="A150203">
        <v>93</v>
      </c>
      <c r="B150203" s="5">
        <v>43301</v>
      </c>
      <c r="C150203" s="6">
        <v>0.65416666666666667</v>
      </c>
      <c r="D150203">
        <v>17984</v>
      </c>
      <c r="E150203">
        <v>101093</v>
      </c>
    </row>
    <row r="150204" spans="1:5" x14ac:dyDescent="0.25">
      <c r="A150204">
        <v>46</v>
      </c>
      <c r="B150204" s="5">
        <v>43238</v>
      </c>
      <c r="C150204" s="6">
        <v>0.70138888888888884</v>
      </c>
      <c r="D150204">
        <v>17985</v>
      </c>
      <c r="E150204">
        <v>83932</v>
      </c>
    </row>
    <row r="150205" spans="1:5" x14ac:dyDescent="0.25">
      <c r="A150205">
        <v>68</v>
      </c>
      <c r="B150205" s="5">
        <v>43200</v>
      </c>
      <c r="C150205" s="6">
        <v>0.45347222222222222</v>
      </c>
      <c r="D150205">
        <v>17985</v>
      </c>
      <c r="E150205">
        <v>73554</v>
      </c>
    </row>
    <row r="150206" spans="1:5" x14ac:dyDescent="0.25">
      <c r="A150206">
        <v>293</v>
      </c>
      <c r="B150206" s="5">
        <v>43287</v>
      </c>
      <c r="C150206" s="6">
        <v>0.95</v>
      </c>
      <c r="D150206">
        <v>17985</v>
      </c>
      <c r="E150206">
        <v>97333</v>
      </c>
    </row>
    <row r="150207" spans="1:5" x14ac:dyDescent="0.25">
      <c r="A150207">
        <v>6</v>
      </c>
      <c r="B150207" s="5">
        <v>43315</v>
      </c>
      <c r="C150207" s="6">
        <v>0.61944444444444446</v>
      </c>
      <c r="D150207">
        <v>17986</v>
      </c>
      <c r="E150207">
        <v>104946</v>
      </c>
    </row>
    <row r="150208" spans="1:5" x14ac:dyDescent="0.25">
      <c r="A150208">
        <v>111</v>
      </c>
      <c r="B150208" s="5">
        <v>43369</v>
      </c>
      <c r="C150208" s="6">
        <v>0.75624999999999998</v>
      </c>
      <c r="D150208">
        <v>17986</v>
      </c>
      <c r="E150208">
        <v>119919</v>
      </c>
    </row>
    <row r="150209" spans="1:5" x14ac:dyDescent="0.25">
      <c r="A150209">
        <v>317</v>
      </c>
      <c r="B150209" s="5">
        <v>43351</v>
      </c>
      <c r="C150209" s="6">
        <v>0.95347222222222228</v>
      </c>
      <c r="D150209">
        <v>17986</v>
      </c>
      <c r="E150209">
        <v>114995</v>
      </c>
    </row>
    <row r="150210" spans="1:5" x14ac:dyDescent="0.25">
      <c r="A150210">
        <v>369</v>
      </c>
      <c r="B150210" s="5">
        <v>43364</v>
      </c>
      <c r="C150210" s="6">
        <v>0.83402777777777781</v>
      </c>
      <c r="D150210">
        <v>17986</v>
      </c>
      <c r="E150210">
        <v>118531</v>
      </c>
    </row>
    <row r="150211" spans="1:5" x14ac:dyDescent="0.25">
      <c r="A150211">
        <v>184</v>
      </c>
      <c r="B150211" s="5">
        <v>43160</v>
      </c>
      <c r="C150211" s="6">
        <v>0.69861111111111107</v>
      </c>
      <c r="D150211">
        <v>17987</v>
      </c>
      <c r="E150211">
        <v>63213</v>
      </c>
    </row>
    <row r="150212" spans="1:5" x14ac:dyDescent="0.25">
      <c r="A150212">
        <v>220</v>
      </c>
      <c r="B150212" s="5">
        <v>43433</v>
      </c>
      <c r="C150212" s="6">
        <v>0.89444444444444449</v>
      </c>
      <c r="D150212">
        <v>17987</v>
      </c>
      <c r="E150212">
        <v>139434</v>
      </c>
    </row>
    <row r="150213" spans="1:5" x14ac:dyDescent="0.25">
      <c r="A150213">
        <v>180</v>
      </c>
      <c r="B150213" s="5">
        <v>43151</v>
      </c>
      <c r="C150213" s="6">
        <v>0.87708333333333333</v>
      </c>
      <c r="D150213">
        <v>17987</v>
      </c>
      <c r="E150213">
        <v>60859</v>
      </c>
    </row>
    <row r="150214" spans="1:5" x14ac:dyDescent="0.25">
      <c r="A150214">
        <v>279</v>
      </c>
      <c r="B150214" s="5">
        <v>43344</v>
      </c>
      <c r="C150214" s="6">
        <v>0.71111111111111114</v>
      </c>
      <c r="D150214">
        <v>17987</v>
      </c>
      <c r="E150214">
        <v>112955</v>
      </c>
    </row>
    <row r="150215" spans="1:5" x14ac:dyDescent="0.25">
      <c r="A150215">
        <v>410</v>
      </c>
      <c r="B150215" s="5">
        <v>43552</v>
      </c>
      <c r="C150215" s="6">
        <v>0.88055555555555554</v>
      </c>
      <c r="D150215">
        <v>17987</v>
      </c>
      <c r="E150215">
        <v>177653</v>
      </c>
    </row>
    <row r="150216" spans="1:5" x14ac:dyDescent="0.25">
      <c r="A150216">
        <v>153</v>
      </c>
      <c r="B150216" s="5">
        <v>43240</v>
      </c>
      <c r="C150216" s="6">
        <v>0.85138888888888886</v>
      </c>
      <c r="D150216">
        <v>17988</v>
      </c>
      <c r="E150216">
        <v>84522</v>
      </c>
    </row>
    <row r="150217" spans="1:5" x14ac:dyDescent="0.25">
      <c r="A150217">
        <v>93</v>
      </c>
      <c r="B150217" s="5">
        <v>43189</v>
      </c>
      <c r="C150217" s="6">
        <v>0.63472222222222219</v>
      </c>
      <c r="D150217">
        <v>17988</v>
      </c>
      <c r="E150217">
        <v>70695</v>
      </c>
    </row>
    <row r="150218" spans="1:5" x14ac:dyDescent="0.25">
      <c r="A150218">
        <v>178</v>
      </c>
      <c r="B150218" s="5">
        <v>43549</v>
      </c>
      <c r="C150218" s="6">
        <v>0.70416666666666672</v>
      </c>
      <c r="D150218">
        <v>17988</v>
      </c>
      <c r="E150218">
        <v>176550</v>
      </c>
    </row>
    <row r="150219" spans="1:5" x14ac:dyDescent="0.25">
      <c r="A150219">
        <v>158</v>
      </c>
      <c r="B150219" s="5">
        <v>43445</v>
      </c>
      <c r="C150219" s="6">
        <v>0.45694444444444443</v>
      </c>
      <c r="D150219">
        <v>17989</v>
      </c>
      <c r="E150219">
        <v>142897</v>
      </c>
    </row>
    <row r="150220" spans="1:5" x14ac:dyDescent="0.25">
      <c r="A150220">
        <v>157</v>
      </c>
      <c r="B150220" s="5">
        <v>43178</v>
      </c>
      <c r="C150220" s="6">
        <v>0.84305555555555556</v>
      </c>
      <c r="D150220">
        <v>17989</v>
      </c>
      <c r="E150220">
        <v>67932</v>
      </c>
    </row>
    <row r="150221" spans="1:5" x14ac:dyDescent="0.25">
      <c r="A150221">
        <v>200</v>
      </c>
      <c r="B150221" s="5">
        <v>43299</v>
      </c>
      <c r="C150221" s="6">
        <v>0.46944444444444444</v>
      </c>
      <c r="D150221">
        <v>17989</v>
      </c>
      <c r="E150221">
        <v>100481</v>
      </c>
    </row>
    <row r="150222" spans="1:5" x14ac:dyDescent="0.25">
      <c r="A150222">
        <v>238</v>
      </c>
      <c r="B150222" s="5">
        <v>43546</v>
      </c>
      <c r="C150222" s="6">
        <v>0.65902777777777777</v>
      </c>
      <c r="D150222">
        <v>17989</v>
      </c>
      <c r="E150222">
        <v>175517</v>
      </c>
    </row>
    <row r="150223" spans="1:5" x14ac:dyDescent="0.25">
      <c r="A150223">
        <v>38</v>
      </c>
      <c r="B150223" s="5">
        <v>43414</v>
      </c>
      <c r="C150223" s="6">
        <v>0.93958333333333333</v>
      </c>
      <c r="D150223">
        <v>17989</v>
      </c>
      <c r="E150223">
        <v>133610</v>
      </c>
    </row>
    <row r="150224" spans="1:5" x14ac:dyDescent="0.25">
      <c r="A150224">
        <v>145</v>
      </c>
      <c r="B150224" s="5">
        <v>43344</v>
      </c>
      <c r="C150224" s="6">
        <v>0.56180555555555556</v>
      </c>
      <c r="D150224">
        <v>17989</v>
      </c>
      <c r="E150224">
        <v>112892</v>
      </c>
    </row>
    <row r="150225" spans="1:5" x14ac:dyDescent="0.25">
      <c r="A150225">
        <v>52</v>
      </c>
      <c r="B150225" s="5">
        <v>43152</v>
      </c>
      <c r="C150225" s="6">
        <v>0.43055555555555558</v>
      </c>
      <c r="D150225">
        <v>17989</v>
      </c>
      <c r="E150225">
        <v>60939</v>
      </c>
    </row>
    <row r="150226" spans="1:5" x14ac:dyDescent="0.25">
      <c r="A150226">
        <v>90</v>
      </c>
      <c r="B150226" s="5">
        <v>43180</v>
      </c>
      <c r="C150226" s="6">
        <v>0.74513888888888891</v>
      </c>
      <c r="D150226">
        <v>17989</v>
      </c>
      <c r="E150226">
        <v>68420</v>
      </c>
    </row>
    <row r="150227" spans="1:5" x14ac:dyDescent="0.25">
      <c r="A150227">
        <v>259</v>
      </c>
      <c r="B150227" s="5">
        <v>43474</v>
      </c>
      <c r="C150227" s="6">
        <v>0.87361111111111112</v>
      </c>
      <c r="D150227">
        <v>17989</v>
      </c>
      <c r="E150227">
        <v>151225</v>
      </c>
    </row>
    <row r="150228" spans="1:5" x14ac:dyDescent="0.25">
      <c r="A150228">
        <v>174</v>
      </c>
      <c r="B150228" s="5">
        <v>43201</v>
      </c>
      <c r="C150228" s="6">
        <v>0.89236111111111116</v>
      </c>
      <c r="D150228">
        <v>17989</v>
      </c>
      <c r="E150228">
        <v>73980</v>
      </c>
    </row>
    <row r="150229" spans="1:5" x14ac:dyDescent="0.25">
      <c r="A150229">
        <v>9</v>
      </c>
      <c r="B150229" s="5">
        <v>43293</v>
      </c>
      <c r="C150229" s="6">
        <v>0.52986111111111112</v>
      </c>
      <c r="D150229">
        <v>17989</v>
      </c>
      <c r="E150229">
        <v>98841</v>
      </c>
    </row>
    <row r="150230" spans="1:5" x14ac:dyDescent="0.25">
      <c r="A150230">
        <v>9</v>
      </c>
      <c r="B150230" s="5">
        <v>43203</v>
      </c>
      <c r="C150230" s="6">
        <v>0.58333333333333337</v>
      </c>
      <c r="D150230">
        <v>17989</v>
      </c>
      <c r="E150230">
        <v>74398</v>
      </c>
    </row>
    <row r="150231" spans="1:5" x14ac:dyDescent="0.25">
      <c r="A150231">
        <v>129</v>
      </c>
      <c r="B150231" s="5">
        <v>43491</v>
      </c>
      <c r="C150231" s="6">
        <v>0.52569444444444446</v>
      </c>
      <c r="D150231">
        <v>17989</v>
      </c>
      <c r="E150231">
        <v>156819</v>
      </c>
    </row>
    <row r="150232" spans="1:5" x14ac:dyDescent="0.25">
      <c r="A150232">
        <v>324</v>
      </c>
      <c r="B150232" s="5">
        <v>43426</v>
      </c>
      <c r="C150232" s="6">
        <v>0.60416666666666663</v>
      </c>
      <c r="D150232">
        <v>17989</v>
      </c>
      <c r="E150232">
        <v>137018</v>
      </c>
    </row>
    <row r="150233" spans="1:5" x14ac:dyDescent="0.25">
      <c r="A150233">
        <v>103</v>
      </c>
      <c r="B150233" s="5">
        <v>43339</v>
      </c>
      <c r="C150233" s="6">
        <v>0.95277777777777772</v>
      </c>
      <c r="D150233">
        <v>17990</v>
      </c>
      <c r="E150233">
        <v>111693</v>
      </c>
    </row>
    <row r="150234" spans="1:5" x14ac:dyDescent="0.25">
      <c r="A150234">
        <v>233</v>
      </c>
      <c r="B150234" s="5">
        <v>43164</v>
      </c>
      <c r="C150234" s="6">
        <v>0.79652777777777772</v>
      </c>
      <c r="D150234">
        <v>17990</v>
      </c>
      <c r="E150234">
        <v>64281</v>
      </c>
    </row>
    <row r="150235" spans="1:5" x14ac:dyDescent="0.25">
      <c r="A150235">
        <v>181</v>
      </c>
      <c r="B150235" s="5">
        <v>43314</v>
      </c>
      <c r="C150235" s="6">
        <v>0.78749999999999998</v>
      </c>
      <c r="D150235">
        <v>17990</v>
      </c>
      <c r="E150235">
        <v>104761</v>
      </c>
    </row>
    <row r="150236" spans="1:5" x14ac:dyDescent="0.25">
      <c r="A150236">
        <v>279</v>
      </c>
      <c r="B150236" s="5">
        <v>43333</v>
      </c>
      <c r="C150236" s="6">
        <v>0.68819444444444444</v>
      </c>
      <c r="D150236">
        <v>17990</v>
      </c>
      <c r="E150236">
        <v>109970</v>
      </c>
    </row>
    <row r="150237" spans="1:5" x14ac:dyDescent="0.25">
      <c r="A150237">
        <v>7</v>
      </c>
      <c r="B150237" s="5">
        <v>43479</v>
      </c>
      <c r="C150237" s="6">
        <v>0.47222222222222221</v>
      </c>
      <c r="D150237">
        <v>17991</v>
      </c>
      <c r="E150237">
        <v>152691</v>
      </c>
    </row>
    <row r="150238" spans="1:5" x14ac:dyDescent="0.25">
      <c r="A150238">
        <v>54</v>
      </c>
      <c r="B150238" s="5">
        <v>43229</v>
      </c>
      <c r="C150238" s="6">
        <v>0.3347222222222222</v>
      </c>
      <c r="D150238">
        <v>17991</v>
      </c>
      <c r="E150238">
        <v>81295</v>
      </c>
    </row>
    <row r="150239" spans="1:5" x14ac:dyDescent="0.25">
      <c r="A150239">
        <v>203</v>
      </c>
      <c r="B150239" s="5">
        <v>43303</v>
      </c>
      <c r="C150239" s="6">
        <v>0.84375</v>
      </c>
      <c r="D150239">
        <v>17991</v>
      </c>
      <c r="E150239">
        <v>101773</v>
      </c>
    </row>
    <row r="150240" spans="1:5" x14ac:dyDescent="0.25">
      <c r="A150240">
        <v>209</v>
      </c>
      <c r="B150240" s="5">
        <v>43429</v>
      </c>
      <c r="C150240" s="6">
        <v>0.45555555555555555</v>
      </c>
      <c r="D150240">
        <v>17991</v>
      </c>
      <c r="E150240">
        <v>137913</v>
      </c>
    </row>
    <row r="150241" spans="1:5" x14ac:dyDescent="0.25">
      <c r="A150241">
        <v>2</v>
      </c>
      <c r="B150241" s="5">
        <v>43291</v>
      </c>
      <c r="C150241" s="6">
        <v>0.60138888888888886</v>
      </c>
      <c r="D150241">
        <v>17991</v>
      </c>
      <c r="E150241">
        <v>98327</v>
      </c>
    </row>
    <row r="150242" spans="1:5" x14ac:dyDescent="0.25">
      <c r="A150242">
        <v>102</v>
      </c>
      <c r="B150242" s="5">
        <v>43473</v>
      </c>
      <c r="C150242" s="6">
        <v>0.73055555555555551</v>
      </c>
      <c r="D150242">
        <v>17991</v>
      </c>
      <c r="E150242">
        <v>150830</v>
      </c>
    </row>
    <row r="150243" spans="1:5" x14ac:dyDescent="0.25">
      <c r="A150243">
        <v>61</v>
      </c>
      <c r="B150243" s="5">
        <v>43314</v>
      </c>
      <c r="C150243" s="6">
        <v>0.83263888888888893</v>
      </c>
      <c r="D150243">
        <v>17991</v>
      </c>
      <c r="E150243">
        <v>104782</v>
      </c>
    </row>
    <row r="150244" spans="1:5" x14ac:dyDescent="0.25">
      <c r="A150244">
        <v>92</v>
      </c>
      <c r="B150244" s="5">
        <v>43414</v>
      </c>
      <c r="C150244" s="6">
        <v>0.38750000000000001</v>
      </c>
      <c r="D150244">
        <v>17991</v>
      </c>
      <c r="E150244">
        <v>133351</v>
      </c>
    </row>
    <row r="150245" spans="1:5" x14ac:dyDescent="0.25">
      <c r="A150245">
        <v>54</v>
      </c>
      <c r="B150245" s="5">
        <v>43286</v>
      </c>
      <c r="C150245" s="6">
        <v>0.78125</v>
      </c>
      <c r="D150245">
        <v>17992</v>
      </c>
      <c r="E150245">
        <v>96970</v>
      </c>
    </row>
    <row r="150246" spans="1:5" x14ac:dyDescent="0.25">
      <c r="A150246">
        <v>57</v>
      </c>
      <c r="B150246" s="5">
        <v>43215</v>
      </c>
      <c r="C150246" s="6">
        <v>0.53749999999999998</v>
      </c>
      <c r="D150246">
        <v>17992</v>
      </c>
      <c r="E150246">
        <v>77648</v>
      </c>
    </row>
    <row r="150247" spans="1:5" x14ac:dyDescent="0.25">
      <c r="A150247">
        <v>92</v>
      </c>
      <c r="B150247" s="5">
        <v>43376</v>
      </c>
      <c r="C150247" s="6">
        <v>0.37361111111111112</v>
      </c>
      <c r="D150247">
        <v>17992</v>
      </c>
      <c r="E150247">
        <v>121721</v>
      </c>
    </row>
    <row r="150248" spans="1:5" x14ac:dyDescent="0.25">
      <c r="A150248">
        <v>269</v>
      </c>
      <c r="B150248" s="5">
        <v>43545</v>
      </c>
      <c r="C150248" s="6">
        <v>0.75694444444444442</v>
      </c>
      <c r="D150248">
        <v>17992</v>
      </c>
      <c r="E150248">
        <v>175219</v>
      </c>
    </row>
    <row r="150249" spans="1:5" x14ac:dyDescent="0.25">
      <c r="A150249">
        <v>356</v>
      </c>
      <c r="B150249" s="5">
        <v>43356</v>
      </c>
      <c r="C150249" s="6">
        <v>0.83819444444444446</v>
      </c>
      <c r="D150249">
        <v>17992</v>
      </c>
      <c r="E150249">
        <v>116310</v>
      </c>
    </row>
    <row r="150250" spans="1:5" x14ac:dyDescent="0.25">
      <c r="A150250">
        <v>34</v>
      </c>
      <c r="B150250" s="5">
        <v>43332</v>
      </c>
      <c r="C150250" s="6">
        <v>0.39791666666666664</v>
      </c>
      <c r="D150250">
        <v>17993</v>
      </c>
      <c r="E150250">
        <v>109550</v>
      </c>
    </row>
    <row r="150251" spans="1:5" x14ac:dyDescent="0.25">
      <c r="A150251">
        <v>157</v>
      </c>
      <c r="B150251" s="5">
        <v>43425</v>
      </c>
      <c r="C150251" s="6">
        <v>0.36805555555555558</v>
      </c>
      <c r="D150251">
        <v>17993</v>
      </c>
      <c r="E150251">
        <v>136645</v>
      </c>
    </row>
    <row r="150252" spans="1:5" x14ac:dyDescent="0.25">
      <c r="A150252">
        <v>207</v>
      </c>
      <c r="B150252" s="5">
        <v>43423</v>
      </c>
      <c r="C150252" s="6">
        <v>0.37986111111111109</v>
      </c>
      <c r="D150252">
        <v>17993</v>
      </c>
      <c r="E150252">
        <v>136052</v>
      </c>
    </row>
    <row r="150253" spans="1:5" x14ac:dyDescent="0.25">
      <c r="A150253">
        <v>308</v>
      </c>
      <c r="B150253" s="5">
        <v>43200</v>
      </c>
      <c r="C150253" s="6">
        <v>0.60763888888888884</v>
      </c>
      <c r="D150253">
        <v>17993</v>
      </c>
      <c r="E150253">
        <v>73621</v>
      </c>
    </row>
    <row r="150254" spans="1:5" x14ac:dyDescent="0.25">
      <c r="A150254">
        <v>153</v>
      </c>
      <c r="B150254" s="5">
        <v>43512</v>
      </c>
      <c r="C150254" s="6">
        <v>0.59930555555555554</v>
      </c>
      <c r="D150254">
        <v>17993</v>
      </c>
      <c r="E150254">
        <v>164072</v>
      </c>
    </row>
    <row r="150255" spans="1:5" x14ac:dyDescent="0.25">
      <c r="A150255">
        <v>143</v>
      </c>
      <c r="B150255" s="5">
        <v>43325</v>
      </c>
      <c r="C150255" s="6">
        <v>0.38472222222222224</v>
      </c>
      <c r="D150255">
        <v>17993</v>
      </c>
      <c r="E150255">
        <v>107654</v>
      </c>
    </row>
    <row r="150256" spans="1:5" x14ac:dyDescent="0.25">
      <c r="A150256">
        <v>94</v>
      </c>
      <c r="B150256" s="5">
        <v>43163</v>
      </c>
      <c r="C150256" s="6">
        <v>0.91041666666666665</v>
      </c>
      <c r="D150256">
        <v>17993</v>
      </c>
      <c r="E150256">
        <v>64068</v>
      </c>
    </row>
    <row r="150257" spans="1:5" x14ac:dyDescent="0.25">
      <c r="A150257">
        <v>306</v>
      </c>
      <c r="B150257" s="5">
        <v>43373</v>
      </c>
      <c r="C150257" s="6">
        <v>0.83125000000000004</v>
      </c>
      <c r="D150257">
        <v>17993</v>
      </c>
      <c r="E150257">
        <v>121063</v>
      </c>
    </row>
    <row r="150258" spans="1:5" x14ac:dyDescent="0.25">
      <c r="A150258">
        <v>160</v>
      </c>
      <c r="B150258" s="5">
        <v>43427</v>
      </c>
      <c r="C150258" s="6">
        <v>0.5</v>
      </c>
      <c r="D150258">
        <v>17993</v>
      </c>
      <c r="E150258">
        <v>137269</v>
      </c>
    </row>
    <row r="150259" spans="1:5" x14ac:dyDescent="0.25">
      <c r="A150259">
        <v>264</v>
      </c>
      <c r="B150259" s="5">
        <v>43170</v>
      </c>
      <c r="C150259" s="6">
        <v>0.68680555555555556</v>
      </c>
      <c r="D150259">
        <v>17994</v>
      </c>
      <c r="E150259">
        <v>65854</v>
      </c>
    </row>
    <row r="150260" spans="1:5" x14ac:dyDescent="0.25">
      <c r="A150260">
        <v>1</v>
      </c>
      <c r="B150260" s="5">
        <v>43296</v>
      </c>
      <c r="C150260" s="6">
        <v>0.62222222222222223</v>
      </c>
      <c r="D150260">
        <v>17994</v>
      </c>
      <c r="E150260">
        <v>99736</v>
      </c>
    </row>
    <row r="150261" spans="1:5" x14ac:dyDescent="0.25">
      <c r="A150261">
        <v>148</v>
      </c>
      <c r="B150261" s="5">
        <v>43172</v>
      </c>
      <c r="C150261" s="6">
        <v>0.94166666666666665</v>
      </c>
      <c r="D150261">
        <v>17994</v>
      </c>
      <c r="E150261">
        <v>66477</v>
      </c>
    </row>
    <row r="150262" spans="1:5" x14ac:dyDescent="0.25">
      <c r="A150262">
        <v>236</v>
      </c>
      <c r="B150262" s="5">
        <v>43424</v>
      </c>
      <c r="C150262" s="6">
        <v>0.87083333333333335</v>
      </c>
      <c r="D150262">
        <v>17994</v>
      </c>
      <c r="E150262">
        <v>136590</v>
      </c>
    </row>
    <row r="150263" spans="1:5" x14ac:dyDescent="0.25">
      <c r="A150263">
        <v>163</v>
      </c>
      <c r="B150263" s="5">
        <v>43232</v>
      </c>
      <c r="C150263" s="6">
        <v>0.59444444444444444</v>
      </c>
      <c r="D150263">
        <v>17995</v>
      </c>
      <c r="E150263">
        <v>82224</v>
      </c>
    </row>
    <row r="150264" spans="1:5" x14ac:dyDescent="0.25">
      <c r="A150264">
        <v>159</v>
      </c>
      <c r="B150264" s="5">
        <v>43158</v>
      </c>
      <c r="C150264" s="6">
        <v>0.82916666666666672</v>
      </c>
      <c r="D150264">
        <v>17995</v>
      </c>
      <c r="E150264">
        <v>62728</v>
      </c>
    </row>
    <row r="150265" spans="1:5" x14ac:dyDescent="0.25">
      <c r="A150265">
        <v>297</v>
      </c>
      <c r="B150265" s="5">
        <v>43404</v>
      </c>
      <c r="C150265" s="6">
        <v>0.84791666666666665</v>
      </c>
      <c r="D150265">
        <v>17995</v>
      </c>
      <c r="E150265">
        <v>130558</v>
      </c>
    </row>
    <row r="150266" spans="1:5" x14ac:dyDescent="0.25">
      <c r="A150266">
        <v>63</v>
      </c>
      <c r="B150266" s="5">
        <v>43209</v>
      </c>
      <c r="C150266" s="6">
        <v>0.37430555555555556</v>
      </c>
      <c r="D150266">
        <v>17995</v>
      </c>
      <c r="E150266">
        <v>75913</v>
      </c>
    </row>
    <row r="150267" spans="1:5" x14ac:dyDescent="0.25">
      <c r="A150267">
        <v>218</v>
      </c>
      <c r="B150267" s="5">
        <v>43169</v>
      </c>
      <c r="C150267" s="6">
        <v>0.78541666666666665</v>
      </c>
      <c r="D150267">
        <v>17996</v>
      </c>
      <c r="E150267">
        <v>65604</v>
      </c>
    </row>
    <row r="150268" spans="1:5" x14ac:dyDescent="0.25">
      <c r="A150268">
        <v>30</v>
      </c>
      <c r="B150268" s="5">
        <v>43288</v>
      </c>
      <c r="C150268" s="6">
        <v>0.85763888888888884</v>
      </c>
      <c r="D150268">
        <v>17996</v>
      </c>
      <c r="E150268">
        <v>97585</v>
      </c>
    </row>
    <row r="150269" spans="1:5" x14ac:dyDescent="0.25">
      <c r="A150269">
        <v>132</v>
      </c>
      <c r="B150269" s="5">
        <v>43263</v>
      </c>
      <c r="C150269" s="6">
        <v>0.72083333333333333</v>
      </c>
      <c r="D150269">
        <v>17996</v>
      </c>
      <c r="E150269">
        <v>90772</v>
      </c>
    </row>
    <row r="150270" spans="1:5" x14ac:dyDescent="0.25">
      <c r="A150270">
        <v>19</v>
      </c>
      <c r="B150270" s="5">
        <v>43376</v>
      </c>
      <c r="C150270" s="6">
        <v>0.85763888888888884</v>
      </c>
      <c r="D150270">
        <v>17996</v>
      </c>
      <c r="E150270">
        <v>121943</v>
      </c>
    </row>
    <row r="150271" spans="1:5" x14ac:dyDescent="0.25">
      <c r="A150271">
        <v>237</v>
      </c>
      <c r="B150271" s="5">
        <v>43333</v>
      </c>
      <c r="C150271" s="6">
        <v>0.69444444444444442</v>
      </c>
      <c r="D150271">
        <v>17996</v>
      </c>
      <c r="E150271">
        <v>109972</v>
      </c>
    </row>
    <row r="150272" spans="1:5" x14ac:dyDescent="0.25">
      <c r="A150272">
        <v>79</v>
      </c>
      <c r="B150272" s="5">
        <v>43166</v>
      </c>
      <c r="C150272" s="6">
        <v>0.38194444444444442</v>
      </c>
      <c r="D150272">
        <v>17996</v>
      </c>
      <c r="E150272">
        <v>64636</v>
      </c>
    </row>
    <row r="150273" spans="1:5" x14ac:dyDescent="0.25">
      <c r="A150273">
        <v>238</v>
      </c>
      <c r="B150273" s="5">
        <v>43399</v>
      </c>
      <c r="C150273" s="6">
        <v>0.79722222222222228</v>
      </c>
      <c r="D150273">
        <v>17997</v>
      </c>
      <c r="E150273">
        <v>128984</v>
      </c>
    </row>
    <row r="150274" spans="1:5" x14ac:dyDescent="0.25">
      <c r="A150274">
        <v>53</v>
      </c>
      <c r="B150274" s="5">
        <v>43250</v>
      </c>
      <c r="C150274" s="6">
        <v>0.72986111111111107</v>
      </c>
      <c r="D150274">
        <v>17998</v>
      </c>
      <c r="E150274">
        <v>87218</v>
      </c>
    </row>
    <row r="150275" spans="1:5" x14ac:dyDescent="0.25">
      <c r="A150275">
        <v>91</v>
      </c>
      <c r="B150275" s="5">
        <v>43361</v>
      </c>
      <c r="C150275" s="6">
        <v>0.62916666666666665</v>
      </c>
      <c r="D150275">
        <v>17998</v>
      </c>
      <c r="E150275">
        <v>117613</v>
      </c>
    </row>
    <row r="150276" spans="1:5" x14ac:dyDescent="0.25">
      <c r="A150276">
        <v>157</v>
      </c>
      <c r="B150276" s="5">
        <v>43539</v>
      </c>
      <c r="C150276" s="6">
        <v>0.70902777777777781</v>
      </c>
      <c r="D150276">
        <v>17998</v>
      </c>
      <c r="E150276">
        <v>173219</v>
      </c>
    </row>
    <row r="150277" spans="1:5" x14ac:dyDescent="0.25">
      <c r="A150277">
        <v>87</v>
      </c>
      <c r="B150277" s="5">
        <v>43458</v>
      </c>
      <c r="C150277" s="6">
        <v>0.74722222222222223</v>
      </c>
      <c r="D150277">
        <v>17998</v>
      </c>
      <c r="E150277">
        <v>147064</v>
      </c>
    </row>
    <row r="150278" spans="1:5" x14ac:dyDescent="0.25">
      <c r="A150278">
        <v>259</v>
      </c>
      <c r="B150278" s="5">
        <v>43434</v>
      </c>
      <c r="C150278" s="6">
        <v>0.5708333333333333</v>
      </c>
      <c r="D150278">
        <v>17998</v>
      </c>
      <c r="E150278">
        <v>139584</v>
      </c>
    </row>
    <row r="150279" spans="1:5" x14ac:dyDescent="0.25">
      <c r="A150279">
        <v>377</v>
      </c>
      <c r="B150279" s="5">
        <v>43456</v>
      </c>
      <c r="C150279" s="6">
        <v>0.48819444444444443</v>
      </c>
      <c r="D150279">
        <v>17998</v>
      </c>
      <c r="E150279">
        <v>146259</v>
      </c>
    </row>
    <row r="150280" spans="1:5" x14ac:dyDescent="0.25">
      <c r="A150280">
        <v>27</v>
      </c>
      <c r="B150280" s="5">
        <v>43520</v>
      </c>
      <c r="C150280" s="6">
        <v>0.43333333333333335</v>
      </c>
      <c r="D150280">
        <v>17999</v>
      </c>
      <c r="E150280">
        <v>166644</v>
      </c>
    </row>
    <row r="150281" spans="1:5" x14ac:dyDescent="0.25">
      <c r="A150281">
        <v>262</v>
      </c>
      <c r="B150281" s="5">
        <v>43222</v>
      </c>
      <c r="C150281" s="6">
        <v>0.83402777777777781</v>
      </c>
      <c r="D150281">
        <v>17999</v>
      </c>
      <c r="E150281">
        <v>79694</v>
      </c>
    </row>
    <row r="150282" spans="1:5" x14ac:dyDescent="0.25">
      <c r="A150282">
        <v>316</v>
      </c>
      <c r="B150282" s="5">
        <v>43305</v>
      </c>
      <c r="C150282" s="6">
        <v>0.37777777777777777</v>
      </c>
      <c r="D150282">
        <v>17999</v>
      </c>
      <c r="E150282">
        <v>102132</v>
      </c>
    </row>
    <row r="150283" spans="1:5" x14ac:dyDescent="0.25">
      <c r="A150283">
        <v>86</v>
      </c>
      <c r="B150283" s="5">
        <v>43512</v>
      </c>
      <c r="C150283" s="6">
        <v>0.86250000000000004</v>
      </c>
      <c r="D150283">
        <v>17999</v>
      </c>
      <c r="E150283">
        <v>164243</v>
      </c>
    </row>
    <row r="150284" spans="1:5" x14ac:dyDescent="0.25">
      <c r="A150284">
        <v>335</v>
      </c>
      <c r="B150284" s="5">
        <v>43270</v>
      </c>
      <c r="C150284" s="6">
        <v>0.37847222222222221</v>
      </c>
      <c r="D150284">
        <v>17999</v>
      </c>
      <c r="E150284">
        <v>92537</v>
      </c>
    </row>
    <row r="150285" spans="1:5" x14ac:dyDescent="0.25">
      <c r="A150285">
        <v>272</v>
      </c>
      <c r="B150285" s="5">
        <v>43257</v>
      </c>
      <c r="C150285" s="6">
        <v>0.58611111111111114</v>
      </c>
      <c r="D150285">
        <v>17999</v>
      </c>
      <c r="E150285">
        <v>89114</v>
      </c>
    </row>
    <row r="150286" spans="1:5" x14ac:dyDescent="0.25">
      <c r="A150286">
        <v>71</v>
      </c>
      <c r="B150286" s="5">
        <v>43193</v>
      </c>
      <c r="C150286" s="6">
        <v>0.62361111111111112</v>
      </c>
      <c r="D150286">
        <v>18000</v>
      </c>
      <c r="E150286">
        <v>71729</v>
      </c>
    </row>
    <row r="150287" spans="1:5" x14ac:dyDescent="0.25">
      <c r="A150287">
        <v>320</v>
      </c>
      <c r="B150287" s="5">
        <v>43527</v>
      </c>
      <c r="C150287" s="6">
        <v>0.64861111111111114</v>
      </c>
      <c r="D150287">
        <v>18000</v>
      </c>
      <c r="E150287">
        <v>169129</v>
      </c>
    </row>
    <row r="150288" spans="1:5" x14ac:dyDescent="0.25">
      <c r="A150288">
        <v>359</v>
      </c>
      <c r="B150288" s="5">
        <v>43510</v>
      </c>
      <c r="C150288" s="6">
        <v>0.55625000000000002</v>
      </c>
      <c r="D150288">
        <v>18000</v>
      </c>
      <c r="E150288">
        <v>163337</v>
      </c>
    </row>
    <row r="150289" spans="1:5" x14ac:dyDescent="0.25">
      <c r="A150289">
        <v>107</v>
      </c>
      <c r="B150289" s="5">
        <v>43179</v>
      </c>
      <c r="C150289" s="6">
        <v>0.70208333333333328</v>
      </c>
      <c r="D150289">
        <v>18001</v>
      </c>
      <c r="E150289">
        <v>68116</v>
      </c>
    </row>
    <row r="150290" spans="1:5" x14ac:dyDescent="0.25">
      <c r="A150290">
        <v>162</v>
      </c>
      <c r="B150290" s="5">
        <v>43361</v>
      </c>
      <c r="C150290" s="6">
        <v>0.5395833333333333</v>
      </c>
      <c r="D150290">
        <v>18001</v>
      </c>
      <c r="E150290">
        <v>117582</v>
      </c>
    </row>
    <row r="150291" spans="1:5" x14ac:dyDescent="0.25">
      <c r="A150291">
        <v>399</v>
      </c>
      <c r="B150291" s="5">
        <v>43456</v>
      </c>
      <c r="C150291" s="6">
        <v>0.51875000000000004</v>
      </c>
      <c r="D150291">
        <v>18001</v>
      </c>
      <c r="E150291">
        <v>146278</v>
      </c>
    </row>
    <row r="150292" spans="1:5" x14ac:dyDescent="0.25">
      <c r="A150292">
        <v>158</v>
      </c>
      <c r="B150292" s="5">
        <v>43530</v>
      </c>
      <c r="C150292" s="6">
        <v>0.5229166666666667</v>
      </c>
      <c r="D150292">
        <v>18002</v>
      </c>
      <c r="E150292">
        <v>170054</v>
      </c>
    </row>
    <row r="150293" spans="1:5" x14ac:dyDescent="0.25">
      <c r="A150293">
        <v>287</v>
      </c>
      <c r="B150293" s="5">
        <v>43257</v>
      </c>
      <c r="C150293" s="6">
        <v>0.56597222222222221</v>
      </c>
      <c r="D150293">
        <v>18002</v>
      </c>
      <c r="E150293">
        <v>89102</v>
      </c>
    </row>
    <row r="150294" spans="1:5" x14ac:dyDescent="0.25">
      <c r="A150294">
        <v>106</v>
      </c>
      <c r="B150294" s="5">
        <v>43156</v>
      </c>
      <c r="C150294" s="6">
        <v>0.56736111111111109</v>
      </c>
      <c r="D150294">
        <v>18002</v>
      </c>
      <c r="E150294">
        <v>62062</v>
      </c>
    </row>
    <row r="150295" spans="1:5" x14ac:dyDescent="0.25">
      <c r="A150295">
        <v>315</v>
      </c>
      <c r="B150295" s="5">
        <v>43310</v>
      </c>
      <c r="C150295" s="6">
        <v>0.58194444444444449</v>
      </c>
      <c r="D150295">
        <v>18002</v>
      </c>
      <c r="E150295">
        <v>103587</v>
      </c>
    </row>
    <row r="150296" spans="1:5" x14ac:dyDescent="0.25">
      <c r="A150296">
        <v>271</v>
      </c>
      <c r="B150296" s="5">
        <v>43314</v>
      </c>
      <c r="C150296" s="6">
        <v>0.80069444444444449</v>
      </c>
      <c r="D150296">
        <v>18003</v>
      </c>
      <c r="E150296">
        <v>104769</v>
      </c>
    </row>
    <row r="150297" spans="1:5" x14ac:dyDescent="0.25">
      <c r="A150297">
        <v>110</v>
      </c>
      <c r="B150297" s="5">
        <v>43449</v>
      </c>
      <c r="C150297" s="6">
        <v>0.72013888888888888</v>
      </c>
      <c r="D150297">
        <v>18003</v>
      </c>
      <c r="E150297">
        <v>144221</v>
      </c>
    </row>
    <row r="150298" spans="1:5" x14ac:dyDescent="0.25">
      <c r="A150298">
        <v>119</v>
      </c>
      <c r="B150298" s="5">
        <v>43187</v>
      </c>
      <c r="C150298" s="6">
        <v>0.48819444444444443</v>
      </c>
      <c r="D150298">
        <v>18003</v>
      </c>
      <c r="E150298">
        <v>70126</v>
      </c>
    </row>
    <row r="150299" spans="1:5" x14ac:dyDescent="0.25">
      <c r="A150299">
        <v>337</v>
      </c>
      <c r="B150299" s="5">
        <v>43373</v>
      </c>
      <c r="C150299" s="6">
        <v>0.83888888888888891</v>
      </c>
      <c r="D150299">
        <v>18003</v>
      </c>
      <c r="E150299">
        <v>121068</v>
      </c>
    </row>
    <row r="150300" spans="1:5" x14ac:dyDescent="0.25">
      <c r="A150300">
        <v>399</v>
      </c>
      <c r="B150300" s="5">
        <v>43542</v>
      </c>
      <c r="C150300" s="6">
        <v>0.87916666666666665</v>
      </c>
      <c r="D150300">
        <v>18003</v>
      </c>
      <c r="E150300">
        <v>174333</v>
      </c>
    </row>
    <row r="150301" spans="1:5" x14ac:dyDescent="0.25">
      <c r="A150301">
        <v>4</v>
      </c>
      <c r="B150301" s="5">
        <v>43451</v>
      </c>
      <c r="C150301" s="6">
        <v>0.90069444444444446</v>
      </c>
      <c r="D150301">
        <v>18004</v>
      </c>
      <c r="E150301">
        <v>144925</v>
      </c>
    </row>
    <row r="150302" spans="1:5" x14ac:dyDescent="0.25">
      <c r="A150302">
        <v>98</v>
      </c>
      <c r="B150302" s="5">
        <v>43295</v>
      </c>
      <c r="C150302" s="6">
        <v>0.62708333333333333</v>
      </c>
      <c r="D150302">
        <v>18004</v>
      </c>
      <c r="E150302">
        <v>99475</v>
      </c>
    </row>
    <row r="150303" spans="1:5" x14ac:dyDescent="0.25">
      <c r="A150303">
        <v>285</v>
      </c>
      <c r="B150303" s="5">
        <v>43451</v>
      </c>
      <c r="C150303" s="6">
        <v>0.82916666666666672</v>
      </c>
      <c r="D150303">
        <v>18004</v>
      </c>
      <c r="E150303">
        <v>144891</v>
      </c>
    </row>
    <row r="150304" spans="1:5" x14ac:dyDescent="0.25">
      <c r="A150304">
        <v>331</v>
      </c>
      <c r="B150304" s="5">
        <v>43259</v>
      </c>
      <c r="C150304" s="6">
        <v>0.51111111111111107</v>
      </c>
      <c r="D150304">
        <v>18004</v>
      </c>
      <c r="E150304">
        <v>89596</v>
      </c>
    </row>
    <row r="150305" spans="1:5" x14ac:dyDescent="0.25">
      <c r="A150305">
        <v>333</v>
      </c>
      <c r="B150305" s="5">
        <v>43413</v>
      </c>
      <c r="C150305" s="6">
        <v>0.46111111111111114</v>
      </c>
      <c r="D150305">
        <v>18004</v>
      </c>
      <c r="E150305">
        <v>133071</v>
      </c>
    </row>
    <row r="150306" spans="1:5" x14ac:dyDescent="0.25">
      <c r="A150306">
        <v>212</v>
      </c>
      <c r="B150306" s="5">
        <v>43225</v>
      </c>
      <c r="C150306" s="6">
        <v>0.73333333333333328</v>
      </c>
      <c r="D150306">
        <v>18005</v>
      </c>
      <c r="E150306">
        <v>80440</v>
      </c>
    </row>
    <row r="150307" spans="1:5" x14ac:dyDescent="0.25">
      <c r="A150307">
        <v>4</v>
      </c>
      <c r="B150307" s="5">
        <v>43180</v>
      </c>
      <c r="C150307" s="6">
        <v>0.6791666666666667</v>
      </c>
      <c r="D150307">
        <v>18005</v>
      </c>
      <c r="E150307">
        <v>68382</v>
      </c>
    </row>
    <row r="150308" spans="1:5" x14ac:dyDescent="0.25">
      <c r="A150308">
        <v>316</v>
      </c>
      <c r="B150308" s="5">
        <v>43301</v>
      </c>
      <c r="C150308" s="6">
        <v>0.3659722222222222</v>
      </c>
      <c r="D150308">
        <v>18005</v>
      </c>
      <c r="E150308">
        <v>100977</v>
      </c>
    </row>
    <row r="150309" spans="1:5" x14ac:dyDescent="0.25">
      <c r="A150309">
        <v>335</v>
      </c>
      <c r="B150309" s="5">
        <v>43316</v>
      </c>
      <c r="C150309" s="6">
        <v>0.38541666666666669</v>
      </c>
      <c r="D150309">
        <v>18005</v>
      </c>
      <c r="E150309">
        <v>105151</v>
      </c>
    </row>
    <row r="150310" spans="1:5" x14ac:dyDescent="0.25">
      <c r="A150310">
        <v>101</v>
      </c>
      <c r="B150310" s="5">
        <v>43321</v>
      </c>
      <c r="C150310" s="6">
        <v>0.60347222222222219</v>
      </c>
      <c r="D150310">
        <v>18005</v>
      </c>
      <c r="E150310">
        <v>106607</v>
      </c>
    </row>
    <row r="150311" spans="1:5" x14ac:dyDescent="0.25">
      <c r="A150311">
        <v>102</v>
      </c>
      <c r="B150311" s="5">
        <v>43187</v>
      </c>
      <c r="C150311" s="6">
        <v>0.65972222222222221</v>
      </c>
      <c r="D150311">
        <v>18006</v>
      </c>
      <c r="E150311">
        <v>70201</v>
      </c>
    </row>
    <row r="150312" spans="1:5" x14ac:dyDescent="0.25">
      <c r="A150312">
        <v>102</v>
      </c>
      <c r="B150312" s="5">
        <v>43547</v>
      </c>
      <c r="C150312" s="6">
        <v>0.7006944444444444</v>
      </c>
      <c r="D150312">
        <v>18006</v>
      </c>
      <c r="E150312">
        <v>175882</v>
      </c>
    </row>
    <row r="150313" spans="1:5" x14ac:dyDescent="0.25">
      <c r="A150313">
        <v>65</v>
      </c>
      <c r="B150313" s="5">
        <v>43307</v>
      </c>
      <c r="C150313" s="6">
        <v>0.5625</v>
      </c>
      <c r="D150313">
        <v>18006</v>
      </c>
      <c r="E150313">
        <v>102744</v>
      </c>
    </row>
    <row r="150314" spans="1:5" x14ac:dyDescent="0.25">
      <c r="A150314">
        <v>3</v>
      </c>
      <c r="B150314" s="5">
        <v>43408</v>
      </c>
      <c r="C150314" s="6">
        <v>0.78402777777777777</v>
      </c>
      <c r="D150314">
        <v>18006</v>
      </c>
      <c r="E150314">
        <v>131727</v>
      </c>
    </row>
    <row r="150315" spans="1:5" x14ac:dyDescent="0.25">
      <c r="A150315">
        <v>305</v>
      </c>
      <c r="B150315" s="5">
        <v>43210</v>
      </c>
      <c r="C150315" s="6">
        <v>0.33611111111111114</v>
      </c>
      <c r="D150315">
        <v>18006</v>
      </c>
      <c r="E150315">
        <v>76177</v>
      </c>
    </row>
    <row r="150316" spans="1:5" x14ac:dyDescent="0.25">
      <c r="A150316">
        <v>218</v>
      </c>
      <c r="B150316" s="5">
        <v>43425</v>
      </c>
      <c r="C150316" s="6">
        <v>0.80694444444444446</v>
      </c>
      <c r="D150316">
        <v>18007</v>
      </c>
      <c r="E150316">
        <v>136827</v>
      </c>
    </row>
    <row r="150317" spans="1:5" x14ac:dyDescent="0.25">
      <c r="A150317">
        <v>61</v>
      </c>
      <c r="B150317" s="5">
        <v>43377</v>
      </c>
      <c r="C150317" s="6">
        <v>0.62430555555555556</v>
      </c>
      <c r="D150317">
        <v>18007</v>
      </c>
      <c r="E150317">
        <v>122132</v>
      </c>
    </row>
    <row r="150318" spans="1:5" x14ac:dyDescent="0.25">
      <c r="A150318">
        <v>154</v>
      </c>
      <c r="B150318" s="5">
        <v>43526</v>
      </c>
      <c r="C150318" s="6">
        <v>0.55000000000000004</v>
      </c>
      <c r="D150318">
        <v>18007</v>
      </c>
      <c r="E150318">
        <v>168758</v>
      </c>
    </row>
    <row r="150319" spans="1:5" x14ac:dyDescent="0.25">
      <c r="A150319">
        <v>114</v>
      </c>
      <c r="B150319" s="5">
        <v>43291</v>
      </c>
      <c r="C150319" s="6">
        <v>0.38333333333333336</v>
      </c>
      <c r="D150319">
        <v>18008</v>
      </c>
      <c r="E150319">
        <v>98242</v>
      </c>
    </row>
    <row r="150320" spans="1:5" x14ac:dyDescent="0.25">
      <c r="A150320">
        <v>91</v>
      </c>
      <c r="B150320" s="5">
        <v>43369</v>
      </c>
      <c r="C150320" s="6">
        <v>0.34722222222222221</v>
      </c>
      <c r="D150320">
        <v>18008</v>
      </c>
      <c r="E150320">
        <v>119734</v>
      </c>
    </row>
    <row r="150321" spans="1:5" x14ac:dyDescent="0.25">
      <c r="A150321">
        <v>1</v>
      </c>
      <c r="B150321" s="5">
        <v>43148</v>
      </c>
      <c r="C150321" s="6">
        <v>0.95208333333333328</v>
      </c>
      <c r="D150321">
        <v>18008</v>
      </c>
      <c r="E150321">
        <v>60116</v>
      </c>
    </row>
    <row r="150322" spans="1:5" x14ac:dyDescent="0.25">
      <c r="A150322">
        <v>75</v>
      </c>
      <c r="B150322" s="5">
        <v>43149</v>
      </c>
      <c r="C150322" s="6">
        <v>0.75624999999999998</v>
      </c>
      <c r="D150322">
        <v>18008</v>
      </c>
      <c r="E150322">
        <v>60299</v>
      </c>
    </row>
    <row r="150323" spans="1:5" x14ac:dyDescent="0.25">
      <c r="A150323">
        <v>309</v>
      </c>
      <c r="B150323" s="5">
        <v>43373</v>
      </c>
      <c r="C150323" s="6">
        <v>0.57916666666666672</v>
      </c>
      <c r="D150323">
        <v>18008</v>
      </c>
      <c r="E150323">
        <v>120936</v>
      </c>
    </row>
    <row r="150324" spans="1:5" x14ac:dyDescent="0.25">
      <c r="A150324">
        <v>341</v>
      </c>
      <c r="B150324" s="5">
        <v>43451</v>
      </c>
      <c r="C150324" s="6">
        <v>0.83263888888888893</v>
      </c>
      <c r="D150324">
        <v>18008</v>
      </c>
      <c r="E150324">
        <v>144895</v>
      </c>
    </row>
    <row r="150325" spans="1:5" x14ac:dyDescent="0.25">
      <c r="A150325">
        <v>105</v>
      </c>
      <c r="B150325" s="5">
        <v>43290</v>
      </c>
      <c r="C150325" s="6">
        <v>0.43541666666666667</v>
      </c>
      <c r="D150325">
        <v>18009</v>
      </c>
      <c r="E150325">
        <v>97998</v>
      </c>
    </row>
    <row r="150326" spans="1:5" x14ac:dyDescent="0.25">
      <c r="A150326">
        <v>196</v>
      </c>
      <c r="B150326" s="5">
        <v>43318</v>
      </c>
      <c r="C150326" s="6">
        <v>0.35208333333333336</v>
      </c>
      <c r="D150326">
        <v>18009</v>
      </c>
      <c r="E150326">
        <v>105672</v>
      </c>
    </row>
    <row r="150327" spans="1:5" x14ac:dyDescent="0.25">
      <c r="A150327">
        <v>228</v>
      </c>
      <c r="B150327" s="5">
        <v>43280</v>
      </c>
      <c r="C150327" s="6">
        <v>0.58680555555555558</v>
      </c>
      <c r="D150327">
        <v>18009</v>
      </c>
      <c r="E150327">
        <v>95262</v>
      </c>
    </row>
    <row r="150328" spans="1:5" x14ac:dyDescent="0.25">
      <c r="A150328">
        <v>225</v>
      </c>
      <c r="B150328" s="5">
        <v>43400</v>
      </c>
      <c r="C150328" s="6">
        <v>0.80694444444444446</v>
      </c>
      <c r="D150328">
        <v>18009</v>
      </c>
      <c r="E150328">
        <v>129326</v>
      </c>
    </row>
    <row r="150329" spans="1:5" x14ac:dyDescent="0.25">
      <c r="A150329">
        <v>262</v>
      </c>
      <c r="B150329" s="5">
        <v>43514</v>
      </c>
      <c r="C150329" s="6">
        <v>0.65277777777777779</v>
      </c>
      <c r="D150329">
        <v>18010</v>
      </c>
      <c r="E150329">
        <v>164769</v>
      </c>
    </row>
    <row r="150330" spans="1:5" x14ac:dyDescent="0.25">
      <c r="A150330">
        <v>152</v>
      </c>
      <c r="B150330" s="5">
        <v>43223</v>
      </c>
      <c r="C150330" s="6">
        <v>0.49583333333333335</v>
      </c>
      <c r="D150330">
        <v>18010</v>
      </c>
      <c r="E150330">
        <v>79813</v>
      </c>
    </row>
    <row r="150331" spans="1:5" x14ac:dyDescent="0.25">
      <c r="A150331">
        <v>351</v>
      </c>
      <c r="B150331" s="5">
        <v>43415</v>
      </c>
      <c r="C150331" s="6">
        <v>0.45416666666666666</v>
      </c>
      <c r="D150331">
        <v>18010</v>
      </c>
      <c r="E150331">
        <v>133683</v>
      </c>
    </row>
    <row r="150332" spans="1:5" x14ac:dyDescent="0.25">
      <c r="A150332">
        <v>314</v>
      </c>
      <c r="B150332" s="5">
        <v>43220</v>
      </c>
      <c r="C150332" s="6">
        <v>0.67986111111111114</v>
      </c>
      <c r="D150332">
        <v>18011</v>
      </c>
      <c r="E150332">
        <v>79079</v>
      </c>
    </row>
    <row r="150333" spans="1:5" x14ac:dyDescent="0.25">
      <c r="A150333">
        <v>34</v>
      </c>
      <c r="B150333" s="5">
        <v>43386</v>
      </c>
      <c r="C150333" s="6">
        <v>0.62986111111111109</v>
      </c>
      <c r="D150333">
        <v>18012</v>
      </c>
      <c r="E150333">
        <v>124989</v>
      </c>
    </row>
    <row r="150334" spans="1:5" x14ac:dyDescent="0.25">
      <c r="A150334">
        <v>221</v>
      </c>
      <c r="B150334" s="5">
        <v>43450</v>
      </c>
      <c r="C150334" s="6">
        <v>0.42986111111111114</v>
      </c>
      <c r="D150334">
        <v>18012</v>
      </c>
      <c r="E150334">
        <v>144397</v>
      </c>
    </row>
    <row r="150335" spans="1:5" x14ac:dyDescent="0.25">
      <c r="A150335">
        <v>58</v>
      </c>
      <c r="B150335" s="5">
        <v>43345</v>
      </c>
      <c r="C150335" s="6">
        <v>0.83333333333333337</v>
      </c>
      <c r="D150335">
        <v>18012</v>
      </c>
      <c r="E150335">
        <v>113281</v>
      </c>
    </row>
    <row r="150336" spans="1:5" x14ac:dyDescent="0.25">
      <c r="A150336">
        <v>335</v>
      </c>
      <c r="B150336" s="5">
        <v>43551</v>
      </c>
      <c r="C150336" s="6">
        <v>0.76041666666666663</v>
      </c>
      <c r="D150336">
        <v>18012</v>
      </c>
      <c r="E150336">
        <v>177253</v>
      </c>
    </row>
    <row r="150337" spans="1:5" x14ac:dyDescent="0.25">
      <c r="A150337">
        <v>306</v>
      </c>
      <c r="B150337" s="5">
        <v>43421</v>
      </c>
      <c r="C150337" s="6">
        <v>0.53541666666666665</v>
      </c>
      <c r="D150337">
        <v>18012</v>
      </c>
      <c r="E150337">
        <v>135510</v>
      </c>
    </row>
    <row r="150338" spans="1:5" x14ac:dyDescent="0.25">
      <c r="A150338">
        <v>286</v>
      </c>
      <c r="B150338" s="5">
        <v>43387</v>
      </c>
      <c r="C150338" s="6">
        <v>0.92291666666666672</v>
      </c>
      <c r="D150338">
        <v>18012</v>
      </c>
      <c r="E150338">
        <v>125454</v>
      </c>
    </row>
    <row r="150339" spans="1:5" x14ac:dyDescent="0.25">
      <c r="A150339">
        <v>183</v>
      </c>
      <c r="B150339" s="5">
        <v>43157</v>
      </c>
      <c r="C150339" s="6">
        <v>0.87986111111111109</v>
      </c>
      <c r="D150339">
        <v>18013</v>
      </c>
      <c r="E150339">
        <v>62458</v>
      </c>
    </row>
    <row r="150340" spans="1:5" x14ac:dyDescent="0.25">
      <c r="A150340">
        <v>268</v>
      </c>
      <c r="B150340" s="5">
        <v>43326</v>
      </c>
      <c r="C150340" s="6">
        <v>0.56736111111111109</v>
      </c>
      <c r="D150340">
        <v>18013</v>
      </c>
      <c r="E150340">
        <v>108014</v>
      </c>
    </row>
    <row r="150341" spans="1:5" x14ac:dyDescent="0.25">
      <c r="A150341">
        <v>108</v>
      </c>
      <c r="B150341" s="5">
        <v>43512</v>
      </c>
      <c r="C150341" s="6">
        <v>0.42152777777777778</v>
      </c>
      <c r="D150341">
        <v>18013</v>
      </c>
      <c r="E150341">
        <v>163958</v>
      </c>
    </row>
    <row r="150342" spans="1:5" x14ac:dyDescent="0.25">
      <c r="A150342">
        <v>300</v>
      </c>
      <c r="B150342" s="5">
        <v>43342</v>
      </c>
      <c r="C150342" s="6">
        <v>0.64236111111111116</v>
      </c>
      <c r="D150342">
        <v>18013</v>
      </c>
      <c r="E150342">
        <v>112366</v>
      </c>
    </row>
    <row r="150343" spans="1:5" x14ac:dyDescent="0.25">
      <c r="A150343">
        <v>214</v>
      </c>
      <c r="B150343" s="5">
        <v>43360</v>
      </c>
      <c r="C150343" s="6">
        <v>0.56805555555555554</v>
      </c>
      <c r="D150343">
        <v>18013</v>
      </c>
      <c r="E150343">
        <v>117311</v>
      </c>
    </row>
    <row r="150344" spans="1:5" x14ac:dyDescent="0.25">
      <c r="A150344">
        <v>320</v>
      </c>
      <c r="B150344" s="5">
        <v>43191</v>
      </c>
      <c r="C150344" s="6">
        <v>0.87569444444444444</v>
      </c>
      <c r="D150344">
        <v>18013</v>
      </c>
      <c r="E150344">
        <v>71326</v>
      </c>
    </row>
    <row r="150345" spans="1:5" x14ac:dyDescent="0.25">
      <c r="A150345">
        <v>57</v>
      </c>
      <c r="B150345" s="5">
        <v>43320</v>
      </c>
      <c r="C150345" s="6">
        <v>0.5180555555555556</v>
      </c>
      <c r="D150345">
        <v>18014</v>
      </c>
      <c r="E150345">
        <v>106304</v>
      </c>
    </row>
    <row r="150346" spans="1:5" x14ac:dyDescent="0.25">
      <c r="A150346">
        <v>301</v>
      </c>
      <c r="B150346" s="5">
        <v>43383</v>
      </c>
      <c r="C150346" s="6">
        <v>0.74375000000000002</v>
      </c>
      <c r="D150346">
        <v>18014</v>
      </c>
      <c r="E150346">
        <v>124115</v>
      </c>
    </row>
    <row r="150347" spans="1:5" x14ac:dyDescent="0.25">
      <c r="A150347">
        <v>188</v>
      </c>
      <c r="B150347" s="5">
        <v>43258</v>
      </c>
      <c r="C150347" s="6">
        <v>0.89583333333333337</v>
      </c>
      <c r="D150347">
        <v>18014</v>
      </c>
      <c r="E150347">
        <v>89493</v>
      </c>
    </row>
    <row r="150348" spans="1:5" x14ac:dyDescent="0.25">
      <c r="A150348">
        <v>68</v>
      </c>
      <c r="B150348" s="5">
        <v>43238</v>
      </c>
      <c r="C150348" s="6">
        <v>0.45</v>
      </c>
      <c r="D150348">
        <v>18014</v>
      </c>
      <c r="E150348">
        <v>83821</v>
      </c>
    </row>
    <row r="150349" spans="1:5" x14ac:dyDescent="0.25">
      <c r="A150349">
        <v>105</v>
      </c>
      <c r="B150349" s="5">
        <v>43274</v>
      </c>
      <c r="C150349" s="6">
        <v>0.36249999999999999</v>
      </c>
      <c r="D150349">
        <v>18015</v>
      </c>
      <c r="E150349">
        <v>93613</v>
      </c>
    </row>
    <row r="150350" spans="1:5" x14ac:dyDescent="0.25">
      <c r="A150350">
        <v>196</v>
      </c>
      <c r="B150350" s="5">
        <v>43352</v>
      </c>
      <c r="C150350" s="6">
        <v>0.3527777777777778</v>
      </c>
      <c r="D150350">
        <v>18015</v>
      </c>
      <c r="E150350">
        <v>115007</v>
      </c>
    </row>
    <row r="150351" spans="1:5" x14ac:dyDescent="0.25">
      <c r="A150351">
        <v>299</v>
      </c>
      <c r="B150351" s="5">
        <v>43412</v>
      </c>
      <c r="C150351" s="6">
        <v>0.88055555555555554</v>
      </c>
      <c r="D150351">
        <v>18015</v>
      </c>
      <c r="E150351">
        <v>132963</v>
      </c>
    </row>
    <row r="150352" spans="1:5" x14ac:dyDescent="0.25">
      <c r="A150352">
        <v>303</v>
      </c>
      <c r="B150352" s="5">
        <v>43201</v>
      </c>
      <c r="C150352" s="6">
        <v>0.8930555555555556</v>
      </c>
      <c r="D150352">
        <v>18015</v>
      </c>
      <c r="E150352">
        <v>73981</v>
      </c>
    </row>
    <row r="150353" spans="1:5" x14ac:dyDescent="0.25">
      <c r="A150353">
        <v>1</v>
      </c>
      <c r="B150353" s="5">
        <v>43389</v>
      </c>
      <c r="C150353" s="6">
        <v>0.53819444444444442</v>
      </c>
      <c r="D150353">
        <v>18016</v>
      </c>
      <c r="E150353">
        <v>125850</v>
      </c>
    </row>
    <row r="150354" spans="1:5" x14ac:dyDescent="0.25">
      <c r="A150354">
        <v>72</v>
      </c>
      <c r="B150354" s="5">
        <v>43246</v>
      </c>
      <c r="C150354" s="6">
        <v>0.77916666666666667</v>
      </c>
      <c r="D150354">
        <v>18016</v>
      </c>
      <c r="E150354">
        <v>86153</v>
      </c>
    </row>
    <row r="150355" spans="1:5" x14ac:dyDescent="0.25">
      <c r="A150355">
        <v>58</v>
      </c>
      <c r="B150355" s="5">
        <v>43422</v>
      </c>
      <c r="C150355" s="6">
        <v>0.89236111111111116</v>
      </c>
      <c r="D150355">
        <v>18016</v>
      </c>
      <c r="E150355">
        <v>135986</v>
      </c>
    </row>
    <row r="150356" spans="1:5" x14ac:dyDescent="0.25">
      <c r="A150356">
        <v>143</v>
      </c>
      <c r="B150356" s="5">
        <v>43182</v>
      </c>
      <c r="C150356" s="6">
        <v>0.35902777777777778</v>
      </c>
      <c r="D150356">
        <v>18016</v>
      </c>
      <c r="E150356">
        <v>68736</v>
      </c>
    </row>
    <row r="150357" spans="1:5" x14ac:dyDescent="0.25">
      <c r="A150357">
        <v>180</v>
      </c>
      <c r="B150357" s="5">
        <v>43536</v>
      </c>
      <c r="C150357" s="6">
        <v>0.63124999999999998</v>
      </c>
      <c r="D150357">
        <v>18016</v>
      </c>
      <c r="E150357">
        <v>172188</v>
      </c>
    </row>
    <row r="150358" spans="1:5" x14ac:dyDescent="0.25">
      <c r="A150358">
        <v>355</v>
      </c>
      <c r="B150358" s="5">
        <v>43475</v>
      </c>
      <c r="C150358" s="6">
        <v>0.43611111111111112</v>
      </c>
      <c r="D150358">
        <v>18016</v>
      </c>
      <c r="E150358">
        <v>151320</v>
      </c>
    </row>
    <row r="150359" spans="1:5" x14ac:dyDescent="0.25">
      <c r="A150359">
        <v>299</v>
      </c>
      <c r="B150359" s="5">
        <v>43474</v>
      </c>
      <c r="C150359" s="6">
        <v>0.56111111111111112</v>
      </c>
      <c r="D150359">
        <v>18016</v>
      </c>
      <c r="E150359">
        <v>151070</v>
      </c>
    </row>
    <row r="150360" spans="1:5" x14ac:dyDescent="0.25">
      <c r="A150360">
        <v>403</v>
      </c>
      <c r="B150360" s="5">
        <v>43534</v>
      </c>
      <c r="C150360" s="6">
        <v>0.9506944444444444</v>
      </c>
      <c r="D150360">
        <v>18016</v>
      </c>
      <c r="E150360">
        <v>171688</v>
      </c>
    </row>
    <row r="150361" spans="1:5" x14ac:dyDescent="0.25">
      <c r="A150361">
        <v>180</v>
      </c>
      <c r="B150361" s="5">
        <v>43303</v>
      </c>
      <c r="C150361" s="6">
        <v>0.8208333333333333</v>
      </c>
      <c r="D150361">
        <v>18017</v>
      </c>
      <c r="E150361">
        <v>101762</v>
      </c>
    </row>
    <row r="150362" spans="1:5" x14ac:dyDescent="0.25">
      <c r="A150362">
        <v>105</v>
      </c>
      <c r="B150362" s="5">
        <v>43413</v>
      </c>
      <c r="C150362" s="6">
        <v>0.43819444444444444</v>
      </c>
      <c r="D150362">
        <v>18018</v>
      </c>
      <c r="E150362">
        <v>133060</v>
      </c>
    </row>
    <row r="150363" spans="1:5" x14ac:dyDescent="0.25">
      <c r="A150363">
        <v>91</v>
      </c>
      <c r="B150363" s="5">
        <v>43406</v>
      </c>
      <c r="C150363" s="6">
        <v>0.45833333333333331</v>
      </c>
      <c r="D150363">
        <v>18018</v>
      </c>
      <c r="E150363">
        <v>130961</v>
      </c>
    </row>
    <row r="150364" spans="1:5" x14ac:dyDescent="0.25">
      <c r="A150364">
        <v>238</v>
      </c>
      <c r="B150364" s="5">
        <v>43339</v>
      </c>
      <c r="C150364" s="6">
        <v>0.72083333333333333</v>
      </c>
      <c r="D150364">
        <v>18018</v>
      </c>
      <c r="E150364">
        <v>111584</v>
      </c>
    </row>
    <row r="150365" spans="1:5" x14ac:dyDescent="0.25">
      <c r="A150365">
        <v>264</v>
      </c>
      <c r="B150365" s="5">
        <v>43154</v>
      </c>
      <c r="C150365" s="6">
        <v>0.42777777777777776</v>
      </c>
      <c r="D150365">
        <v>18018</v>
      </c>
      <c r="E150365">
        <v>61464</v>
      </c>
    </row>
    <row r="150366" spans="1:5" x14ac:dyDescent="0.25">
      <c r="A150366">
        <v>316</v>
      </c>
      <c r="B150366" s="5">
        <v>43405</v>
      </c>
      <c r="C150366" s="6">
        <v>0.41111111111111109</v>
      </c>
      <c r="D150366">
        <v>18018</v>
      </c>
      <c r="E150366">
        <v>130647</v>
      </c>
    </row>
    <row r="150367" spans="1:5" x14ac:dyDescent="0.25">
      <c r="A150367">
        <v>22</v>
      </c>
      <c r="B150367" s="5">
        <v>43266</v>
      </c>
      <c r="C150367" s="6">
        <v>0.88055555555555554</v>
      </c>
      <c r="D150367">
        <v>18018</v>
      </c>
      <c r="E150367">
        <v>91634</v>
      </c>
    </row>
    <row r="150368" spans="1:5" x14ac:dyDescent="0.25">
      <c r="A150368">
        <v>219</v>
      </c>
      <c r="B150368" s="5">
        <v>43415</v>
      </c>
      <c r="C150368" s="6">
        <v>0.61597222222222225</v>
      </c>
      <c r="D150368">
        <v>18018</v>
      </c>
      <c r="E150368">
        <v>133778</v>
      </c>
    </row>
    <row r="150369" spans="1:5" x14ac:dyDescent="0.25">
      <c r="A150369">
        <v>137</v>
      </c>
      <c r="B150369" s="5">
        <v>43412</v>
      </c>
      <c r="C150369" s="6">
        <v>0.59097222222222223</v>
      </c>
      <c r="D150369">
        <v>18018</v>
      </c>
      <c r="E150369">
        <v>132837</v>
      </c>
    </row>
    <row r="150370" spans="1:5" x14ac:dyDescent="0.25">
      <c r="A150370">
        <v>283</v>
      </c>
      <c r="B150370" s="5">
        <v>43461</v>
      </c>
      <c r="C150370" s="6">
        <v>0.875</v>
      </c>
      <c r="D150370">
        <v>18018</v>
      </c>
      <c r="E150370">
        <v>147991</v>
      </c>
    </row>
    <row r="150371" spans="1:5" x14ac:dyDescent="0.25">
      <c r="A150371">
        <v>330</v>
      </c>
      <c r="B150371" s="5">
        <v>43203</v>
      </c>
      <c r="C150371" s="6">
        <v>0.71944444444444444</v>
      </c>
      <c r="D150371">
        <v>18018</v>
      </c>
      <c r="E150371">
        <v>74449</v>
      </c>
    </row>
    <row r="150372" spans="1:5" x14ac:dyDescent="0.25">
      <c r="A150372">
        <v>158</v>
      </c>
      <c r="B150372" s="5">
        <v>43195</v>
      </c>
      <c r="C150372" s="6">
        <v>0.40208333333333335</v>
      </c>
      <c r="D150372">
        <v>18019</v>
      </c>
      <c r="E150372">
        <v>72178</v>
      </c>
    </row>
    <row r="150373" spans="1:5" x14ac:dyDescent="0.25">
      <c r="A150373">
        <v>62</v>
      </c>
      <c r="B150373" s="5">
        <v>43287</v>
      </c>
      <c r="C150373" s="6">
        <v>0.55694444444444446</v>
      </c>
      <c r="D150373">
        <v>18019</v>
      </c>
      <c r="E150373">
        <v>97134</v>
      </c>
    </row>
    <row r="150374" spans="1:5" x14ac:dyDescent="0.25">
      <c r="A150374">
        <v>76</v>
      </c>
      <c r="B150374" s="5">
        <v>43196</v>
      </c>
      <c r="C150374" s="6">
        <v>0.37569444444444444</v>
      </c>
      <c r="D150374">
        <v>18019</v>
      </c>
      <c r="E150374">
        <v>72434</v>
      </c>
    </row>
    <row r="150375" spans="1:5" x14ac:dyDescent="0.25">
      <c r="A150375">
        <v>12</v>
      </c>
      <c r="B150375" s="5">
        <v>43471</v>
      </c>
      <c r="C150375" s="6">
        <v>0.77916666666666667</v>
      </c>
      <c r="D150375">
        <v>18019</v>
      </c>
      <c r="E150375">
        <v>150146</v>
      </c>
    </row>
    <row r="150376" spans="1:5" x14ac:dyDescent="0.25">
      <c r="A150376">
        <v>74</v>
      </c>
      <c r="B150376" s="5">
        <v>43303</v>
      </c>
      <c r="C150376" s="6">
        <v>0.57777777777777772</v>
      </c>
      <c r="D150376">
        <v>18020</v>
      </c>
      <c r="E150376">
        <v>101653</v>
      </c>
    </row>
    <row r="150377" spans="1:5" x14ac:dyDescent="0.25">
      <c r="A150377">
        <v>48</v>
      </c>
      <c r="B150377" s="5">
        <v>43296</v>
      </c>
      <c r="C150377" s="6">
        <v>0.65694444444444444</v>
      </c>
      <c r="D150377">
        <v>18020</v>
      </c>
      <c r="E150377">
        <v>99747</v>
      </c>
    </row>
    <row r="150378" spans="1:5" x14ac:dyDescent="0.25">
      <c r="A150378">
        <v>268</v>
      </c>
      <c r="B150378" s="5">
        <v>43175</v>
      </c>
      <c r="C150378" s="6">
        <v>0.88055555555555554</v>
      </c>
      <c r="D150378">
        <v>18020</v>
      </c>
      <c r="E150378">
        <v>67232</v>
      </c>
    </row>
    <row r="150379" spans="1:5" x14ac:dyDescent="0.25">
      <c r="A150379">
        <v>261</v>
      </c>
      <c r="B150379" s="5">
        <v>43295</v>
      </c>
      <c r="C150379" s="6">
        <v>0.9145833333333333</v>
      </c>
      <c r="D150379">
        <v>18020</v>
      </c>
      <c r="E150379">
        <v>99596</v>
      </c>
    </row>
    <row r="150380" spans="1:5" x14ac:dyDescent="0.25">
      <c r="A150380">
        <v>53</v>
      </c>
      <c r="B150380" s="5">
        <v>43370</v>
      </c>
      <c r="C150380" s="6">
        <v>0.3611111111111111</v>
      </c>
      <c r="D150380">
        <v>18021</v>
      </c>
      <c r="E150380">
        <v>120005</v>
      </c>
    </row>
    <row r="150381" spans="1:5" x14ac:dyDescent="0.25">
      <c r="A150381">
        <v>114</v>
      </c>
      <c r="B150381" s="5">
        <v>43271</v>
      </c>
      <c r="C150381" s="6">
        <v>0.41875000000000001</v>
      </c>
      <c r="D150381">
        <v>18021</v>
      </c>
      <c r="E150381">
        <v>92834</v>
      </c>
    </row>
    <row r="150382" spans="1:5" x14ac:dyDescent="0.25">
      <c r="A150382">
        <v>207</v>
      </c>
      <c r="B150382" s="5">
        <v>43319</v>
      </c>
      <c r="C150382" s="6">
        <v>0.34444444444444444</v>
      </c>
      <c r="D150382">
        <v>18021</v>
      </c>
      <c r="E150382">
        <v>105948</v>
      </c>
    </row>
    <row r="150383" spans="1:5" x14ac:dyDescent="0.25">
      <c r="A150383">
        <v>69</v>
      </c>
      <c r="B150383" s="5">
        <v>43292</v>
      </c>
      <c r="C150383" s="6">
        <v>0.57499999999999996</v>
      </c>
      <c r="D150383">
        <v>18021</v>
      </c>
      <c r="E150383">
        <v>98582</v>
      </c>
    </row>
    <row r="150384" spans="1:5" x14ac:dyDescent="0.25">
      <c r="A150384">
        <v>44</v>
      </c>
      <c r="B150384" s="5">
        <v>43246</v>
      </c>
      <c r="C150384" s="6">
        <v>0.45902777777777776</v>
      </c>
      <c r="D150384">
        <v>18021</v>
      </c>
      <c r="E150384">
        <v>86006</v>
      </c>
    </row>
    <row r="150385" spans="1:5" x14ac:dyDescent="0.25">
      <c r="A150385">
        <v>220</v>
      </c>
      <c r="B150385" s="5">
        <v>43223</v>
      </c>
      <c r="C150385" s="6">
        <v>0.85069444444444442</v>
      </c>
      <c r="D150385">
        <v>18021</v>
      </c>
      <c r="E150385">
        <v>79959</v>
      </c>
    </row>
    <row r="150386" spans="1:5" x14ac:dyDescent="0.25">
      <c r="A150386">
        <v>64</v>
      </c>
      <c r="B150386" s="5">
        <v>43394</v>
      </c>
      <c r="C150386" s="6">
        <v>0.5444444444444444</v>
      </c>
      <c r="D150386">
        <v>18021</v>
      </c>
      <c r="E150386">
        <v>127356</v>
      </c>
    </row>
    <row r="150387" spans="1:5" x14ac:dyDescent="0.25">
      <c r="A150387">
        <v>101</v>
      </c>
      <c r="B150387" s="5">
        <v>43461</v>
      </c>
      <c r="C150387" s="6">
        <v>0.75347222222222221</v>
      </c>
      <c r="D150387">
        <v>18021</v>
      </c>
      <c r="E150387">
        <v>147947</v>
      </c>
    </row>
    <row r="150388" spans="1:5" x14ac:dyDescent="0.25">
      <c r="A150388">
        <v>284</v>
      </c>
      <c r="B150388" s="5">
        <v>43534</v>
      </c>
      <c r="C150388" s="6">
        <v>0.82777777777777772</v>
      </c>
      <c r="D150388">
        <v>18021</v>
      </c>
      <c r="E150388">
        <v>171617</v>
      </c>
    </row>
    <row r="150389" spans="1:5" x14ac:dyDescent="0.25">
      <c r="A150389">
        <v>277</v>
      </c>
      <c r="B150389" s="5">
        <v>43241</v>
      </c>
      <c r="C150389" s="6">
        <v>0.91666666666666663</v>
      </c>
      <c r="D150389">
        <v>18021</v>
      </c>
      <c r="E150389">
        <v>84859</v>
      </c>
    </row>
    <row r="150390" spans="1:5" x14ac:dyDescent="0.25">
      <c r="A150390">
        <v>329</v>
      </c>
      <c r="B150390" s="5">
        <v>43202</v>
      </c>
      <c r="C150390" s="6">
        <v>0.68263888888888891</v>
      </c>
      <c r="D150390">
        <v>18021</v>
      </c>
      <c r="E150390">
        <v>74154</v>
      </c>
    </row>
    <row r="150391" spans="1:5" x14ac:dyDescent="0.25">
      <c r="A150391">
        <v>190</v>
      </c>
      <c r="B150391" s="5">
        <v>43374</v>
      </c>
      <c r="C150391" s="6">
        <v>0.57847222222222228</v>
      </c>
      <c r="D150391">
        <v>18022</v>
      </c>
      <c r="E150391">
        <v>121236</v>
      </c>
    </row>
    <row r="150392" spans="1:5" x14ac:dyDescent="0.25">
      <c r="A150392">
        <v>308</v>
      </c>
      <c r="B150392" s="5">
        <v>43347</v>
      </c>
      <c r="C150392" s="6">
        <v>0.55902777777777779</v>
      </c>
      <c r="D150392">
        <v>18022</v>
      </c>
      <c r="E150392">
        <v>113689</v>
      </c>
    </row>
    <row r="150393" spans="1:5" x14ac:dyDescent="0.25">
      <c r="A150393">
        <v>178</v>
      </c>
      <c r="B150393" s="5">
        <v>43443</v>
      </c>
      <c r="C150393" s="6">
        <v>0.65555555555555556</v>
      </c>
      <c r="D150393">
        <v>18022</v>
      </c>
      <c r="E150393">
        <v>142391</v>
      </c>
    </row>
    <row r="150394" spans="1:5" x14ac:dyDescent="0.25">
      <c r="A150394">
        <v>280</v>
      </c>
      <c r="B150394" s="5">
        <v>43458</v>
      </c>
      <c r="C150394" s="6">
        <v>0.64930555555555558</v>
      </c>
      <c r="D150394">
        <v>18022</v>
      </c>
      <c r="E150394">
        <v>147018</v>
      </c>
    </row>
    <row r="150395" spans="1:5" x14ac:dyDescent="0.25">
      <c r="A150395">
        <v>326</v>
      </c>
      <c r="B150395" s="5">
        <v>43171</v>
      </c>
      <c r="C150395" s="6">
        <v>0.69236111111111109</v>
      </c>
      <c r="D150395">
        <v>18022</v>
      </c>
      <c r="E150395">
        <v>66130</v>
      </c>
    </row>
    <row r="150396" spans="1:5" x14ac:dyDescent="0.25">
      <c r="A150396">
        <v>324</v>
      </c>
      <c r="B150396" s="5">
        <v>43284</v>
      </c>
      <c r="C150396" s="6">
        <v>0.80069444444444449</v>
      </c>
      <c r="D150396">
        <v>18022</v>
      </c>
      <c r="E150396">
        <v>96470</v>
      </c>
    </row>
    <row r="150397" spans="1:5" x14ac:dyDescent="0.25">
      <c r="A150397">
        <v>78</v>
      </c>
      <c r="B150397" s="5">
        <v>43416</v>
      </c>
      <c r="C150397" s="6">
        <v>0.82638888888888884</v>
      </c>
      <c r="D150397">
        <v>18023</v>
      </c>
      <c r="E150397">
        <v>134195</v>
      </c>
    </row>
    <row r="150398" spans="1:5" x14ac:dyDescent="0.25">
      <c r="A150398">
        <v>57</v>
      </c>
      <c r="B150398" s="5">
        <v>43202</v>
      </c>
      <c r="C150398" s="6">
        <v>0.41666666666666669</v>
      </c>
      <c r="D150398">
        <v>18024</v>
      </c>
      <c r="E150398">
        <v>74044</v>
      </c>
    </row>
    <row r="150399" spans="1:5" x14ac:dyDescent="0.25">
      <c r="A150399">
        <v>33</v>
      </c>
      <c r="B150399" s="5">
        <v>43515</v>
      </c>
      <c r="C150399" s="6">
        <v>0.57708333333333328</v>
      </c>
      <c r="D150399">
        <v>18024</v>
      </c>
      <c r="E150399">
        <v>165064</v>
      </c>
    </row>
    <row r="150400" spans="1:5" x14ac:dyDescent="0.25">
      <c r="A150400">
        <v>45</v>
      </c>
      <c r="B150400" s="5">
        <v>43156</v>
      </c>
      <c r="C150400" s="6">
        <v>0.91805555555555551</v>
      </c>
      <c r="D150400">
        <v>18024</v>
      </c>
      <c r="E150400">
        <v>62220</v>
      </c>
    </row>
    <row r="150401" spans="1:5" x14ac:dyDescent="0.25">
      <c r="A150401">
        <v>204</v>
      </c>
      <c r="B150401" s="5">
        <v>43187</v>
      </c>
      <c r="C150401" s="6">
        <v>0.90694444444444444</v>
      </c>
      <c r="D150401">
        <v>18024</v>
      </c>
      <c r="E150401">
        <v>70293</v>
      </c>
    </row>
    <row r="150402" spans="1:5" x14ac:dyDescent="0.25">
      <c r="A150402">
        <v>300</v>
      </c>
      <c r="B150402" s="5">
        <v>43475</v>
      </c>
      <c r="C150402" s="6">
        <v>0.51944444444444449</v>
      </c>
      <c r="D150402">
        <v>18024</v>
      </c>
      <c r="E150402">
        <v>151361</v>
      </c>
    </row>
    <row r="150403" spans="1:5" x14ac:dyDescent="0.25">
      <c r="A150403">
        <v>145</v>
      </c>
      <c r="B150403" s="5">
        <v>43313</v>
      </c>
      <c r="C150403" s="6">
        <v>0.7631944444444444</v>
      </c>
      <c r="D150403">
        <v>18025</v>
      </c>
      <c r="E150403">
        <v>104494</v>
      </c>
    </row>
    <row r="150404" spans="1:5" x14ac:dyDescent="0.25">
      <c r="A150404">
        <v>140</v>
      </c>
      <c r="B150404" s="5">
        <v>43243</v>
      </c>
      <c r="C150404" s="6">
        <v>0.59652777777777777</v>
      </c>
      <c r="D150404">
        <v>18026</v>
      </c>
      <c r="E150404">
        <v>85271</v>
      </c>
    </row>
    <row r="150405" spans="1:5" x14ac:dyDescent="0.25">
      <c r="A150405">
        <v>112</v>
      </c>
      <c r="B150405" s="5">
        <v>43162</v>
      </c>
      <c r="C150405" s="6">
        <v>0.36944444444444446</v>
      </c>
      <c r="D150405">
        <v>18026</v>
      </c>
      <c r="E150405">
        <v>63595</v>
      </c>
    </row>
    <row r="150406" spans="1:5" x14ac:dyDescent="0.25">
      <c r="A150406">
        <v>188</v>
      </c>
      <c r="B150406" s="5">
        <v>43317</v>
      </c>
      <c r="C150406" s="6">
        <v>0.90763888888888888</v>
      </c>
      <c r="D150406">
        <v>18026</v>
      </c>
      <c r="E150406">
        <v>105645</v>
      </c>
    </row>
    <row r="150407" spans="1:5" x14ac:dyDescent="0.25">
      <c r="A150407">
        <v>14</v>
      </c>
      <c r="B150407" s="5">
        <v>43321</v>
      </c>
      <c r="C150407" s="6">
        <v>0.67222222222222228</v>
      </c>
      <c r="D150407">
        <v>18026</v>
      </c>
      <c r="E150407">
        <v>106651</v>
      </c>
    </row>
    <row r="150408" spans="1:5" x14ac:dyDescent="0.25">
      <c r="A150408">
        <v>31</v>
      </c>
      <c r="B150408" s="5">
        <v>43533</v>
      </c>
      <c r="C150408" s="6">
        <v>0.42638888888888887</v>
      </c>
      <c r="D150408">
        <v>18026</v>
      </c>
      <c r="E150408">
        <v>171025</v>
      </c>
    </row>
    <row r="150409" spans="1:5" x14ac:dyDescent="0.25">
      <c r="A150409">
        <v>81</v>
      </c>
      <c r="B150409" s="5">
        <v>43327</v>
      </c>
      <c r="C150409" s="6">
        <v>0.60138888888888886</v>
      </c>
      <c r="D150409">
        <v>18026</v>
      </c>
      <c r="E150409">
        <v>108291</v>
      </c>
    </row>
    <row r="150410" spans="1:5" x14ac:dyDescent="0.25">
      <c r="A150410">
        <v>241</v>
      </c>
      <c r="B150410" s="5">
        <v>43479</v>
      </c>
      <c r="C150410" s="6">
        <v>0.42152777777777778</v>
      </c>
      <c r="D150410">
        <v>18026</v>
      </c>
      <c r="E150410">
        <v>152667</v>
      </c>
    </row>
    <row r="150411" spans="1:5" x14ac:dyDescent="0.25">
      <c r="A150411">
        <v>290</v>
      </c>
      <c r="B150411" s="5">
        <v>43224</v>
      </c>
      <c r="C150411" s="6">
        <v>0.46875</v>
      </c>
      <c r="D150411">
        <v>18026</v>
      </c>
      <c r="E150411">
        <v>80066</v>
      </c>
    </row>
    <row r="150412" spans="1:5" x14ac:dyDescent="0.25">
      <c r="A150412">
        <v>221</v>
      </c>
      <c r="B150412" s="5">
        <v>43313</v>
      </c>
      <c r="C150412" s="6">
        <v>0.65416666666666667</v>
      </c>
      <c r="D150412">
        <v>18027</v>
      </c>
      <c r="E150412">
        <v>104448</v>
      </c>
    </row>
    <row r="150413" spans="1:5" x14ac:dyDescent="0.25">
      <c r="A150413">
        <v>308</v>
      </c>
      <c r="B150413" s="5">
        <v>43473</v>
      </c>
      <c r="C150413" s="6">
        <v>0.35138888888888886</v>
      </c>
      <c r="D150413">
        <v>18027</v>
      </c>
      <c r="E150413">
        <v>150605</v>
      </c>
    </row>
    <row r="150414" spans="1:5" x14ac:dyDescent="0.25">
      <c r="A150414">
        <v>87</v>
      </c>
      <c r="B150414" s="5">
        <v>43234</v>
      </c>
      <c r="C150414" s="6">
        <v>0.94374999999999998</v>
      </c>
      <c r="D150414">
        <v>18027</v>
      </c>
      <c r="E150414">
        <v>82910</v>
      </c>
    </row>
    <row r="150415" spans="1:5" x14ac:dyDescent="0.25">
      <c r="A150415">
        <v>279</v>
      </c>
      <c r="B150415" s="5">
        <v>43422</v>
      </c>
      <c r="C150415" s="6">
        <v>0.72847222222222219</v>
      </c>
      <c r="D150415">
        <v>18027</v>
      </c>
      <c r="E150415">
        <v>135918</v>
      </c>
    </row>
    <row r="150416" spans="1:5" x14ac:dyDescent="0.25">
      <c r="A150416">
        <v>9</v>
      </c>
      <c r="B150416" s="5">
        <v>43240</v>
      </c>
      <c r="C150416" s="6">
        <v>0.8125</v>
      </c>
      <c r="D150416">
        <v>18027</v>
      </c>
      <c r="E150416">
        <v>84501</v>
      </c>
    </row>
    <row r="150417" spans="1:5" x14ac:dyDescent="0.25">
      <c r="A150417">
        <v>280</v>
      </c>
      <c r="B150417" s="5">
        <v>43428</v>
      </c>
      <c r="C150417" s="6">
        <v>0.90277777777777779</v>
      </c>
      <c r="D150417">
        <v>18027</v>
      </c>
      <c r="E150417">
        <v>137810</v>
      </c>
    </row>
    <row r="150418" spans="1:5" x14ac:dyDescent="0.25">
      <c r="A150418">
        <v>291</v>
      </c>
      <c r="B150418" s="5">
        <v>43265</v>
      </c>
      <c r="C150418" s="6">
        <v>0.92986111111111114</v>
      </c>
      <c r="D150418">
        <v>18027</v>
      </c>
      <c r="E150418">
        <v>91376</v>
      </c>
    </row>
    <row r="150419" spans="1:5" x14ac:dyDescent="0.25">
      <c r="A150419">
        <v>383</v>
      </c>
      <c r="B150419" s="5">
        <v>43469</v>
      </c>
      <c r="C150419" s="6">
        <v>0.5756944444444444</v>
      </c>
      <c r="D150419">
        <v>18027</v>
      </c>
      <c r="E150419">
        <v>149492</v>
      </c>
    </row>
    <row r="150420" spans="1:5" x14ac:dyDescent="0.25">
      <c r="A150420">
        <v>34</v>
      </c>
      <c r="B150420" s="5">
        <v>43304</v>
      </c>
      <c r="C150420" s="6">
        <v>0.63611111111111107</v>
      </c>
      <c r="D150420">
        <v>18028</v>
      </c>
      <c r="E150420">
        <v>101955</v>
      </c>
    </row>
    <row r="150421" spans="1:5" x14ac:dyDescent="0.25">
      <c r="A150421">
        <v>53</v>
      </c>
      <c r="B150421" s="5">
        <v>43158</v>
      </c>
      <c r="C150421" s="6">
        <v>0.36180555555555555</v>
      </c>
      <c r="D150421">
        <v>18028</v>
      </c>
      <c r="E150421">
        <v>62515</v>
      </c>
    </row>
    <row r="150422" spans="1:5" x14ac:dyDescent="0.25">
      <c r="A150422">
        <v>157</v>
      </c>
      <c r="B150422" s="5">
        <v>43318</v>
      </c>
      <c r="C150422" s="6">
        <v>0.70763888888888893</v>
      </c>
      <c r="D150422">
        <v>18028</v>
      </c>
      <c r="E150422">
        <v>105831</v>
      </c>
    </row>
    <row r="150423" spans="1:5" x14ac:dyDescent="0.25">
      <c r="A150423">
        <v>200</v>
      </c>
      <c r="B150423" s="5">
        <v>43303</v>
      </c>
      <c r="C150423" s="6">
        <v>0.87083333333333335</v>
      </c>
      <c r="D150423">
        <v>18028</v>
      </c>
      <c r="E150423">
        <v>101790</v>
      </c>
    </row>
    <row r="150424" spans="1:5" x14ac:dyDescent="0.25">
      <c r="A150424">
        <v>221</v>
      </c>
      <c r="B150424" s="5">
        <v>43506</v>
      </c>
      <c r="C150424" s="6">
        <v>0.70486111111111116</v>
      </c>
      <c r="D150424">
        <v>18028</v>
      </c>
      <c r="E150424">
        <v>162069</v>
      </c>
    </row>
    <row r="150425" spans="1:5" x14ac:dyDescent="0.25">
      <c r="A150425">
        <v>238</v>
      </c>
      <c r="B150425" s="5">
        <v>43310</v>
      </c>
      <c r="C150425" s="6">
        <v>0.40902777777777777</v>
      </c>
      <c r="D150425">
        <v>18028</v>
      </c>
      <c r="E150425">
        <v>103510</v>
      </c>
    </row>
    <row r="150426" spans="1:5" x14ac:dyDescent="0.25">
      <c r="A150426">
        <v>288</v>
      </c>
      <c r="B150426" s="5">
        <v>43321</v>
      </c>
      <c r="C150426" s="6">
        <v>0.83819444444444446</v>
      </c>
      <c r="D150426">
        <v>18028</v>
      </c>
      <c r="E150426">
        <v>106733</v>
      </c>
    </row>
    <row r="150427" spans="1:5" x14ac:dyDescent="0.25">
      <c r="A150427">
        <v>103</v>
      </c>
      <c r="B150427" s="5">
        <v>43541</v>
      </c>
      <c r="C150427" s="6">
        <v>0.58194444444444449</v>
      </c>
      <c r="D150427">
        <v>18028</v>
      </c>
      <c r="E150427">
        <v>173805</v>
      </c>
    </row>
    <row r="150428" spans="1:5" x14ac:dyDescent="0.25">
      <c r="A150428">
        <v>216</v>
      </c>
      <c r="B150428" s="5">
        <v>43255</v>
      </c>
      <c r="C150428" s="6">
        <v>0.68194444444444446</v>
      </c>
      <c r="D150428">
        <v>18028</v>
      </c>
      <c r="E150428">
        <v>88594</v>
      </c>
    </row>
    <row r="150429" spans="1:5" x14ac:dyDescent="0.25">
      <c r="A150429">
        <v>313</v>
      </c>
      <c r="B150429" s="5">
        <v>43450</v>
      </c>
      <c r="C150429" s="6">
        <v>0.5083333333333333</v>
      </c>
      <c r="D150429">
        <v>18028</v>
      </c>
      <c r="E150429">
        <v>144438</v>
      </c>
    </row>
    <row r="150430" spans="1:5" x14ac:dyDescent="0.25">
      <c r="A150430">
        <v>394</v>
      </c>
      <c r="B150430" s="5">
        <v>43543</v>
      </c>
      <c r="C150430" s="6">
        <v>0.87916666666666665</v>
      </c>
      <c r="D150430">
        <v>18028</v>
      </c>
      <c r="E150430">
        <v>174680</v>
      </c>
    </row>
    <row r="150431" spans="1:5" x14ac:dyDescent="0.25">
      <c r="A150431">
        <v>141</v>
      </c>
      <c r="B150431" s="5">
        <v>43292</v>
      </c>
      <c r="C150431" s="6">
        <v>0.79791666666666672</v>
      </c>
      <c r="D150431">
        <v>18029</v>
      </c>
      <c r="E150431">
        <v>98689</v>
      </c>
    </row>
    <row r="150432" spans="1:5" x14ac:dyDescent="0.25">
      <c r="A150432">
        <v>268</v>
      </c>
      <c r="B150432" s="5">
        <v>43348</v>
      </c>
      <c r="C150432" s="6">
        <v>0.66319444444444442</v>
      </c>
      <c r="D150432">
        <v>18029</v>
      </c>
      <c r="E150432">
        <v>114025</v>
      </c>
    </row>
    <row r="150433" spans="1:5" x14ac:dyDescent="0.25">
      <c r="A150433">
        <v>297</v>
      </c>
      <c r="B150433" s="5">
        <v>43336</v>
      </c>
      <c r="C150433" s="6">
        <v>0.5180555555555556</v>
      </c>
      <c r="D150433">
        <v>18029</v>
      </c>
      <c r="E150433">
        <v>110663</v>
      </c>
    </row>
    <row r="150434" spans="1:5" x14ac:dyDescent="0.25">
      <c r="A150434">
        <v>125</v>
      </c>
      <c r="B150434" s="5">
        <v>43457</v>
      </c>
      <c r="C150434" s="6">
        <v>0.48958333333333331</v>
      </c>
      <c r="D150434">
        <v>18029</v>
      </c>
      <c r="E150434">
        <v>146588</v>
      </c>
    </row>
    <row r="150435" spans="1:5" x14ac:dyDescent="0.25">
      <c r="A150435">
        <v>300</v>
      </c>
      <c r="B150435" s="5">
        <v>43321</v>
      </c>
      <c r="C150435" s="6">
        <v>0.60902777777777772</v>
      </c>
      <c r="D150435">
        <v>18029</v>
      </c>
      <c r="E150435">
        <v>106610</v>
      </c>
    </row>
    <row r="150436" spans="1:5" x14ac:dyDescent="0.25">
      <c r="A150436">
        <v>336</v>
      </c>
      <c r="B150436" s="5">
        <v>43349</v>
      </c>
      <c r="C150436" s="6">
        <v>0.64652777777777781</v>
      </c>
      <c r="D150436">
        <v>18029</v>
      </c>
      <c r="E150436">
        <v>114311</v>
      </c>
    </row>
    <row r="150437" spans="1:5" x14ac:dyDescent="0.25">
      <c r="A150437">
        <v>34</v>
      </c>
      <c r="B150437" s="5">
        <v>43477</v>
      </c>
      <c r="C150437" s="6">
        <v>0.79027777777777775</v>
      </c>
      <c r="D150437">
        <v>18030</v>
      </c>
      <c r="E150437">
        <v>152199</v>
      </c>
    </row>
    <row r="150438" spans="1:5" x14ac:dyDescent="0.25">
      <c r="A150438">
        <v>207</v>
      </c>
      <c r="B150438" s="5">
        <v>43420</v>
      </c>
      <c r="C150438" s="6">
        <v>0.72569444444444442</v>
      </c>
      <c r="D150438">
        <v>18030</v>
      </c>
      <c r="E150438">
        <v>135289</v>
      </c>
    </row>
    <row r="150439" spans="1:5" x14ac:dyDescent="0.25">
      <c r="A150439">
        <v>184</v>
      </c>
      <c r="B150439" s="5">
        <v>43194</v>
      </c>
      <c r="C150439" s="6">
        <v>0.50763888888888886</v>
      </c>
      <c r="D150439">
        <v>18030</v>
      </c>
      <c r="E150439">
        <v>71958</v>
      </c>
    </row>
    <row r="150440" spans="1:5" x14ac:dyDescent="0.25">
      <c r="A150440">
        <v>208</v>
      </c>
      <c r="B150440" s="5">
        <v>43245</v>
      </c>
      <c r="C150440" s="6">
        <v>0.5395833333333333</v>
      </c>
      <c r="D150440">
        <v>18030</v>
      </c>
      <c r="E150440">
        <v>85751</v>
      </c>
    </row>
    <row r="150441" spans="1:5" x14ac:dyDescent="0.25">
      <c r="A150441">
        <v>210</v>
      </c>
      <c r="B150441" s="5">
        <v>43497</v>
      </c>
      <c r="C150441" s="6">
        <v>0.71319444444444446</v>
      </c>
      <c r="D150441">
        <v>18030</v>
      </c>
      <c r="E150441">
        <v>158996</v>
      </c>
    </row>
    <row r="150442" spans="1:5" x14ac:dyDescent="0.25">
      <c r="A150442">
        <v>287</v>
      </c>
      <c r="B150442" s="5">
        <v>43195</v>
      </c>
      <c r="C150442" s="6">
        <v>0.64930555555555558</v>
      </c>
      <c r="D150442">
        <v>18030</v>
      </c>
      <c r="E150442">
        <v>72280</v>
      </c>
    </row>
    <row r="150443" spans="1:5" x14ac:dyDescent="0.25">
      <c r="A150443">
        <v>299</v>
      </c>
      <c r="B150443" s="5">
        <v>43180</v>
      </c>
      <c r="C150443" s="6">
        <v>0.6791666666666667</v>
      </c>
      <c r="D150443">
        <v>18030</v>
      </c>
      <c r="E150443">
        <v>68381</v>
      </c>
    </row>
    <row r="150444" spans="1:5" x14ac:dyDescent="0.25">
      <c r="A150444">
        <v>312</v>
      </c>
      <c r="B150444" s="5">
        <v>43443</v>
      </c>
      <c r="C150444" s="6">
        <v>0.77638888888888891</v>
      </c>
      <c r="D150444">
        <v>18030</v>
      </c>
      <c r="E150444">
        <v>142462</v>
      </c>
    </row>
    <row r="150445" spans="1:5" x14ac:dyDescent="0.25">
      <c r="A150445">
        <v>136</v>
      </c>
      <c r="B150445" s="5">
        <v>43240</v>
      </c>
      <c r="C150445" s="6">
        <v>0.86388888888888893</v>
      </c>
      <c r="D150445">
        <v>18031</v>
      </c>
      <c r="E150445">
        <v>84529</v>
      </c>
    </row>
    <row r="150446" spans="1:5" x14ac:dyDescent="0.25">
      <c r="A150446">
        <v>36</v>
      </c>
      <c r="B150446" s="5">
        <v>43194</v>
      </c>
      <c r="C150446" s="6">
        <v>0.90625</v>
      </c>
      <c r="D150446">
        <v>18031</v>
      </c>
      <c r="E150446">
        <v>72136</v>
      </c>
    </row>
    <row r="150447" spans="1:5" x14ac:dyDescent="0.25">
      <c r="A150447">
        <v>135</v>
      </c>
      <c r="B150447" s="5">
        <v>43464</v>
      </c>
      <c r="C150447" s="6">
        <v>0.7006944444444444</v>
      </c>
      <c r="D150447">
        <v>18031</v>
      </c>
      <c r="E150447">
        <v>148834</v>
      </c>
    </row>
    <row r="150448" spans="1:5" x14ac:dyDescent="0.25">
      <c r="A150448">
        <v>273</v>
      </c>
      <c r="B150448" s="5">
        <v>43233</v>
      </c>
      <c r="C150448" s="6">
        <v>0.7416666666666667</v>
      </c>
      <c r="D150448">
        <v>18031</v>
      </c>
      <c r="E150448">
        <v>82579</v>
      </c>
    </row>
    <row r="150449" spans="1:5" x14ac:dyDescent="0.25">
      <c r="A150449">
        <v>60</v>
      </c>
      <c r="B150449" s="5">
        <v>43526</v>
      </c>
      <c r="C150449" s="6">
        <v>0.34027777777777779</v>
      </c>
      <c r="D150449">
        <v>18031</v>
      </c>
      <c r="E150449">
        <v>168645</v>
      </c>
    </row>
    <row r="150450" spans="1:5" x14ac:dyDescent="0.25">
      <c r="A150450">
        <v>218</v>
      </c>
      <c r="B150450" s="5">
        <v>43182</v>
      </c>
      <c r="C150450" s="6">
        <v>0.45208333333333334</v>
      </c>
      <c r="D150450">
        <v>18032</v>
      </c>
      <c r="E150450">
        <v>68784</v>
      </c>
    </row>
    <row r="150451" spans="1:5" x14ac:dyDescent="0.25">
      <c r="A150451">
        <v>164</v>
      </c>
      <c r="B150451" s="5">
        <v>43231</v>
      </c>
      <c r="C150451" s="6">
        <v>0.90555555555555556</v>
      </c>
      <c r="D150451">
        <v>18032</v>
      </c>
      <c r="E150451">
        <v>82084</v>
      </c>
    </row>
    <row r="150452" spans="1:5" x14ac:dyDescent="0.25">
      <c r="A150452">
        <v>169</v>
      </c>
      <c r="B150452" s="5">
        <v>43452</v>
      </c>
      <c r="C150452" s="6">
        <v>0.50902777777777775</v>
      </c>
      <c r="D150452">
        <v>18032</v>
      </c>
      <c r="E150452">
        <v>145046</v>
      </c>
    </row>
    <row r="150453" spans="1:5" x14ac:dyDescent="0.25">
      <c r="A150453">
        <v>84</v>
      </c>
      <c r="B150453" s="5">
        <v>43329</v>
      </c>
      <c r="C150453" s="6">
        <v>0.82777777777777772</v>
      </c>
      <c r="D150453">
        <v>18033</v>
      </c>
      <c r="E150453">
        <v>108899</v>
      </c>
    </row>
    <row r="150454" spans="1:5" x14ac:dyDescent="0.25">
      <c r="A150454">
        <v>144</v>
      </c>
      <c r="B150454" s="5">
        <v>43426</v>
      </c>
      <c r="C150454" s="6">
        <v>0.84652777777777777</v>
      </c>
      <c r="D150454">
        <v>18033</v>
      </c>
      <c r="E150454">
        <v>137135</v>
      </c>
    </row>
    <row r="150455" spans="1:5" x14ac:dyDescent="0.25">
      <c r="A150455">
        <v>56</v>
      </c>
      <c r="B150455" s="5">
        <v>43514</v>
      </c>
      <c r="C150455" s="6">
        <v>0.60277777777777775</v>
      </c>
      <c r="D150455">
        <v>18033</v>
      </c>
      <c r="E150455">
        <v>164738</v>
      </c>
    </row>
    <row r="150456" spans="1:5" x14ac:dyDescent="0.25">
      <c r="A150456">
        <v>82</v>
      </c>
      <c r="B150456" s="5">
        <v>43476</v>
      </c>
      <c r="C150456" s="6">
        <v>0.81805555555555554</v>
      </c>
      <c r="D150456">
        <v>18033</v>
      </c>
      <c r="E150456">
        <v>151840</v>
      </c>
    </row>
    <row r="150457" spans="1:5" x14ac:dyDescent="0.25">
      <c r="A150457">
        <v>257</v>
      </c>
      <c r="B150457" s="5">
        <v>43478</v>
      </c>
      <c r="C150457" s="6">
        <v>0.39374999999999999</v>
      </c>
      <c r="D150457">
        <v>18033</v>
      </c>
      <c r="E150457">
        <v>152317</v>
      </c>
    </row>
    <row r="150458" spans="1:5" x14ac:dyDescent="0.25">
      <c r="A150458">
        <v>114</v>
      </c>
      <c r="B150458" s="5">
        <v>43279</v>
      </c>
      <c r="C150458" s="6">
        <v>0.45902777777777776</v>
      </c>
      <c r="D150458">
        <v>18034</v>
      </c>
      <c r="E150458">
        <v>94984</v>
      </c>
    </row>
    <row r="150459" spans="1:5" x14ac:dyDescent="0.25">
      <c r="A150459">
        <v>211</v>
      </c>
      <c r="B150459" s="5">
        <v>43375</v>
      </c>
      <c r="C150459" s="6">
        <v>0.94374999999999998</v>
      </c>
      <c r="D150459">
        <v>18034</v>
      </c>
      <c r="E150459">
        <v>121691</v>
      </c>
    </row>
    <row r="150460" spans="1:5" x14ac:dyDescent="0.25">
      <c r="A150460">
        <v>306</v>
      </c>
      <c r="B150460" s="5">
        <v>43465</v>
      </c>
      <c r="C150460" s="6">
        <v>0.85486111111111107</v>
      </c>
      <c r="D150460">
        <v>18034</v>
      </c>
      <c r="E150460">
        <v>149060</v>
      </c>
    </row>
    <row r="150461" spans="1:5" x14ac:dyDescent="0.25">
      <c r="A150461">
        <v>342</v>
      </c>
      <c r="B150461" s="5">
        <v>43394</v>
      </c>
      <c r="C150461" s="6">
        <v>0.73819444444444449</v>
      </c>
      <c r="D150461">
        <v>18034</v>
      </c>
      <c r="E150461">
        <v>127457</v>
      </c>
    </row>
    <row r="150462" spans="1:5" x14ac:dyDescent="0.25">
      <c r="A150462">
        <v>324</v>
      </c>
      <c r="B150462" s="5">
        <v>43542</v>
      </c>
      <c r="C150462" s="6">
        <v>0.80902777777777779</v>
      </c>
      <c r="D150462">
        <v>18034</v>
      </c>
      <c r="E150462">
        <v>174295</v>
      </c>
    </row>
    <row r="150463" spans="1:5" x14ac:dyDescent="0.25">
      <c r="A150463">
        <v>330</v>
      </c>
      <c r="B150463" s="5">
        <v>43179</v>
      </c>
      <c r="C150463" s="6">
        <v>0.54722222222222228</v>
      </c>
      <c r="D150463">
        <v>18034</v>
      </c>
      <c r="E150463">
        <v>68063</v>
      </c>
    </row>
    <row r="150464" spans="1:5" x14ac:dyDescent="0.25">
      <c r="A150464">
        <v>394</v>
      </c>
      <c r="B150464" s="5">
        <v>43505</v>
      </c>
      <c r="C150464" s="6">
        <v>0.5541666666666667</v>
      </c>
      <c r="D150464">
        <v>18034</v>
      </c>
      <c r="E150464">
        <v>161651</v>
      </c>
    </row>
    <row r="150465" spans="1:5" x14ac:dyDescent="0.25">
      <c r="A150465">
        <v>311</v>
      </c>
      <c r="B150465" s="5">
        <v>43517</v>
      </c>
      <c r="C150465" s="6">
        <v>0.45</v>
      </c>
      <c r="D150465">
        <v>18035</v>
      </c>
      <c r="E150465">
        <v>165639</v>
      </c>
    </row>
    <row r="150466" spans="1:5" x14ac:dyDescent="0.25">
      <c r="A150466">
        <v>75</v>
      </c>
      <c r="B150466" s="5">
        <v>43209</v>
      </c>
      <c r="C150466" s="6">
        <v>0.84652777777777777</v>
      </c>
      <c r="D150466">
        <v>18035</v>
      </c>
      <c r="E150466">
        <v>76126</v>
      </c>
    </row>
    <row r="150467" spans="1:5" x14ac:dyDescent="0.25">
      <c r="A150467">
        <v>151</v>
      </c>
      <c r="B150467" s="5">
        <v>43273</v>
      </c>
      <c r="C150467" s="6">
        <v>0.88055555555555554</v>
      </c>
      <c r="D150467">
        <v>18035</v>
      </c>
      <c r="E150467">
        <v>93570</v>
      </c>
    </row>
    <row r="150468" spans="1:5" x14ac:dyDescent="0.25">
      <c r="A150468">
        <v>263</v>
      </c>
      <c r="B150468" s="5">
        <v>43548</v>
      </c>
      <c r="C150468" s="6">
        <v>0.62847222222222221</v>
      </c>
      <c r="D150468">
        <v>18035</v>
      </c>
      <c r="E150468">
        <v>176166</v>
      </c>
    </row>
    <row r="150469" spans="1:5" x14ac:dyDescent="0.25">
      <c r="A150469">
        <v>333</v>
      </c>
      <c r="B150469" s="5">
        <v>43221</v>
      </c>
      <c r="C150469" s="6">
        <v>0.36527777777777776</v>
      </c>
      <c r="D150469">
        <v>18035</v>
      </c>
      <c r="E150469">
        <v>79213</v>
      </c>
    </row>
    <row r="150470" spans="1:5" x14ac:dyDescent="0.25">
      <c r="A150470">
        <v>179</v>
      </c>
      <c r="B150470" s="5">
        <v>43494</v>
      </c>
      <c r="C150470" s="6">
        <v>0.63541666666666663</v>
      </c>
      <c r="D150470">
        <v>18036</v>
      </c>
      <c r="E150470">
        <v>157951</v>
      </c>
    </row>
    <row r="150471" spans="1:5" x14ac:dyDescent="0.25">
      <c r="A150471">
        <v>241</v>
      </c>
      <c r="B150471" s="5">
        <v>43549</v>
      </c>
      <c r="C150471" s="6">
        <v>0.37916666666666665</v>
      </c>
      <c r="D150471">
        <v>18036</v>
      </c>
      <c r="E150471">
        <v>176368</v>
      </c>
    </row>
    <row r="150472" spans="1:5" x14ac:dyDescent="0.25">
      <c r="A150472">
        <v>374</v>
      </c>
      <c r="B150472" s="5">
        <v>43377</v>
      </c>
      <c r="C150472" s="6">
        <v>0.86527777777777781</v>
      </c>
      <c r="D150472">
        <v>18036</v>
      </c>
      <c r="E150472">
        <v>122246</v>
      </c>
    </row>
    <row r="150473" spans="1:5" x14ac:dyDescent="0.25">
      <c r="A150473">
        <v>390</v>
      </c>
      <c r="B150473" s="5">
        <v>43547</v>
      </c>
      <c r="C150473" s="6">
        <v>0.46666666666666667</v>
      </c>
      <c r="D150473">
        <v>18036</v>
      </c>
      <c r="E150473">
        <v>175750</v>
      </c>
    </row>
    <row r="150474" spans="1:5" x14ac:dyDescent="0.25">
      <c r="A150474">
        <v>17</v>
      </c>
      <c r="B150474" s="5">
        <v>43162</v>
      </c>
      <c r="C150474" s="6">
        <v>0.36388888888888887</v>
      </c>
      <c r="D150474">
        <v>18037</v>
      </c>
      <c r="E150474">
        <v>63591</v>
      </c>
    </row>
    <row r="150475" spans="1:5" x14ac:dyDescent="0.25">
      <c r="A150475">
        <v>62</v>
      </c>
      <c r="B150475" s="5">
        <v>43160</v>
      </c>
      <c r="C150475" s="6">
        <v>0.50624999999999998</v>
      </c>
      <c r="D150475">
        <v>18037</v>
      </c>
      <c r="E150475">
        <v>63107</v>
      </c>
    </row>
    <row r="150476" spans="1:5" x14ac:dyDescent="0.25">
      <c r="A150476">
        <v>221</v>
      </c>
      <c r="B150476" s="5">
        <v>43471</v>
      </c>
      <c r="C150476" s="6">
        <v>0.46111111111111114</v>
      </c>
      <c r="D150476">
        <v>18037</v>
      </c>
      <c r="E150476">
        <v>149957</v>
      </c>
    </row>
    <row r="150477" spans="1:5" x14ac:dyDescent="0.25">
      <c r="A150477">
        <v>311</v>
      </c>
      <c r="B150477" s="5">
        <v>43221</v>
      </c>
      <c r="C150477" s="6">
        <v>0.41180555555555554</v>
      </c>
      <c r="D150477">
        <v>18037</v>
      </c>
      <c r="E150477">
        <v>79236</v>
      </c>
    </row>
    <row r="150478" spans="1:5" x14ac:dyDescent="0.25">
      <c r="A150478">
        <v>153</v>
      </c>
      <c r="B150478" s="5">
        <v>43334</v>
      </c>
      <c r="C150478" s="6">
        <v>0.9555555555555556</v>
      </c>
      <c r="D150478">
        <v>18037</v>
      </c>
      <c r="E150478">
        <v>110350</v>
      </c>
    </row>
    <row r="150479" spans="1:5" x14ac:dyDescent="0.25">
      <c r="A150479">
        <v>69</v>
      </c>
      <c r="B150479" s="5">
        <v>43198</v>
      </c>
      <c r="C150479" s="6">
        <v>0.62083333333333335</v>
      </c>
      <c r="D150479">
        <v>18037</v>
      </c>
      <c r="E150479">
        <v>73077</v>
      </c>
    </row>
    <row r="150480" spans="1:5" x14ac:dyDescent="0.25">
      <c r="A150480">
        <v>173</v>
      </c>
      <c r="B150480" s="5">
        <v>43429</v>
      </c>
      <c r="C150480" s="6">
        <v>0.44166666666666665</v>
      </c>
      <c r="D150480">
        <v>18037</v>
      </c>
      <c r="E150480">
        <v>137904</v>
      </c>
    </row>
    <row r="150481" spans="1:5" x14ac:dyDescent="0.25">
      <c r="A150481">
        <v>177</v>
      </c>
      <c r="B150481" s="5">
        <v>43303</v>
      </c>
      <c r="C150481" s="6">
        <v>0.50416666666666665</v>
      </c>
      <c r="D150481">
        <v>18037</v>
      </c>
      <c r="E150481">
        <v>101615</v>
      </c>
    </row>
    <row r="150482" spans="1:5" x14ac:dyDescent="0.25">
      <c r="A150482">
        <v>335</v>
      </c>
      <c r="B150482" s="5">
        <v>43230</v>
      </c>
      <c r="C150482" s="6">
        <v>0.67083333333333328</v>
      </c>
      <c r="D150482">
        <v>18037</v>
      </c>
      <c r="E150482">
        <v>81685</v>
      </c>
    </row>
    <row r="150483" spans="1:5" x14ac:dyDescent="0.25">
      <c r="A150483">
        <v>143</v>
      </c>
      <c r="B150483" s="5">
        <v>43244</v>
      </c>
      <c r="C150483" s="6">
        <v>0.37013888888888891</v>
      </c>
      <c r="D150483">
        <v>18037</v>
      </c>
      <c r="E150483">
        <v>85447</v>
      </c>
    </row>
    <row r="150484" spans="1:5" x14ac:dyDescent="0.25">
      <c r="A150484">
        <v>182</v>
      </c>
      <c r="B150484" s="5">
        <v>43501</v>
      </c>
      <c r="C150484" s="6">
        <v>0.82361111111111107</v>
      </c>
      <c r="D150484">
        <v>18037</v>
      </c>
      <c r="E150484">
        <v>160432</v>
      </c>
    </row>
    <row r="150485" spans="1:5" x14ac:dyDescent="0.25">
      <c r="A150485">
        <v>311</v>
      </c>
      <c r="B150485" s="5">
        <v>43182</v>
      </c>
      <c r="C150485" s="6">
        <v>0.7729166666666667</v>
      </c>
      <c r="D150485">
        <v>18038</v>
      </c>
      <c r="E150485">
        <v>68928</v>
      </c>
    </row>
    <row r="150486" spans="1:5" x14ac:dyDescent="0.25">
      <c r="A150486">
        <v>42</v>
      </c>
      <c r="B150486" s="5">
        <v>43182</v>
      </c>
      <c r="C150486" s="6">
        <v>0.64513888888888893</v>
      </c>
      <c r="D150486">
        <v>18038</v>
      </c>
      <c r="E150486">
        <v>68866</v>
      </c>
    </row>
    <row r="150487" spans="1:5" x14ac:dyDescent="0.25">
      <c r="A150487">
        <v>263</v>
      </c>
      <c r="B150487" s="5">
        <v>43235</v>
      </c>
      <c r="C150487" s="6">
        <v>0.53819444444444442</v>
      </c>
      <c r="D150487">
        <v>18038</v>
      </c>
      <c r="E150487">
        <v>83002</v>
      </c>
    </row>
    <row r="150488" spans="1:5" x14ac:dyDescent="0.25">
      <c r="A150488">
        <v>155</v>
      </c>
      <c r="B150488" s="5">
        <v>43312</v>
      </c>
      <c r="C150488" s="6">
        <v>0.77638888888888891</v>
      </c>
      <c r="D150488">
        <v>18038</v>
      </c>
      <c r="E150488">
        <v>104237</v>
      </c>
    </row>
    <row r="150489" spans="1:5" x14ac:dyDescent="0.25">
      <c r="A150489">
        <v>362</v>
      </c>
      <c r="B150489" s="5">
        <v>43428</v>
      </c>
      <c r="C150489" s="6">
        <v>0.72013888888888888</v>
      </c>
      <c r="D150489">
        <v>18038</v>
      </c>
      <c r="E150489">
        <v>137725</v>
      </c>
    </row>
    <row r="150490" spans="1:5" x14ac:dyDescent="0.25">
      <c r="A150490">
        <v>36</v>
      </c>
      <c r="B150490" s="5">
        <v>43532</v>
      </c>
      <c r="C150490" s="6">
        <v>0.8930555555555556</v>
      </c>
      <c r="D150490">
        <v>18039</v>
      </c>
      <c r="E150490">
        <v>170932</v>
      </c>
    </row>
    <row r="150491" spans="1:5" x14ac:dyDescent="0.25">
      <c r="A150491">
        <v>193</v>
      </c>
      <c r="B150491" s="5">
        <v>43243</v>
      </c>
      <c r="C150491" s="6">
        <v>0.83888888888888891</v>
      </c>
      <c r="D150491">
        <v>18039</v>
      </c>
      <c r="E150491">
        <v>85381</v>
      </c>
    </row>
    <row r="150492" spans="1:5" x14ac:dyDescent="0.25">
      <c r="A150492">
        <v>250</v>
      </c>
      <c r="B150492" s="5">
        <v>43268</v>
      </c>
      <c r="C150492" s="6">
        <v>0.58680555555555558</v>
      </c>
      <c r="D150492">
        <v>18039</v>
      </c>
      <c r="E150492">
        <v>92075</v>
      </c>
    </row>
    <row r="150493" spans="1:5" x14ac:dyDescent="0.25">
      <c r="A150493">
        <v>176</v>
      </c>
      <c r="B150493" s="5">
        <v>43202</v>
      </c>
      <c r="C150493" s="6">
        <v>0.73472222222222228</v>
      </c>
      <c r="D150493">
        <v>18040</v>
      </c>
      <c r="E150493">
        <v>74172</v>
      </c>
    </row>
    <row r="150494" spans="1:5" x14ac:dyDescent="0.25">
      <c r="A150494">
        <v>215</v>
      </c>
      <c r="B150494" s="5">
        <v>43329</v>
      </c>
      <c r="C150494" s="6">
        <v>0.34444444444444444</v>
      </c>
      <c r="D150494">
        <v>18040</v>
      </c>
      <c r="E150494">
        <v>108707</v>
      </c>
    </row>
    <row r="150495" spans="1:5" x14ac:dyDescent="0.25">
      <c r="A150495">
        <v>206</v>
      </c>
      <c r="B150495" s="5">
        <v>43427</v>
      </c>
      <c r="C150495" s="6">
        <v>0.78194444444444444</v>
      </c>
      <c r="D150495">
        <v>18040</v>
      </c>
      <c r="E150495">
        <v>137411</v>
      </c>
    </row>
    <row r="150496" spans="1:5" x14ac:dyDescent="0.25">
      <c r="A150496">
        <v>112</v>
      </c>
      <c r="B150496" s="5">
        <v>43191</v>
      </c>
      <c r="C150496" s="6">
        <v>0.6645833333333333</v>
      </c>
      <c r="D150496">
        <v>18041</v>
      </c>
      <c r="E150496">
        <v>71232</v>
      </c>
    </row>
    <row r="150497" spans="1:5" x14ac:dyDescent="0.25">
      <c r="A150497">
        <v>164</v>
      </c>
      <c r="B150497" s="5">
        <v>43279</v>
      </c>
      <c r="C150497" s="6">
        <v>0.6166666666666667</v>
      </c>
      <c r="D150497">
        <v>18041</v>
      </c>
      <c r="E150497">
        <v>95053</v>
      </c>
    </row>
    <row r="150498" spans="1:5" x14ac:dyDescent="0.25">
      <c r="A150498">
        <v>268</v>
      </c>
      <c r="B150498" s="5">
        <v>43300</v>
      </c>
      <c r="C150498" s="6">
        <v>0.57291666666666663</v>
      </c>
      <c r="D150498">
        <v>18042</v>
      </c>
      <c r="E150498">
        <v>100784</v>
      </c>
    </row>
    <row r="150499" spans="1:5" x14ac:dyDescent="0.25">
      <c r="A150499">
        <v>293</v>
      </c>
      <c r="B150499" s="5">
        <v>43315</v>
      </c>
      <c r="C150499" s="6">
        <v>0.62152777777777779</v>
      </c>
      <c r="D150499">
        <v>18042</v>
      </c>
      <c r="E150499">
        <v>104947</v>
      </c>
    </row>
    <row r="150500" spans="1:5" x14ac:dyDescent="0.25">
      <c r="A150500">
        <v>81</v>
      </c>
      <c r="B150500" s="5">
        <v>43203</v>
      </c>
      <c r="C150500" s="6">
        <v>0.79305555555555551</v>
      </c>
      <c r="D150500">
        <v>18042</v>
      </c>
      <c r="E150500">
        <v>74473</v>
      </c>
    </row>
    <row r="150501" spans="1:5" x14ac:dyDescent="0.25">
      <c r="A150501">
        <v>55</v>
      </c>
      <c r="B150501" s="5">
        <v>43396</v>
      </c>
      <c r="C150501" s="6">
        <v>0.75069444444444444</v>
      </c>
      <c r="D150501">
        <v>18043</v>
      </c>
      <c r="E150501">
        <v>128077</v>
      </c>
    </row>
    <row r="150502" spans="1:5" x14ac:dyDescent="0.25">
      <c r="A150502">
        <v>50</v>
      </c>
      <c r="B150502" s="5">
        <v>43194</v>
      </c>
      <c r="C150502" s="6">
        <v>0.47916666666666669</v>
      </c>
      <c r="D150502">
        <v>18043</v>
      </c>
      <c r="E150502">
        <v>71948</v>
      </c>
    </row>
    <row r="150503" spans="1:5" x14ac:dyDescent="0.25">
      <c r="A150503">
        <v>244</v>
      </c>
      <c r="B150503" s="5">
        <v>43409</v>
      </c>
      <c r="C150503" s="6">
        <v>0.58472222222222225</v>
      </c>
      <c r="D150503">
        <v>18043</v>
      </c>
      <c r="E150503">
        <v>131929</v>
      </c>
    </row>
    <row r="150504" spans="1:5" x14ac:dyDescent="0.25">
      <c r="A150504">
        <v>88</v>
      </c>
      <c r="B150504" s="5">
        <v>43268</v>
      </c>
      <c r="C150504" s="6">
        <v>0.45416666666666666</v>
      </c>
      <c r="D150504">
        <v>18043</v>
      </c>
      <c r="E150504">
        <v>91995</v>
      </c>
    </row>
    <row r="150505" spans="1:5" x14ac:dyDescent="0.25">
      <c r="A150505">
        <v>328</v>
      </c>
      <c r="B150505" s="5">
        <v>43334</v>
      </c>
      <c r="C150505" s="6">
        <v>0.88958333333333328</v>
      </c>
      <c r="D150505">
        <v>18043</v>
      </c>
      <c r="E150505">
        <v>110318</v>
      </c>
    </row>
    <row r="150506" spans="1:5" x14ac:dyDescent="0.25">
      <c r="A150506">
        <v>119</v>
      </c>
      <c r="B150506" s="5">
        <v>43536</v>
      </c>
      <c r="C150506" s="6">
        <v>0.47430555555555554</v>
      </c>
      <c r="D150506">
        <v>18043</v>
      </c>
      <c r="E150506">
        <v>172112</v>
      </c>
    </row>
    <row r="150507" spans="1:5" x14ac:dyDescent="0.25">
      <c r="A150507">
        <v>231</v>
      </c>
      <c r="B150507" s="5">
        <v>43425</v>
      </c>
      <c r="C150507" s="6">
        <v>0.57499999999999996</v>
      </c>
      <c r="D150507">
        <v>18043</v>
      </c>
      <c r="E150507">
        <v>136742</v>
      </c>
    </row>
    <row r="150508" spans="1:5" x14ac:dyDescent="0.25">
      <c r="A150508">
        <v>61</v>
      </c>
      <c r="B150508" s="5">
        <v>43170</v>
      </c>
      <c r="C150508" s="6">
        <v>0.89027777777777772</v>
      </c>
      <c r="D150508">
        <v>18044</v>
      </c>
      <c r="E150508">
        <v>65949</v>
      </c>
    </row>
    <row r="150509" spans="1:5" x14ac:dyDescent="0.25">
      <c r="A150509">
        <v>249</v>
      </c>
      <c r="B150509" s="5">
        <v>43308</v>
      </c>
      <c r="C150509" s="6">
        <v>0.8930555555555556</v>
      </c>
      <c r="D150509">
        <v>18044</v>
      </c>
      <c r="E150509">
        <v>103180</v>
      </c>
    </row>
    <row r="150510" spans="1:5" x14ac:dyDescent="0.25">
      <c r="A150510">
        <v>14</v>
      </c>
      <c r="B150510" s="5">
        <v>43257</v>
      </c>
      <c r="C150510" s="6">
        <v>0.64097222222222228</v>
      </c>
      <c r="D150510">
        <v>18044</v>
      </c>
      <c r="E150510">
        <v>89138</v>
      </c>
    </row>
    <row r="150511" spans="1:5" x14ac:dyDescent="0.25">
      <c r="A150511">
        <v>92</v>
      </c>
      <c r="B150511" s="5">
        <v>43521</v>
      </c>
      <c r="C150511" s="6">
        <v>0.42777777777777776</v>
      </c>
      <c r="D150511">
        <v>18044</v>
      </c>
      <c r="E150511">
        <v>167016</v>
      </c>
    </row>
    <row r="150512" spans="1:5" x14ac:dyDescent="0.25">
      <c r="A150512">
        <v>11</v>
      </c>
      <c r="B150512" s="5">
        <v>43553</v>
      </c>
      <c r="C150512" s="6">
        <v>0.39513888888888887</v>
      </c>
      <c r="D150512">
        <v>18045</v>
      </c>
      <c r="E150512">
        <v>177714</v>
      </c>
    </row>
    <row r="150513" spans="1:5" x14ac:dyDescent="0.25">
      <c r="A150513">
        <v>46</v>
      </c>
      <c r="B150513" s="5">
        <v>43473</v>
      </c>
      <c r="C150513" s="6">
        <v>0.65763888888888888</v>
      </c>
      <c r="D150513">
        <v>18045</v>
      </c>
      <c r="E150513">
        <v>150788</v>
      </c>
    </row>
    <row r="150514" spans="1:5" x14ac:dyDescent="0.25">
      <c r="A150514">
        <v>81</v>
      </c>
      <c r="B150514" s="5">
        <v>43530</v>
      </c>
      <c r="C150514" s="6">
        <v>0.74652777777777779</v>
      </c>
      <c r="D150514">
        <v>18045</v>
      </c>
      <c r="E150514">
        <v>170175</v>
      </c>
    </row>
    <row r="150515" spans="1:5" x14ac:dyDescent="0.25">
      <c r="A150515">
        <v>95</v>
      </c>
      <c r="B150515" s="5">
        <v>43337</v>
      </c>
      <c r="C150515" s="6">
        <v>0.34444444444444444</v>
      </c>
      <c r="D150515">
        <v>18045</v>
      </c>
      <c r="E150515">
        <v>110852</v>
      </c>
    </row>
    <row r="150516" spans="1:5" x14ac:dyDescent="0.25">
      <c r="A150516">
        <v>130</v>
      </c>
      <c r="B150516" s="5">
        <v>43378</v>
      </c>
      <c r="C150516" s="6">
        <v>0.4284722222222222</v>
      </c>
      <c r="D150516">
        <v>18045</v>
      </c>
      <c r="E150516">
        <v>122312</v>
      </c>
    </row>
    <row r="150517" spans="1:5" x14ac:dyDescent="0.25">
      <c r="A150517">
        <v>366</v>
      </c>
      <c r="B150517" s="5">
        <v>43441</v>
      </c>
      <c r="C150517" s="6">
        <v>0.45833333333333331</v>
      </c>
      <c r="D150517">
        <v>18045</v>
      </c>
      <c r="E150517">
        <v>141713</v>
      </c>
    </row>
    <row r="150518" spans="1:5" x14ac:dyDescent="0.25">
      <c r="A150518">
        <v>158</v>
      </c>
      <c r="B150518" s="5">
        <v>43177</v>
      </c>
      <c r="C150518" s="6">
        <v>0.45763888888888887</v>
      </c>
      <c r="D150518">
        <v>18046</v>
      </c>
      <c r="E150518">
        <v>67564</v>
      </c>
    </row>
    <row r="150519" spans="1:5" x14ac:dyDescent="0.25">
      <c r="A150519">
        <v>207</v>
      </c>
      <c r="B150519" s="5">
        <v>43243</v>
      </c>
      <c r="C150519" s="6">
        <v>0.58333333333333337</v>
      </c>
      <c r="D150519">
        <v>18046</v>
      </c>
      <c r="E150519">
        <v>85256</v>
      </c>
    </row>
    <row r="150520" spans="1:5" x14ac:dyDescent="0.25">
      <c r="A150520">
        <v>316</v>
      </c>
      <c r="B150520" s="5">
        <v>43551</v>
      </c>
      <c r="C150520" s="6">
        <v>0.42083333333333334</v>
      </c>
      <c r="D150520">
        <v>18046</v>
      </c>
      <c r="E150520">
        <v>177067</v>
      </c>
    </row>
    <row r="150521" spans="1:5" x14ac:dyDescent="0.25">
      <c r="A150521">
        <v>35</v>
      </c>
      <c r="B150521" s="5">
        <v>43459</v>
      </c>
      <c r="C150521" s="6">
        <v>0.38263888888888886</v>
      </c>
      <c r="D150521">
        <v>18046</v>
      </c>
      <c r="E150521">
        <v>147168</v>
      </c>
    </row>
    <row r="150522" spans="1:5" x14ac:dyDescent="0.25">
      <c r="A150522">
        <v>44</v>
      </c>
      <c r="B150522" s="5">
        <v>43526</v>
      </c>
      <c r="C150522" s="6">
        <v>0.45694444444444443</v>
      </c>
      <c r="D150522">
        <v>18046</v>
      </c>
      <c r="E150522">
        <v>168713</v>
      </c>
    </row>
    <row r="150523" spans="1:5" x14ac:dyDescent="0.25">
      <c r="A150523">
        <v>174</v>
      </c>
      <c r="B150523" s="5">
        <v>43200</v>
      </c>
      <c r="C150523" s="6">
        <v>0.77986111111111112</v>
      </c>
      <c r="D150523">
        <v>18046</v>
      </c>
      <c r="E150523">
        <v>73698</v>
      </c>
    </row>
    <row r="150524" spans="1:5" x14ac:dyDescent="0.25">
      <c r="A150524">
        <v>270</v>
      </c>
      <c r="B150524" s="5">
        <v>43189</v>
      </c>
      <c r="C150524" s="6">
        <v>0.57777777777777772</v>
      </c>
      <c r="D150524">
        <v>18046</v>
      </c>
      <c r="E150524">
        <v>70679</v>
      </c>
    </row>
    <row r="150525" spans="1:5" x14ac:dyDescent="0.25">
      <c r="A150525">
        <v>362</v>
      </c>
      <c r="B150525" s="5">
        <v>43428</v>
      </c>
      <c r="C150525" s="6">
        <v>0.71250000000000002</v>
      </c>
      <c r="D150525">
        <v>18046</v>
      </c>
      <c r="E150525">
        <v>137721</v>
      </c>
    </row>
    <row r="150526" spans="1:5" x14ac:dyDescent="0.25">
      <c r="A150526">
        <v>147</v>
      </c>
      <c r="B150526" s="5">
        <v>43468</v>
      </c>
      <c r="C150526" s="6">
        <v>0.72499999999999998</v>
      </c>
      <c r="D150526">
        <v>18047</v>
      </c>
      <c r="E150526">
        <v>149397</v>
      </c>
    </row>
    <row r="150527" spans="1:5" x14ac:dyDescent="0.25">
      <c r="A150527">
        <v>298</v>
      </c>
      <c r="B150527" s="5">
        <v>43364</v>
      </c>
      <c r="C150527" s="6">
        <v>0.56458333333333333</v>
      </c>
      <c r="D150527">
        <v>18047</v>
      </c>
      <c r="E150527">
        <v>118432</v>
      </c>
    </row>
    <row r="150528" spans="1:5" x14ac:dyDescent="0.25">
      <c r="A150528">
        <v>109</v>
      </c>
      <c r="B150528" s="5">
        <v>43248</v>
      </c>
      <c r="C150528" s="6">
        <v>0.42708333333333331</v>
      </c>
      <c r="D150528">
        <v>18047</v>
      </c>
      <c r="E150528">
        <v>86544</v>
      </c>
    </row>
    <row r="150529" spans="1:5" x14ac:dyDescent="0.25">
      <c r="A150529">
        <v>161</v>
      </c>
      <c r="B150529" s="5">
        <v>43388</v>
      </c>
      <c r="C150529" s="6">
        <v>0.36736111111111114</v>
      </c>
      <c r="D150529">
        <v>18047</v>
      </c>
      <c r="E150529">
        <v>125491</v>
      </c>
    </row>
    <row r="150530" spans="1:5" x14ac:dyDescent="0.25">
      <c r="A150530">
        <v>22</v>
      </c>
      <c r="B150530" s="5">
        <v>43517</v>
      </c>
      <c r="C150530" s="6">
        <v>0.72777777777777775</v>
      </c>
      <c r="D150530">
        <v>18048</v>
      </c>
      <c r="E150530">
        <v>165783</v>
      </c>
    </row>
    <row r="150531" spans="1:5" x14ac:dyDescent="0.25">
      <c r="A150531">
        <v>69</v>
      </c>
      <c r="B150531" s="5">
        <v>43517</v>
      </c>
      <c r="C150531" s="6">
        <v>0.79305555555555551</v>
      </c>
      <c r="D150531">
        <v>18048</v>
      </c>
      <c r="E150531">
        <v>165809</v>
      </c>
    </row>
    <row r="150532" spans="1:5" x14ac:dyDescent="0.25">
      <c r="A150532">
        <v>208</v>
      </c>
      <c r="B150532" s="5">
        <v>43338</v>
      </c>
      <c r="C150532" s="6">
        <v>0.92291666666666672</v>
      </c>
      <c r="D150532">
        <v>18048</v>
      </c>
      <c r="E150532">
        <v>111373</v>
      </c>
    </row>
    <row r="150533" spans="1:5" x14ac:dyDescent="0.25">
      <c r="A150533">
        <v>180</v>
      </c>
      <c r="B150533" s="5">
        <v>43354</v>
      </c>
      <c r="C150533" s="6">
        <v>0.81180555555555556</v>
      </c>
      <c r="D150533">
        <v>18048</v>
      </c>
      <c r="E150533">
        <v>115761</v>
      </c>
    </row>
    <row r="150534" spans="1:5" x14ac:dyDescent="0.25">
      <c r="A150534">
        <v>242</v>
      </c>
      <c r="B150534" s="5">
        <v>43434</v>
      </c>
      <c r="C150534" s="6">
        <v>0.77013888888888893</v>
      </c>
      <c r="D150534">
        <v>18048</v>
      </c>
      <c r="E150534">
        <v>139682</v>
      </c>
    </row>
    <row r="150535" spans="1:5" x14ac:dyDescent="0.25">
      <c r="A150535">
        <v>347</v>
      </c>
      <c r="B150535" s="5">
        <v>43253</v>
      </c>
      <c r="C150535" s="6">
        <v>0.67708333333333337</v>
      </c>
      <c r="D150535">
        <v>18048</v>
      </c>
      <c r="E150535">
        <v>88009</v>
      </c>
    </row>
    <row r="150536" spans="1:5" x14ac:dyDescent="0.25">
      <c r="A150536">
        <v>44</v>
      </c>
      <c r="B150536" s="5">
        <v>43511</v>
      </c>
      <c r="C150536" s="6">
        <v>0.46597222222222223</v>
      </c>
      <c r="D150536">
        <v>18049</v>
      </c>
      <c r="E150536">
        <v>163640</v>
      </c>
    </row>
    <row r="150537" spans="1:5" x14ac:dyDescent="0.25">
      <c r="A150537">
        <v>182</v>
      </c>
      <c r="B150537" s="5">
        <v>43239</v>
      </c>
      <c r="C150537" s="6">
        <v>0.56805555555555554</v>
      </c>
      <c r="D150537">
        <v>18049</v>
      </c>
      <c r="E150537">
        <v>84131</v>
      </c>
    </row>
    <row r="150538" spans="1:5" x14ac:dyDescent="0.25">
      <c r="A150538">
        <v>355</v>
      </c>
      <c r="B150538" s="5">
        <v>43399</v>
      </c>
      <c r="C150538" s="6">
        <v>0.46666666666666667</v>
      </c>
      <c r="D150538">
        <v>18049</v>
      </c>
      <c r="E150538">
        <v>128836</v>
      </c>
    </row>
    <row r="150539" spans="1:5" x14ac:dyDescent="0.25">
      <c r="A150539">
        <v>272</v>
      </c>
      <c r="B150539" s="5">
        <v>43192</v>
      </c>
      <c r="C150539" s="6">
        <v>0.7368055555555556</v>
      </c>
      <c r="D150539">
        <v>18049</v>
      </c>
      <c r="E150539">
        <v>71529</v>
      </c>
    </row>
    <row r="150540" spans="1:5" x14ac:dyDescent="0.25">
      <c r="A150540">
        <v>218</v>
      </c>
      <c r="B150540" s="5">
        <v>43413</v>
      </c>
      <c r="C150540" s="6">
        <v>0.77638888888888891</v>
      </c>
      <c r="D150540">
        <v>18050</v>
      </c>
      <c r="E150540">
        <v>133236</v>
      </c>
    </row>
    <row r="150541" spans="1:5" x14ac:dyDescent="0.25">
      <c r="A150541">
        <v>36</v>
      </c>
      <c r="B150541" s="5">
        <v>43239</v>
      </c>
      <c r="C150541" s="6">
        <v>0.84444444444444444</v>
      </c>
      <c r="D150541">
        <v>18050</v>
      </c>
      <c r="E150541">
        <v>84246</v>
      </c>
    </row>
    <row r="150542" spans="1:5" x14ac:dyDescent="0.25">
      <c r="A150542">
        <v>65</v>
      </c>
      <c r="B150542" s="5">
        <v>43491</v>
      </c>
      <c r="C150542" s="6">
        <v>0.59583333333333333</v>
      </c>
      <c r="D150542">
        <v>18050</v>
      </c>
      <c r="E150542">
        <v>156859</v>
      </c>
    </row>
    <row r="150543" spans="1:5" x14ac:dyDescent="0.25">
      <c r="A150543">
        <v>41</v>
      </c>
      <c r="B150543" s="5">
        <v>43299</v>
      </c>
      <c r="C150543" s="6">
        <v>0.9194444444444444</v>
      </c>
      <c r="D150543">
        <v>18051</v>
      </c>
      <c r="E150543">
        <v>100665</v>
      </c>
    </row>
    <row r="150544" spans="1:5" x14ac:dyDescent="0.25">
      <c r="A150544">
        <v>96</v>
      </c>
      <c r="B150544" s="5">
        <v>43251</v>
      </c>
      <c r="C150544" s="6">
        <v>0.76597222222222228</v>
      </c>
      <c r="D150544">
        <v>18051</v>
      </c>
      <c r="E150544">
        <v>87518</v>
      </c>
    </row>
    <row r="150545" spans="1:5" x14ac:dyDescent="0.25">
      <c r="A150545">
        <v>74</v>
      </c>
      <c r="B150545" s="5">
        <v>43518</v>
      </c>
      <c r="C150545" s="6">
        <v>0.90486111111111112</v>
      </c>
      <c r="D150545">
        <v>18051</v>
      </c>
      <c r="E150545">
        <v>166195</v>
      </c>
    </row>
    <row r="150546" spans="1:5" x14ac:dyDescent="0.25">
      <c r="A150546">
        <v>48</v>
      </c>
      <c r="B150546" s="5">
        <v>43154</v>
      </c>
      <c r="C150546" s="6">
        <v>0.71111111111111114</v>
      </c>
      <c r="D150546">
        <v>18051</v>
      </c>
      <c r="E150546">
        <v>61571</v>
      </c>
    </row>
    <row r="150547" spans="1:5" x14ac:dyDescent="0.25">
      <c r="A150547">
        <v>20</v>
      </c>
      <c r="B150547" s="5">
        <v>43529</v>
      </c>
      <c r="C150547" s="6">
        <v>0.89097222222222228</v>
      </c>
      <c r="D150547">
        <v>18051</v>
      </c>
      <c r="E150547">
        <v>169919</v>
      </c>
    </row>
    <row r="150548" spans="1:5" x14ac:dyDescent="0.25">
      <c r="A150548">
        <v>189</v>
      </c>
      <c r="B150548" s="5">
        <v>43530</v>
      </c>
      <c r="C150548" s="6">
        <v>0.76944444444444449</v>
      </c>
      <c r="D150548">
        <v>18051</v>
      </c>
      <c r="E150548">
        <v>170196</v>
      </c>
    </row>
    <row r="150549" spans="1:5" x14ac:dyDescent="0.25">
      <c r="A150549">
        <v>130</v>
      </c>
      <c r="B150549" s="5">
        <v>43214</v>
      </c>
      <c r="C150549" s="6">
        <v>0.4375</v>
      </c>
      <c r="D150549">
        <v>18051</v>
      </c>
      <c r="E150549">
        <v>77326</v>
      </c>
    </row>
    <row r="150550" spans="1:5" x14ac:dyDescent="0.25">
      <c r="A150550">
        <v>119</v>
      </c>
      <c r="B150550" s="5">
        <v>43261</v>
      </c>
      <c r="C150550" s="6">
        <v>0.37777777777777777</v>
      </c>
      <c r="D150550">
        <v>18051</v>
      </c>
      <c r="E150550">
        <v>90103</v>
      </c>
    </row>
    <row r="150551" spans="1:5" x14ac:dyDescent="0.25">
      <c r="A150551">
        <v>4</v>
      </c>
      <c r="B150551" s="5">
        <v>43182</v>
      </c>
      <c r="C150551" s="6">
        <v>0.87152777777777779</v>
      </c>
      <c r="D150551">
        <v>18052</v>
      </c>
      <c r="E150551">
        <v>68967</v>
      </c>
    </row>
    <row r="150552" spans="1:5" x14ac:dyDescent="0.25">
      <c r="A150552">
        <v>377</v>
      </c>
      <c r="B150552" s="5">
        <v>43401</v>
      </c>
      <c r="C150552" s="6">
        <v>0.44374999999999998</v>
      </c>
      <c r="D150552">
        <v>18052</v>
      </c>
      <c r="E150552">
        <v>129474</v>
      </c>
    </row>
    <row r="150553" spans="1:5" x14ac:dyDescent="0.25">
      <c r="A150553">
        <v>403</v>
      </c>
      <c r="B150553" s="5">
        <v>43550</v>
      </c>
      <c r="C150553" s="6">
        <v>0.7368055555555556</v>
      </c>
      <c r="D150553">
        <v>18052</v>
      </c>
      <c r="E150553">
        <v>176895</v>
      </c>
    </row>
    <row r="150554" spans="1:5" x14ac:dyDescent="0.25">
      <c r="A150554">
        <v>23</v>
      </c>
      <c r="B150554" s="5">
        <v>43200</v>
      </c>
      <c r="C150554" s="6">
        <v>0.79097222222222219</v>
      </c>
      <c r="D150554">
        <v>18053</v>
      </c>
      <c r="E150554">
        <v>73704</v>
      </c>
    </row>
    <row r="150555" spans="1:5" x14ac:dyDescent="0.25">
      <c r="A150555">
        <v>264</v>
      </c>
      <c r="B150555" s="5">
        <v>43232</v>
      </c>
      <c r="C150555" s="6">
        <v>0.50416666666666665</v>
      </c>
      <c r="D150555">
        <v>18053</v>
      </c>
      <c r="E150555">
        <v>82189</v>
      </c>
    </row>
    <row r="150556" spans="1:5" x14ac:dyDescent="0.25">
      <c r="A150556">
        <v>35</v>
      </c>
      <c r="B150556" s="5">
        <v>43226</v>
      </c>
      <c r="C150556" s="6">
        <v>0.44444444444444442</v>
      </c>
      <c r="D150556">
        <v>18053</v>
      </c>
      <c r="E150556">
        <v>80577</v>
      </c>
    </row>
    <row r="150557" spans="1:5" x14ac:dyDescent="0.25">
      <c r="A150557">
        <v>210</v>
      </c>
      <c r="B150557" s="5">
        <v>43198</v>
      </c>
      <c r="C150557" s="6">
        <v>0.57152777777777775</v>
      </c>
      <c r="D150557">
        <v>18053</v>
      </c>
      <c r="E150557">
        <v>73059</v>
      </c>
    </row>
    <row r="150558" spans="1:5" x14ac:dyDescent="0.25">
      <c r="A150558">
        <v>174</v>
      </c>
      <c r="B150558" s="5">
        <v>43409</v>
      </c>
      <c r="C150558" s="6">
        <v>0.6069444444444444</v>
      </c>
      <c r="D150558">
        <v>18053</v>
      </c>
      <c r="E150558">
        <v>131937</v>
      </c>
    </row>
    <row r="150559" spans="1:5" x14ac:dyDescent="0.25">
      <c r="A150559">
        <v>312</v>
      </c>
      <c r="B150559" s="5">
        <v>43265</v>
      </c>
      <c r="C150559" s="6">
        <v>0.76736111111111116</v>
      </c>
      <c r="D150559">
        <v>18053</v>
      </c>
      <c r="E150559">
        <v>91309</v>
      </c>
    </row>
    <row r="150560" spans="1:5" x14ac:dyDescent="0.25">
      <c r="A150560">
        <v>38</v>
      </c>
      <c r="B150560" s="5">
        <v>43354</v>
      </c>
      <c r="C150560" s="6">
        <v>0.86319444444444449</v>
      </c>
      <c r="D150560">
        <v>18054</v>
      </c>
      <c r="E150560">
        <v>115783</v>
      </c>
    </row>
    <row r="150561" spans="1:5" x14ac:dyDescent="0.25">
      <c r="A150561">
        <v>145</v>
      </c>
      <c r="B150561" s="5">
        <v>43185</v>
      </c>
      <c r="C150561" s="6">
        <v>0.54722222222222228</v>
      </c>
      <c r="D150561">
        <v>18054</v>
      </c>
      <c r="E150561">
        <v>69652</v>
      </c>
    </row>
    <row r="150562" spans="1:5" x14ac:dyDescent="0.25">
      <c r="A150562">
        <v>291</v>
      </c>
      <c r="B150562" s="5">
        <v>43530</v>
      </c>
      <c r="C150562" s="6">
        <v>0.57499999999999996</v>
      </c>
      <c r="D150562">
        <v>18054</v>
      </c>
      <c r="E150562">
        <v>170082</v>
      </c>
    </row>
    <row r="150563" spans="1:5" x14ac:dyDescent="0.25">
      <c r="A150563">
        <v>306</v>
      </c>
      <c r="B150563" s="5">
        <v>43250</v>
      </c>
      <c r="C150563" s="6">
        <v>0.94722222222222219</v>
      </c>
      <c r="D150563">
        <v>18054</v>
      </c>
      <c r="E150563">
        <v>87316</v>
      </c>
    </row>
    <row r="150564" spans="1:5" x14ac:dyDescent="0.25">
      <c r="A150564">
        <v>204</v>
      </c>
      <c r="B150564" s="5">
        <v>43240</v>
      </c>
      <c r="C150564" s="6">
        <v>0.81319444444444444</v>
      </c>
      <c r="D150564">
        <v>18055</v>
      </c>
      <c r="E150564">
        <v>84503</v>
      </c>
    </row>
    <row r="150565" spans="1:5" x14ac:dyDescent="0.25">
      <c r="A150565">
        <v>110</v>
      </c>
      <c r="B150565" s="5">
        <v>43167</v>
      </c>
      <c r="C150565" s="6">
        <v>0.72916666666666663</v>
      </c>
      <c r="D150565">
        <v>18055</v>
      </c>
      <c r="E150565">
        <v>65042</v>
      </c>
    </row>
    <row r="150566" spans="1:5" x14ac:dyDescent="0.25">
      <c r="A150566">
        <v>108</v>
      </c>
      <c r="B150566" s="5">
        <v>43415</v>
      </c>
      <c r="C150566" s="6">
        <v>0.47013888888888888</v>
      </c>
      <c r="D150566">
        <v>18055</v>
      </c>
      <c r="E150566">
        <v>133691</v>
      </c>
    </row>
    <row r="150567" spans="1:5" x14ac:dyDescent="0.25">
      <c r="A150567">
        <v>218</v>
      </c>
      <c r="B150567" s="5">
        <v>43243</v>
      </c>
      <c r="C150567" s="6">
        <v>0.36388888888888887</v>
      </c>
      <c r="D150567">
        <v>18056</v>
      </c>
      <c r="E150567">
        <v>85159</v>
      </c>
    </row>
    <row r="150568" spans="1:5" x14ac:dyDescent="0.25">
      <c r="A150568">
        <v>30</v>
      </c>
      <c r="B150568" s="5">
        <v>43226</v>
      </c>
      <c r="C150568" s="6">
        <v>0.57361111111111107</v>
      </c>
      <c r="D150568">
        <v>18056</v>
      </c>
      <c r="E150568">
        <v>80646</v>
      </c>
    </row>
    <row r="150569" spans="1:5" x14ac:dyDescent="0.25">
      <c r="A150569">
        <v>25</v>
      </c>
      <c r="B150569" s="5">
        <v>43303</v>
      </c>
      <c r="C150569" s="6">
        <v>0.87152777777777779</v>
      </c>
      <c r="D150569">
        <v>18056</v>
      </c>
      <c r="E150569">
        <v>101791</v>
      </c>
    </row>
    <row r="150570" spans="1:5" x14ac:dyDescent="0.25">
      <c r="A150570">
        <v>41</v>
      </c>
      <c r="B150570" s="5">
        <v>43481</v>
      </c>
      <c r="C150570" s="6">
        <v>0.7944444444444444</v>
      </c>
      <c r="D150570">
        <v>18056</v>
      </c>
      <c r="E150570">
        <v>153565</v>
      </c>
    </row>
    <row r="150571" spans="1:5" x14ac:dyDescent="0.25">
      <c r="A150571">
        <v>55</v>
      </c>
      <c r="B150571" s="5">
        <v>43293</v>
      </c>
      <c r="C150571" s="6">
        <v>0.95694444444444449</v>
      </c>
      <c r="D150571">
        <v>18056</v>
      </c>
      <c r="E150571">
        <v>99028</v>
      </c>
    </row>
    <row r="150572" spans="1:5" x14ac:dyDescent="0.25">
      <c r="A150572">
        <v>159</v>
      </c>
      <c r="B150572" s="5">
        <v>43220</v>
      </c>
      <c r="C150572" s="6">
        <v>0.55625000000000002</v>
      </c>
      <c r="D150572">
        <v>18056</v>
      </c>
      <c r="E150572">
        <v>79021</v>
      </c>
    </row>
    <row r="150573" spans="1:5" x14ac:dyDescent="0.25">
      <c r="A150573">
        <v>109</v>
      </c>
      <c r="B150573" s="5">
        <v>43526</v>
      </c>
      <c r="C150573" s="6">
        <v>0.40972222222222221</v>
      </c>
      <c r="D150573">
        <v>18056</v>
      </c>
      <c r="E150573">
        <v>168686</v>
      </c>
    </row>
    <row r="150574" spans="1:5" x14ac:dyDescent="0.25">
      <c r="A150574">
        <v>170</v>
      </c>
      <c r="B150574" s="5">
        <v>43288</v>
      </c>
      <c r="C150574" s="6">
        <v>0.37638888888888888</v>
      </c>
      <c r="D150574">
        <v>18056</v>
      </c>
      <c r="E150574">
        <v>97358</v>
      </c>
    </row>
    <row r="150575" spans="1:5" x14ac:dyDescent="0.25">
      <c r="A150575">
        <v>261</v>
      </c>
      <c r="B150575" s="5">
        <v>43409</v>
      </c>
      <c r="C150575" s="6">
        <v>0.5</v>
      </c>
      <c r="D150575">
        <v>18056</v>
      </c>
      <c r="E150575">
        <v>131885</v>
      </c>
    </row>
    <row r="150576" spans="1:5" x14ac:dyDescent="0.25">
      <c r="A150576">
        <v>201</v>
      </c>
      <c r="B150576" s="5">
        <v>43266</v>
      </c>
      <c r="C150576" s="6">
        <v>0.56874999999999998</v>
      </c>
      <c r="D150576">
        <v>18057</v>
      </c>
      <c r="E150576">
        <v>91489</v>
      </c>
    </row>
    <row r="150577" spans="1:5" x14ac:dyDescent="0.25">
      <c r="A150577">
        <v>95</v>
      </c>
      <c r="B150577" s="5">
        <v>43473</v>
      </c>
      <c r="C150577" s="6">
        <v>0.37430555555555556</v>
      </c>
      <c r="D150577">
        <v>18057</v>
      </c>
      <c r="E150577">
        <v>150621</v>
      </c>
    </row>
    <row r="150578" spans="1:5" x14ac:dyDescent="0.25">
      <c r="A150578">
        <v>269</v>
      </c>
      <c r="B150578" s="5">
        <v>43490</v>
      </c>
      <c r="C150578" s="6">
        <v>0.58263888888888893</v>
      </c>
      <c r="D150578">
        <v>18057</v>
      </c>
      <c r="E150578">
        <v>156484</v>
      </c>
    </row>
    <row r="150579" spans="1:5" x14ac:dyDescent="0.25">
      <c r="A150579">
        <v>0</v>
      </c>
      <c r="B150579" s="5">
        <v>43166</v>
      </c>
      <c r="C150579" s="6">
        <v>0.57847222222222228</v>
      </c>
      <c r="D150579">
        <v>18058</v>
      </c>
      <c r="E150579">
        <v>64716</v>
      </c>
    </row>
    <row r="150580" spans="1:5" x14ac:dyDescent="0.25">
      <c r="A150580">
        <v>62</v>
      </c>
      <c r="B150580" s="5">
        <v>43375</v>
      </c>
      <c r="C150580" s="6">
        <v>0.38472222222222224</v>
      </c>
      <c r="D150580">
        <v>18058</v>
      </c>
      <c r="E150580">
        <v>121415</v>
      </c>
    </row>
    <row r="150581" spans="1:5" x14ac:dyDescent="0.25">
      <c r="A150581">
        <v>200</v>
      </c>
      <c r="B150581" s="5">
        <v>43434</v>
      </c>
      <c r="C150581" s="6">
        <v>0.73333333333333328</v>
      </c>
      <c r="D150581">
        <v>18058</v>
      </c>
      <c r="E150581">
        <v>139660</v>
      </c>
    </row>
    <row r="150582" spans="1:5" x14ac:dyDescent="0.25">
      <c r="A150582">
        <v>64</v>
      </c>
      <c r="B150582" s="5">
        <v>43329</v>
      </c>
      <c r="C150582" s="6">
        <v>0.83472222222222225</v>
      </c>
      <c r="D150582">
        <v>18058</v>
      </c>
      <c r="E150582">
        <v>108902</v>
      </c>
    </row>
    <row r="150583" spans="1:5" x14ac:dyDescent="0.25">
      <c r="A150583">
        <v>199</v>
      </c>
      <c r="B150583" s="5">
        <v>43398</v>
      </c>
      <c r="C150583" s="6">
        <v>0.89444444444444449</v>
      </c>
      <c r="D150583">
        <v>18059</v>
      </c>
      <c r="E150583">
        <v>128747</v>
      </c>
    </row>
    <row r="150584" spans="1:5" x14ac:dyDescent="0.25">
      <c r="A150584">
        <v>245</v>
      </c>
      <c r="B150584" s="5">
        <v>43476</v>
      </c>
      <c r="C150584" s="6">
        <v>0.52361111111111114</v>
      </c>
      <c r="D150584">
        <v>18059</v>
      </c>
      <c r="E150584">
        <v>151677</v>
      </c>
    </row>
    <row r="150585" spans="1:5" x14ac:dyDescent="0.25">
      <c r="A150585">
        <v>56</v>
      </c>
      <c r="B150585" s="5">
        <v>43387</v>
      </c>
      <c r="C150585" s="6">
        <v>0.71458333333333335</v>
      </c>
      <c r="D150585">
        <v>18059</v>
      </c>
      <c r="E150585">
        <v>125347</v>
      </c>
    </row>
    <row r="150586" spans="1:5" x14ac:dyDescent="0.25">
      <c r="A150586">
        <v>358</v>
      </c>
      <c r="B150586" s="5">
        <v>43392</v>
      </c>
      <c r="C150586" s="6">
        <v>0.35625000000000001</v>
      </c>
      <c r="D150586">
        <v>18059</v>
      </c>
      <c r="E150586">
        <v>126613</v>
      </c>
    </row>
    <row r="150587" spans="1:5" x14ac:dyDescent="0.25">
      <c r="A150587">
        <v>23</v>
      </c>
      <c r="B150587" s="5">
        <v>43246</v>
      </c>
      <c r="C150587" s="6">
        <v>0.68888888888888888</v>
      </c>
      <c r="D150587">
        <v>18060</v>
      </c>
      <c r="E150587">
        <v>86113</v>
      </c>
    </row>
    <row r="150588" spans="1:5" x14ac:dyDescent="0.25">
      <c r="A150588">
        <v>157</v>
      </c>
      <c r="B150588" s="5">
        <v>43159</v>
      </c>
      <c r="C150588" s="6">
        <v>0.7895833333333333</v>
      </c>
      <c r="D150588">
        <v>18060</v>
      </c>
      <c r="E150588">
        <v>62967</v>
      </c>
    </row>
    <row r="150589" spans="1:5" x14ac:dyDescent="0.25">
      <c r="A150589">
        <v>101</v>
      </c>
      <c r="B150589" s="5">
        <v>43541</v>
      </c>
      <c r="C150589" s="6">
        <v>0.83125000000000004</v>
      </c>
      <c r="D150589">
        <v>18060</v>
      </c>
      <c r="E150589">
        <v>173959</v>
      </c>
    </row>
    <row r="150590" spans="1:5" x14ac:dyDescent="0.25">
      <c r="A150590">
        <v>174</v>
      </c>
      <c r="B150590" s="5">
        <v>43328</v>
      </c>
      <c r="C150590" s="6">
        <v>0.77500000000000002</v>
      </c>
      <c r="D150590">
        <v>18060</v>
      </c>
      <c r="E150590">
        <v>108622</v>
      </c>
    </row>
    <row r="150591" spans="1:5" x14ac:dyDescent="0.25">
      <c r="A150591">
        <v>182</v>
      </c>
      <c r="B150591" s="5">
        <v>43173</v>
      </c>
      <c r="C150591" s="6">
        <v>0.63749999999999996</v>
      </c>
      <c r="D150591">
        <v>18060</v>
      </c>
      <c r="E150591">
        <v>66620</v>
      </c>
    </row>
    <row r="150592" spans="1:5" x14ac:dyDescent="0.25">
      <c r="A150592">
        <v>234</v>
      </c>
      <c r="B150592" s="5">
        <v>43179</v>
      </c>
      <c r="C150592" s="6">
        <v>0.7104166666666667</v>
      </c>
      <c r="D150592">
        <v>18060</v>
      </c>
      <c r="E150592">
        <v>68121</v>
      </c>
    </row>
    <row r="150593" spans="1:5" x14ac:dyDescent="0.25">
      <c r="A150593">
        <v>339</v>
      </c>
      <c r="B150593" s="5">
        <v>43197</v>
      </c>
      <c r="C150593" s="6">
        <v>0.47986111111111113</v>
      </c>
      <c r="D150593">
        <v>18060</v>
      </c>
      <c r="E150593">
        <v>72754</v>
      </c>
    </row>
    <row r="150594" spans="1:5" x14ac:dyDescent="0.25">
      <c r="A150594">
        <v>395</v>
      </c>
      <c r="B150594" s="5">
        <v>43524</v>
      </c>
      <c r="C150594" s="6">
        <v>0.90694444444444444</v>
      </c>
      <c r="D150594">
        <v>18060</v>
      </c>
      <c r="E150594">
        <v>168285</v>
      </c>
    </row>
    <row r="150595" spans="1:5" x14ac:dyDescent="0.25">
      <c r="A150595">
        <v>22</v>
      </c>
      <c r="B150595" s="5">
        <v>43527</v>
      </c>
      <c r="C150595" s="6">
        <v>0.89166666666666672</v>
      </c>
      <c r="D150595">
        <v>18061</v>
      </c>
      <c r="E150595">
        <v>169281</v>
      </c>
    </row>
    <row r="150596" spans="1:5" x14ac:dyDescent="0.25">
      <c r="A150596">
        <v>37</v>
      </c>
      <c r="B150596" s="5">
        <v>43437</v>
      </c>
      <c r="C150596" s="6">
        <v>0.33333333333333331</v>
      </c>
      <c r="D150596">
        <v>18061</v>
      </c>
      <c r="E150596">
        <v>140420</v>
      </c>
    </row>
    <row r="150597" spans="1:5" x14ac:dyDescent="0.25">
      <c r="A150597">
        <v>103</v>
      </c>
      <c r="B150597" s="5">
        <v>43203</v>
      </c>
      <c r="C150597" s="6">
        <v>0.69791666666666663</v>
      </c>
      <c r="D150597">
        <v>18061</v>
      </c>
      <c r="E150597">
        <v>74439</v>
      </c>
    </row>
    <row r="150598" spans="1:5" x14ac:dyDescent="0.25">
      <c r="A150598">
        <v>213</v>
      </c>
      <c r="B150598" s="5">
        <v>43445</v>
      </c>
      <c r="C150598" s="6">
        <v>0.43194444444444446</v>
      </c>
      <c r="D150598">
        <v>18061</v>
      </c>
      <c r="E150598">
        <v>142889</v>
      </c>
    </row>
    <row r="150599" spans="1:5" x14ac:dyDescent="0.25">
      <c r="A150599">
        <v>228</v>
      </c>
      <c r="B150599" s="5">
        <v>43348</v>
      </c>
      <c r="C150599" s="6">
        <v>0.80138888888888893</v>
      </c>
      <c r="D150599">
        <v>18061</v>
      </c>
      <c r="E150599">
        <v>114084</v>
      </c>
    </row>
    <row r="150600" spans="1:5" x14ac:dyDescent="0.25">
      <c r="A150600">
        <v>27</v>
      </c>
      <c r="B150600" s="5">
        <v>43231</v>
      </c>
      <c r="C150600" s="6">
        <v>0.61388888888888893</v>
      </c>
      <c r="D150600">
        <v>18062</v>
      </c>
      <c r="E150600">
        <v>81961</v>
      </c>
    </row>
    <row r="150601" spans="1:5" x14ac:dyDescent="0.25">
      <c r="A150601">
        <v>208</v>
      </c>
      <c r="B150601" s="5">
        <v>43202</v>
      </c>
      <c r="C150601" s="6">
        <v>0.6875</v>
      </c>
      <c r="D150601">
        <v>18062</v>
      </c>
      <c r="E150601">
        <v>74156</v>
      </c>
    </row>
    <row r="150602" spans="1:5" x14ac:dyDescent="0.25">
      <c r="A150602">
        <v>211</v>
      </c>
      <c r="B150602" s="5">
        <v>43280</v>
      </c>
      <c r="C150602" s="6">
        <v>0.82222222222222219</v>
      </c>
      <c r="D150602">
        <v>18062</v>
      </c>
      <c r="E150602">
        <v>95360</v>
      </c>
    </row>
    <row r="150603" spans="1:5" x14ac:dyDescent="0.25">
      <c r="A150603">
        <v>287</v>
      </c>
      <c r="B150603" s="5">
        <v>43544</v>
      </c>
      <c r="C150603" s="6">
        <v>0.64166666666666672</v>
      </c>
      <c r="D150603">
        <v>18062</v>
      </c>
      <c r="E150603">
        <v>174874</v>
      </c>
    </row>
    <row r="150604" spans="1:5" x14ac:dyDescent="0.25">
      <c r="A150604">
        <v>132</v>
      </c>
      <c r="B150604" s="5">
        <v>43309</v>
      </c>
      <c r="C150604" s="6">
        <v>0.92500000000000004</v>
      </c>
      <c r="D150604">
        <v>18063</v>
      </c>
      <c r="E150604">
        <v>103458</v>
      </c>
    </row>
    <row r="150605" spans="1:5" x14ac:dyDescent="0.25">
      <c r="A150605">
        <v>193</v>
      </c>
      <c r="B150605" s="5">
        <v>43535</v>
      </c>
      <c r="C150605" s="6">
        <v>0.72777777777777775</v>
      </c>
      <c r="D150605">
        <v>18063</v>
      </c>
      <c r="E150605">
        <v>171909</v>
      </c>
    </row>
    <row r="150606" spans="1:5" x14ac:dyDescent="0.25">
      <c r="A150606">
        <v>235</v>
      </c>
      <c r="B150606" s="5">
        <v>43160</v>
      </c>
      <c r="C150606" s="6">
        <v>0.55555555555555558</v>
      </c>
      <c r="D150606">
        <v>18063</v>
      </c>
      <c r="E150606">
        <v>63133</v>
      </c>
    </row>
    <row r="150607" spans="1:5" x14ac:dyDescent="0.25">
      <c r="A150607">
        <v>186</v>
      </c>
      <c r="B150607" s="5">
        <v>43350</v>
      </c>
      <c r="C150607" s="6">
        <v>0.64027777777777772</v>
      </c>
      <c r="D150607">
        <v>18063</v>
      </c>
      <c r="E150607">
        <v>114591</v>
      </c>
    </row>
    <row r="150608" spans="1:5" x14ac:dyDescent="0.25">
      <c r="A150608">
        <v>97</v>
      </c>
      <c r="B150608" s="5">
        <v>43319</v>
      </c>
      <c r="C150608" s="6">
        <v>0.7416666666666667</v>
      </c>
      <c r="D150608">
        <v>18064</v>
      </c>
      <c r="E150608">
        <v>106114</v>
      </c>
    </row>
    <row r="150609" spans="1:5" x14ac:dyDescent="0.25">
      <c r="A150609">
        <v>237</v>
      </c>
      <c r="B150609" s="5">
        <v>43267</v>
      </c>
      <c r="C150609" s="6">
        <v>0.6791666666666667</v>
      </c>
      <c r="D150609">
        <v>18064</v>
      </c>
      <c r="E150609">
        <v>91812</v>
      </c>
    </row>
    <row r="150610" spans="1:5" x14ac:dyDescent="0.25">
      <c r="A150610">
        <v>51</v>
      </c>
      <c r="B150610" s="5">
        <v>43356</v>
      </c>
      <c r="C150610" s="6">
        <v>0.48333333333333334</v>
      </c>
      <c r="D150610">
        <v>18064</v>
      </c>
      <c r="E150610">
        <v>116138</v>
      </c>
    </row>
    <row r="150611" spans="1:5" x14ac:dyDescent="0.25">
      <c r="A150611">
        <v>343</v>
      </c>
      <c r="B150611" s="5">
        <v>43479</v>
      </c>
      <c r="C150611" s="6">
        <v>0.35138888888888886</v>
      </c>
      <c r="D150611">
        <v>18064</v>
      </c>
      <c r="E150611">
        <v>152626</v>
      </c>
    </row>
    <row r="150612" spans="1:5" x14ac:dyDescent="0.25">
      <c r="A150612">
        <v>105</v>
      </c>
      <c r="B150612" s="5">
        <v>43413</v>
      </c>
      <c r="C150612" s="6">
        <v>0.50972222222222219</v>
      </c>
      <c r="D150612">
        <v>18065</v>
      </c>
      <c r="E150612">
        <v>133097</v>
      </c>
    </row>
    <row r="150613" spans="1:5" x14ac:dyDescent="0.25">
      <c r="A150613">
        <v>316</v>
      </c>
      <c r="B150613" s="5">
        <v>43377</v>
      </c>
      <c r="C150613" s="6">
        <v>0.37708333333333333</v>
      </c>
      <c r="D150613">
        <v>18065</v>
      </c>
      <c r="E150613">
        <v>122014</v>
      </c>
    </row>
    <row r="150614" spans="1:5" x14ac:dyDescent="0.25">
      <c r="A150614">
        <v>117</v>
      </c>
      <c r="B150614" s="5">
        <v>43282</v>
      </c>
      <c r="C150614" s="6">
        <v>0.54722222222222228</v>
      </c>
      <c r="D150614">
        <v>18065</v>
      </c>
      <c r="E150614">
        <v>95793</v>
      </c>
    </row>
    <row r="150615" spans="1:5" x14ac:dyDescent="0.25">
      <c r="A150615">
        <v>263</v>
      </c>
      <c r="B150615" s="5">
        <v>43309</v>
      </c>
      <c r="C150615" s="6">
        <v>0.7319444444444444</v>
      </c>
      <c r="D150615">
        <v>18065</v>
      </c>
      <c r="E150615">
        <v>103382</v>
      </c>
    </row>
    <row r="150616" spans="1:5" x14ac:dyDescent="0.25">
      <c r="A150616">
        <v>351</v>
      </c>
      <c r="B150616" s="5">
        <v>43352</v>
      </c>
      <c r="C150616" s="6">
        <v>0.41319444444444442</v>
      </c>
      <c r="D150616">
        <v>18065</v>
      </c>
      <c r="E150616">
        <v>115028</v>
      </c>
    </row>
    <row r="150617" spans="1:5" x14ac:dyDescent="0.25">
      <c r="A150617">
        <v>17</v>
      </c>
      <c r="B150617" s="5">
        <v>43211</v>
      </c>
      <c r="C150617" s="6">
        <v>0.56805555555555554</v>
      </c>
      <c r="D150617">
        <v>18066</v>
      </c>
      <c r="E150617">
        <v>76552</v>
      </c>
    </row>
    <row r="150618" spans="1:5" x14ac:dyDescent="0.25">
      <c r="A150618">
        <v>190</v>
      </c>
      <c r="B150618" s="5">
        <v>43290</v>
      </c>
      <c r="C150618" s="6">
        <v>0.46388888888888891</v>
      </c>
      <c r="D150618">
        <v>18066</v>
      </c>
      <c r="E150618">
        <v>98012</v>
      </c>
    </row>
    <row r="150619" spans="1:5" x14ac:dyDescent="0.25">
      <c r="A150619">
        <v>221</v>
      </c>
      <c r="B150619" s="5">
        <v>43531</v>
      </c>
      <c r="C150619" s="6">
        <v>0.47638888888888886</v>
      </c>
      <c r="D150619">
        <v>18066</v>
      </c>
      <c r="E150619">
        <v>170379</v>
      </c>
    </row>
    <row r="150620" spans="1:5" x14ac:dyDescent="0.25">
      <c r="A150620">
        <v>180</v>
      </c>
      <c r="B150620" s="5">
        <v>43237</v>
      </c>
      <c r="C150620" s="6">
        <v>0.82638888888888884</v>
      </c>
      <c r="D150620">
        <v>18066</v>
      </c>
      <c r="E150620">
        <v>83696</v>
      </c>
    </row>
    <row r="150621" spans="1:5" x14ac:dyDescent="0.25">
      <c r="A150621">
        <v>272</v>
      </c>
      <c r="B150621" s="5">
        <v>43162</v>
      </c>
      <c r="C150621" s="6">
        <v>0.95486111111111116</v>
      </c>
      <c r="D150621">
        <v>18066</v>
      </c>
      <c r="E150621">
        <v>63822</v>
      </c>
    </row>
    <row r="150622" spans="1:5" x14ac:dyDescent="0.25">
      <c r="A150622">
        <v>277</v>
      </c>
      <c r="B150622" s="5">
        <v>43197</v>
      </c>
      <c r="C150622" s="6">
        <v>0.67152777777777772</v>
      </c>
      <c r="D150622">
        <v>18066</v>
      </c>
      <c r="E150622">
        <v>72837</v>
      </c>
    </row>
    <row r="150623" spans="1:5" x14ac:dyDescent="0.25">
      <c r="A150623">
        <v>319</v>
      </c>
      <c r="B150623" s="5">
        <v>43368</v>
      </c>
      <c r="C150623" s="6">
        <v>0.64236111111111116</v>
      </c>
      <c r="D150623">
        <v>18067</v>
      </c>
      <c r="E150623">
        <v>119574</v>
      </c>
    </row>
    <row r="150624" spans="1:5" x14ac:dyDescent="0.25">
      <c r="A150624">
        <v>382</v>
      </c>
      <c r="B150624" s="5">
        <v>43382</v>
      </c>
      <c r="C150624" s="6">
        <v>0.60902777777777772</v>
      </c>
      <c r="D150624">
        <v>18067</v>
      </c>
      <c r="E150624">
        <v>123726</v>
      </c>
    </row>
    <row r="150625" spans="1:5" x14ac:dyDescent="0.25">
      <c r="A150625">
        <v>176</v>
      </c>
      <c r="B150625" s="5">
        <v>43396</v>
      </c>
      <c r="C150625" s="6">
        <v>0.68472222222222223</v>
      </c>
      <c r="D150625">
        <v>18068</v>
      </c>
      <c r="E150625">
        <v>128044</v>
      </c>
    </row>
    <row r="150626" spans="1:5" x14ac:dyDescent="0.25">
      <c r="A150626">
        <v>229</v>
      </c>
      <c r="B150626" s="5">
        <v>43497</v>
      </c>
      <c r="C150626" s="6">
        <v>0.8256944444444444</v>
      </c>
      <c r="D150626">
        <v>18068</v>
      </c>
      <c r="E150626">
        <v>159053</v>
      </c>
    </row>
    <row r="150627" spans="1:5" x14ac:dyDescent="0.25">
      <c r="A150627">
        <v>383</v>
      </c>
      <c r="B150627" s="5">
        <v>43386</v>
      </c>
      <c r="C150627" s="6">
        <v>0.87708333333333333</v>
      </c>
      <c r="D150627">
        <v>18068</v>
      </c>
      <c r="E150627">
        <v>125112</v>
      </c>
    </row>
    <row r="150628" spans="1:5" x14ac:dyDescent="0.25">
      <c r="A150628">
        <v>28</v>
      </c>
      <c r="B150628" s="5">
        <v>43399</v>
      </c>
      <c r="C150628" s="6">
        <v>0.60624999999999996</v>
      </c>
      <c r="D150628">
        <v>18069</v>
      </c>
      <c r="E150628">
        <v>128903</v>
      </c>
    </row>
    <row r="150629" spans="1:5" x14ac:dyDescent="0.25">
      <c r="A150629">
        <v>28</v>
      </c>
      <c r="B150629" s="5">
        <v>43249</v>
      </c>
      <c r="C150629" s="6">
        <v>0.74791666666666667</v>
      </c>
      <c r="D150629">
        <v>18070</v>
      </c>
      <c r="E150629">
        <v>86951</v>
      </c>
    </row>
    <row r="150630" spans="1:5" x14ac:dyDescent="0.25">
      <c r="A150630">
        <v>25</v>
      </c>
      <c r="B150630" s="5">
        <v>43337</v>
      </c>
      <c r="C150630" s="6">
        <v>0.7993055555555556</v>
      </c>
      <c r="D150630">
        <v>18070</v>
      </c>
      <c r="E150630">
        <v>111050</v>
      </c>
    </row>
    <row r="150631" spans="1:5" x14ac:dyDescent="0.25">
      <c r="A150631">
        <v>169</v>
      </c>
      <c r="B150631" s="5">
        <v>43245</v>
      </c>
      <c r="C150631" s="6">
        <v>0.82916666666666672</v>
      </c>
      <c r="D150631">
        <v>18070</v>
      </c>
      <c r="E150631">
        <v>85880</v>
      </c>
    </row>
    <row r="150632" spans="1:5" x14ac:dyDescent="0.25">
      <c r="A150632">
        <v>266</v>
      </c>
      <c r="B150632" s="5">
        <v>43513</v>
      </c>
      <c r="C150632" s="6">
        <v>0.49930555555555556</v>
      </c>
      <c r="D150632">
        <v>18070</v>
      </c>
      <c r="E150632">
        <v>164365</v>
      </c>
    </row>
    <row r="150633" spans="1:5" x14ac:dyDescent="0.25">
      <c r="A150633">
        <v>265</v>
      </c>
      <c r="B150633" s="5">
        <v>43551</v>
      </c>
      <c r="C150633" s="6">
        <v>0.70277777777777772</v>
      </c>
      <c r="D150633">
        <v>18071</v>
      </c>
      <c r="E150633">
        <v>177210</v>
      </c>
    </row>
    <row r="150634" spans="1:5" x14ac:dyDescent="0.25">
      <c r="A150634">
        <v>266</v>
      </c>
      <c r="B150634" s="5">
        <v>43553</v>
      </c>
      <c r="C150634" s="6">
        <v>0.41111111111111109</v>
      </c>
      <c r="D150634">
        <v>18071</v>
      </c>
      <c r="E150634">
        <v>177723</v>
      </c>
    </row>
    <row r="150635" spans="1:5" x14ac:dyDescent="0.25">
      <c r="A150635">
        <v>15</v>
      </c>
      <c r="B150635" s="5">
        <v>43310</v>
      </c>
      <c r="C150635" s="6">
        <v>0.54305555555555551</v>
      </c>
      <c r="D150635">
        <v>18072</v>
      </c>
      <c r="E150635">
        <v>103563</v>
      </c>
    </row>
    <row r="150636" spans="1:5" x14ac:dyDescent="0.25">
      <c r="A150636">
        <v>268</v>
      </c>
      <c r="B150636" s="5">
        <v>43365</v>
      </c>
      <c r="C150636" s="6">
        <v>0.67361111111111116</v>
      </c>
      <c r="D150636">
        <v>18072</v>
      </c>
      <c r="E150636">
        <v>118754</v>
      </c>
    </row>
    <row r="150637" spans="1:5" x14ac:dyDescent="0.25">
      <c r="A150637">
        <v>294</v>
      </c>
      <c r="B150637" s="5">
        <v>43187</v>
      </c>
      <c r="C150637" s="6">
        <v>0.91388888888888886</v>
      </c>
      <c r="D150637">
        <v>18072</v>
      </c>
      <c r="E150637">
        <v>70296</v>
      </c>
    </row>
    <row r="150638" spans="1:5" x14ac:dyDescent="0.25">
      <c r="A150638">
        <v>71</v>
      </c>
      <c r="B150638" s="5">
        <v>43206</v>
      </c>
      <c r="C150638" s="6">
        <v>0.72013888888888888</v>
      </c>
      <c r="D150638">
        <v>18072</v>
      </c>
      <c r="E150638">
        <v>75267</v>
      </c>
    </row>
    <row r="150639" spans="1:5" x14ac:dyDescent="0.25">
      <c r="A150639">
        <v>170</v>
      </c>
      <c r="B150639" s="5">
        <v>43301</v>
      </c>
      <c r="C150639" s="6">
        <v>0.43472222222222223</v>
      </c>
      <c r="D150639">
        <v>18072</v>
      </c>
      <c r="E150639">
        <v>101002</v>
      </c>
    </row>
    <row r="150640" spans="1:5" x14ac:dyDescent="0.25">
      <c r="A150640">
        <v>185</v>
      </c>
      <c r="B150640" s="5">
        <v>43247</v>
      </c>
      <c r="C150640" s="6">
        <v>0.36180555555555555</v>
      </c>
      <c r="D150640">
        <v>18072</v>
      </c>
      <c r="E150640">
        <v>86249</v>
      </c>
    </row>
    <row r="150641" spans="1:5" x14ac:dyDescent="0.25">
      <c r="A150641">
        <v>114</v>
      </c>
      <c r="B150641" s="5">
        <v>43413</v>
      </c>
      <c r="C150641" s="6">
        <v>0.34513888888888888</v>
      </c>
      <c r="D150641">
        <v>18073</v>
      </c>
      <c r="E150641">
        <v>133012</v>
      </c>
    </row>
    <row r="150642" spans="1:5" x14ac:dyDescent="0.25">
      <c r="A150642">
        <v>105</v>
      </c>
      <c r="B150642" s="5">
        <v>43322</v>
      </c>
      <c r="C150642" s="6">
        <v>0.53749999999999998</v>
      </c>
      <c r="D150642">
        <v>18073</v>
      </c>
      <c r="E150642">
        <v>106869</v>
      </c>
    </row>
    <row r="150643" spans="1:5" x14ac:dyDescent="0.25">
      <c r="A150643">
        <v>264</v>
      </c>
      <c r="B150643" s="5">
        <v>43372</v>
      </c>
      <c r="C150643" s="6">
        <v>0.78194444444444444</v>
      </c>
      <c r="D150643">
        <v>18073</v>
      </c>
      <c r="E150643">
        <v>120742</v>
      </c>
    </row>
    <row r="150644" spans="1:5" x14ac:dyDescent="0.25">
      <c r="A150644">
        <v>311</v>
      </c>
      <c r="B150644" s="5">
        <v>43530</v>
      </c>
      <c r="C150644" s="6">
        <v>0.47430555555555554</v>
      </c>
      <c r="D150644">
        <v>18073</v>
      </c>
      <c r="E150644">
        <v>170022</v>
      </c>
    </row>
    <row r="150645" spans="1:5" x14ac:dyDescent="0.25">
      <c r="A150645">
        <v>83</v>
      </c>
      <c r="B150645" s="5">
        <v>43551</v>
      </c>
      <c r="C150645" s="6">
        <v>0.91874999999999996</v>
      </c>
      <c r="D150645">
        <v>18073</v>
      </c>
      <c r="E150645">
        <v>177335</v>
      </c>
    </row>
    <row r="150646" spans="1:5" x14ac:dyDescent="0.25">
      <c r="A150646">
        <v>232</v>
      </c>
      <c r="B150646" s="5">
        <v>43324</v>
      </c>
      <c r="C150646" s="6">
        <v>0.85347222222222219</v>
      </c>
      <c r="D150646">
        <v>18073</v>
      </c>
      <c r="E150646">
        <v>107573</v>
      </c>
    </row>
    <row r="150647" spans="1:5" x14ac:dyDescent="0.25">
      <c r="A150647">
        <v>324</v>
      </c>
      <c r="B150647" s="5">
        <v>43244</v>
      </c>
      <c r="C150647" s="6">
        <v>0.56180555555555556</v>
      </c>
      <c r="D150647">
        <v>18073</v>
      </c>
      <c r="E150647">
        <v>85528</v>
      </c>
    </row>
    <row r="150648" spans="1:5" x14ac:dyDescent="0.25">
      <c r="A150648">
        <v>190</v>
      </c>
      <c r="B150648" s="5">
        <v>43309</v>
      </c>
      <c r="C150648" s="6">
        <v>0.39097222222222222</v>
      </c>
      <c r="D150648">
        <v>18074</v>
      </c>
      <c r="E150648">
        <v>103245</v>
      </c>
    </row>
    <row r="150649" spans="1:5" x14ac:dyDescent="0.25">
      <c r="A150649">
        <v>264</v>
      </c>
      <c r="B150649" s="5">
        <v>43525</v>
      </c>
      <c r="C150649" s="6">
        <v>0.34791666666666665</v>
      </c>
      <c r="D150649">
        <v>18074</v>
      </c>
      <c r="E150649">
        <v>168316</v>
      </c>
    </row>
    <row r="150650" spans="1:5" x14ac:dyDescent="0.25">
      <c r="A150650">
        <v>42</v>
      </c>
      <c r="B150650" s="5">
        <v>43228</v>
      </c>
      <c r="C150650" s="6">
        <v>0.80138888888888893</v>
      </c>
      <c r="D150650">
        <v>18074</v>
      </c>
      <c r="E150650">
        <v>81236</v>
      </c>
    </row>
    <row r="150651" spans="1:5" x14ac:dyDescent="0.25">
      <c r="A150651">
        <v>217</v>
      </c>
      <c r="B150651" s="5">
        <v>43255</v>
      </c>
      <c r="C150651" s="6">
        <v>0.87777777777777777</v>
      </c>
      <c r="D150651">
        <v>18074</v>
      </c>
      <c r="E150651">
        <v>88681</v>
      </c>
    </row>
    <row r="150652" spans="1:5" x14ac:dyDescent="0.25">
      <c r="A150652">
        <v>315</v>
      </c>
      <c r="B150652" s="5">
        <v>43479</v>
      </c>
      <c r="C150652" s="6">
        <v>0.64930555555555558</v>
      </c>
      <c r="D150652">
        <v>18074</v>
      </c>
      <c r="E150652">
        <v>152786</v>
      </c>
    </row>
    <row r="150653" spans="1:5" x14ac:dyDescent="0.25">
      <c r="A150653">
        <v>319</v>
      </c>
      <c r="B150653" s="5">
        <v>43301</v>
      </c>
      <c r="C150653" s="6">
        <v>0.82638888888888884</v>
      </c>
      <c r="D150653">
        <v>18075</v>
      </c>
      <c r="E150653">
        <v>101165</v>
      </c>
    </row>
    <row r="150654" spans="1:5" x14ac:dyDescent="0.25">
      <c r="A150654">
        <v>297</v>
      </c>
      <c r="B150654" s="5">
        <v>43343</v>
      </c>
      <c r="C150654" s="6">
        <v>0.59444444444444444</v>
      </c>
      <c r="D150654">
        <v>18075</v>
      </c>
      <c r="E150654">
        <v>112637</v>
      </c>
    </row>
    <row r="150655" spans="1:5" x14ac:dyDescent="0.25">
      <c r="A150655">
        <v>10</v>
      </c>
      <c r="B150655" s="5">
        <v>43276</v>
      </c>
      <c r="C150655" s="6">
        <v>0.43402777777777779</v>
      </c>
      <c r="D150655">
        <v>18075</v>
      </c>
      <c r="E150655">
        <v>94162</v>
      </c>
    </row>
    <row r="150656" spans="1:5" x14ac:dyDescent="0.25">
      <c r="A150656">
        <v>88</v>
      </c>
      <c r="B150656" s="5">
        <v>43455</v>
      </c>
      <c r="C150656" s="6">
        <v>0.48055555555555557</v>
      </c>
      <c r="D150656">
        <v>18075</v>
      </c>
      <c r="E150656">
        <v>145949</v>
      </c>
    </row>
    <row r="150657" spans="1:5" x14ac:dyDescent="0.25">
      <c r="A150657">
        <v>83</v>
      </c>
      <c r="B150657" s="5">
        <v>43459</v>
      </c>
      <c r="C150657" s="6">
        <v>0.80277777777777781</v>
      </c>
      <c r="D150657">
        <v>18076</v>
      </c>
      <c r="E150657">
        <v>147395</v>
      </c>
    </row>
    <row r="150658" spans="1:5" x14ac:dyDescent="0.25">
      <c r="A150658">
        <v>227</v>
      </c>
      <c r="B150658" s="5">
        <v>43231</v>
      </c>
      <c r="C150658" s="6">
        <v>0.74375000000000002</v>
      </c>
      <c r="D150658">
        <v>18076</v>
      </c>
      <c r="E150658">
        <v>82010</v>
      </c>
    </row>
    <row r="150659" spans="1:5" x14ac:dyDescent="0.25">
      <c r="A150659">
        <v>322</v>
      </c>
      <c r="B150659" s="5">
        <v>43250</v>
      </c>
      <c r="C150659" s="6">
        <v>0.80972222222222223</v>
      </c>
      <c r="D150659">
        <v>18076</v>
      </c>
      <c r="E150659">
        <v>87253</v>
      </c>
    </row>
    <row r="150660" spans="1:5" x14ac:dyDescent="0.25">
      <c r="A150660">
        <v>306</v>
      </c>
      <c r="B150660" s="5">
        <v>43341</v>
      </c>
      <c r="C150660" s="6">
        <v>0.94722222222222219</v>
      </c>
      <c r="D150660">
        <v>18076</v>
      </c>
      <c r="E150660">
        <v>112210</v>
      </c>
    </row>
    <row r="150661" spans="1:5" x14ac:dyDescent="0.25">
      <c r="A150661">
        <v>387</v>
      </c>
      <c r="B150661" s="5">
        <v>43499</v>
      </c>
      <c r="C150661" s="6">
        <v>0.77500000000000002</v>
      </c>
      <c r="D150661">
        <v>18076</v>
      </c>
      <c r="E150661">
        <v>159738</v>
      </c>
    </row>
    <row r="150662" spans="1:5" x14ac:dyDescent="0.25">
      <c r="A150662">
        <v>220</v>
      </c>
      <c r="B150662" s="5">
        <v>43246</v>
      </c>
      <c r="C150662" s="6">
        <v>0.56388888888888888</v>
      </c>
      <c r="D150662">
        <v>18077</v>
      </c>
      <c r="E150662">
        <v>86059</v>
      </c>
    </row>
    <row r="150663" spans="1:5" x14ac:dyDescent="0.25">
      <c r="A150663">
        <v>239</v>
      </c>
      <c r="B150663" s="5">
        <v>43458</v>
      </c>
      <c r="C150663" s="6">
        <v>0.92777777777777781</v>
      </c>
      <c r="D150663">
        <v>18077</v>
      </c>
      <c r="E150663">
        <v>147137</v>
      </c>
    </row>
    <row r="150664" spans="1:5" x14ac:dyDescent="0.25">
      <c r="A150664">
        <v>270</v>
      </c>
      <c r="B150664" s="5">
        <v>43522</v>
      </c>
      <c r="C150664" s="6">
        <v>0.74722222222222223</v>
      </c>
      <c r="D150664">
        <v>18077</v>
      </c>
      <c r="E150664">
        <v>167555</v>
      </c>
    </row>
    <row r="150665" spans="1:5" x14ac:dyDescent="0.25">
      <c r="A150665">
        <v>281</v>
      </c>
      <c r="B150665" s="5">
        <v>43292</v>
      </c>
      <c r="C150665" s="6">
        <v>0.91388888888888886</v>
      </c>
      <c r="D150665">
        <v>18077</v>
      </c>
      <c r="E150665">
        <v>98747</v>
      </c>
    </row>
    <row r="150666" spans="1:5" x14ac:dyDescent="0.25">
      <c r="A150666">
        <v>351</v>
      </c>
      <c r="B150666" s="5">
        <v>43284</v>
      </c>
      <c r="C150666" s="6">
        <v>0.35069444444444442</v>
      </c>
      <c r="D150666">
        <v>18077</v>
      </c>
      <c r="E150666">
        <v>96291</v>
      </c>
    </row>
    <row r="150667" spans="1:5" x14ac:dyDescent="0.25">
      <c r="A150667">
        <v>165</v>
      </c>
      <c r="B150667" s="5">
        <v>43162</v>
      </c>
      <c r="C150667" s="6">
        <v>0.46250000000000002</v>
      </c>
      <c r="D150667">
        <v>18078</v>
      </c>
      <c r="E150667">
        <v>63639</v>
      </c>
    </row>
    <row r="150668" spans="1:5" x14ac:dyDescent="0.25">
      <c r="A150668">
        <v>262</v>
      </c>
      <c r="B150668" s="5">
        <v>43440</v>
      </c>
      <c r="C150668" s="6">
        <v>0.81041666666666667</v>
      </c>
      <c r="D150668">
        <v>18078</v>
      </c>
      <c r="E150668">
        <v>141588</v>
      </c>
    </row>
    <row r="150669" spans="1:5" x14ac:dyDescent="0.25">
      <c r="A150669">
        <v>86</v>
      </c>
      <c r="B150669" s="5">
        <v>43236</v>
      </c>
      <c r="C150669" s="6">
        <v>0.68125000000000002</v>
      </c>
      <c r="D150669">
        <v>18078</v>
      </c>
      <c r="E150669">
        <v>83382</v>
      </c>
    </row>
    <row r="150670" spans="1:5" x14ac:dyDescent="0.25">
      <c r="A150670">
        <v>176</v>
      </c>
      <c r="B150670" s="5">
        <v>43469</v>
      </c>
      <c r="C150670" s="6">
        <v>0.87013888888888891</v>
      </c>
      <c r="D150670">
        <v>18078</v>
      </c>
      <c r="E150670">
        <v>149541</v>
      </c>
    </row>
    <row r="150671" spans="1:5" x14ac:dyDescent="0.25">
      <c r="A150671">
        <v>150</v>
      </c>
      <c r="B150671" s="5">
        <v>43531</v>
      </c>
      <c r="C150671" s="6">
        <v>0.61875000000000002</v>
      </c>
      <c r="D150671">
        <v>18078</v>
      </c>
      <c r="E150671">
        <v>170468</v>
      </c>
    </row>
    <row r="150672" spans="1:5" x14ac:dyDescent="0.25">
      <c r="A150672">
        <v>121</v>
      </c>
      <c r="B150672" s="5">
        <v>43247</v>
      </c>
      <c r="C150672" s="6">
        <v>0.6381944444444444</v>
      </c>
      <c r="D150672">
        <v>18078</v>
      </c>
      <c r="E150672">
        <v>86370</v>
      </c>
    </row>
    <row r="150673" spans="1:5" x14ac:dyDescent="0.25">
      <c r="A150673">
        <v>218</v>
      </c>
      <c r="B150673" s="5">
        <v>43516</v>
      </c>
      <c r="C150673" s="6">
        <v>0.76180555555555551</v>
      </c>
      <c r="D150673">
        <v>18079</v>
      </c>
      <c r="E150673">
        <v>165490</v>
      </c>
    </row>
    <row r="150674" spans="1:5" x14ac:dyDescent="0.25">
      <c r="A150674">
        <v>209</v>
      </c>
      <c r="B150674" s="5">
        <v>43346</v>
      </c>
      <c r="C150674" s="6">
        <v>0.40555555555555556</v>
      </c>
      <c r="D150674">
        <v>18079</v>
      </c>
      <c r="E150674">
        <v>113359</v>
      </c>
    </row>
    <row r="150675" spans="1:5" x14ac:dyDescent="0.25">
      <c r="A150675">
        <v>30</v>
      </c>
      <c r="B150675" s="5">
        <v>43164</v>
      </c>
      <c r="C150675" s="6">
        <v>0.71388888888888891</v>
      </c>
      <c r="D150675">
        <v>18079</v>
      </c>
      <c r="E150675">
        <v>64243</v>
      </c>
    </row>
    <row r="150676" spans="1:5" x14ac:dyDescent="0.25">
      <c r="A150676">
        <v>240</v>
      </c>
      <c r="B150676" s="5">
        <v>43504</v>
      </c>
      <c r="C150676" s="6">
        <v>0.80972222222222223</v>
      </c>
      <c r="D150676">
        <v>18079</v>
      </c>
      <c r="E150676">
        <v>161439</v>
      </c>
    </row>
    <row r="150677" spans="1:5" x14ac:dyDescent="0.25">
      <c r="A150677">
        <v>199</v>
      </c>
      <c r="B150677" s="5">
        <v>43222</v>
      </c>
      <c r="C150677" s="6">
        <v>0.9</v>
      </c>
      <c r="D150677">
        <v>18079</v>
      </c>
      <c r="E150677">
        <v>79719</v>
      </c>
    </row>
    <row r="150678" spans="1:5" x14ac:dyDescent="0.25">
      <c r="A150678">
        <v>271</v>
      </c>
      <c r="B150678" s="5">
        <v>43221</v>
      </c>
      <c r="C150678" s="6">
        <v>0.67777777777777781</v>
      </c>
      <c r="D150678">
        <v>18079</v>
      </c>
      <c r="E150678">
        <v>79359</v>
      </c>
    </row>
    <row r="150679" spans="1:5" x14ac:dyDescent="0.25">
      <c r="A150679">
        <v>140</v>
      </c>
      <c r="B150679" s="5">
        <v>43487</v>
      </c>
      <c r="C150679" s="6">
        <v>0.41180555555555554</v>
      </c>
      <c r="D150679">
        <v>18080</v>
      </c>
      <c r="E150679">
        <v>155439</v>
      </c>
    </row>
    <row r="150680" spans="1:5" x14ac:dyDescent="0.25">
      <c r="A150680">
        <v>189</v>
      </c>
      <c r="B150680" s="5">
        <v>43356</v>
      </c>
      <c r="C150680" s="6">
        <v>0.71527777777777779</v>
      </c>
      <c r="D150680">
        <v>18080</v>
      </c>
      <c r="E150680">
        <v>116263</v>
      </c>
    </row>
    <row r="150681" spans="1:5" x14ac:dyDescent="0.25">
      <c r="A150681">
        <v>194</v>
      </c>
      <c r="B150681" s="5">
        <v>43538</v>
      </c>
      <c r="C150681" s="6">
        <v>0.92708333333333337</v>
      </c>
      <c r="D150681">
        <v>18081</v>
      </c>
      <c r="E150681">
        <v>172998</v>
      </c>
    </row>
    <row r="150682" spans="1:5" x14ac:dyDescent="0.25">
      <c r="A150682">
        <v>340</v>
      </c>
      <c r="B150682" s="5">
        <v>43285</v>
      </c>
      <c r="C150682" s="6">
        <v>0.6645833333333333</v>
      </c>
      <c r="D150682">
        <v>18081</v>
      </c>
      <c r="E150682">
        <v>96668</v>
      </c>
    </row>
    <row r="150683" spans="1:5" x14ac:dyDescent="0.25">
      <c r="A150683">
        <v>6</v>
      </c>
      <c r="B150683" s="5">
        <v>43275</v>
      </c>
      <c r="C150683" s="6">
        <v>0.7368055555555556</v>
      </c>
      <c r="D150683">
        <v>18082</v>
      </c>
      <c r="E150683">
        <v>94023</v>
      </c>
    </row>
    <row r="150684" spans="1:5" x14ac:dyDescent="0.25">
      <c r="A150684">
        <v>17</v>
      </c>
      <c r="B150684" s="5">
        <v>43552</v>
      </c>
      <c r="C150684" s="6">
        <v>0.72291666666666665</v>
      </c>
      <c r="D150684">
        <v>18083</v>
      </c>
      <c r="E150684">
        <v>177553</v>
      </c>
    </row>
    <row r="150685" spans="1:5" x14ac:dyDescent="0.25">
      <c r="A150685">
        <v>270</v>
      </c>
      <c r="B150685" s="5">
        <v>43160</v>
      </c>
      <c r="C150685" s="6">
        <v>0.69930555555555551</v>
      </c>
      <c r="D150685">
        <v>18083</v>
      </c>
      <c r="E150685">
        <v>63214</v>
      </c>
    </row>
    <row r="150686" spans="1:5" x14ac:dyDescent="0.25">
      <c r="A150686">
        <v>322</v>
      </c>
      <c r="B150686" s="5">
        <v>43393</v>
      </c>
      <c r="C150686" s="6">
        <v>0.56666666666666665</v>
      </c>
      <c r="D150686">
        <v>18083</v>
      </c>
      <c r="E150686">
        <v>127027</v>
      </c>
    </row>
    <row r="150687" spans="1:5" x14ac:dyDescent="0.25">
      <c r="A150687">
        <v>79</v>
      </c>
      <c r="B150687" s="5">
        <v>43359</v>
      </c>
      <c r="C150687" s="6">
        <v>0.4201388888888889</v>
      </c>
      <c r="D150687">
        <v>18084</v>
      </c>
      <c r="E150687">
        <v>116963</v>
      </c>
    </row>
    <row r="150688" spans="1:5" x14ac:dyDescent="0.25">
      <c r="A150688">
        <v>71</v>
      </c>
      <c r="B150688" s="5">
        <v>43325</v>
      </c>
      <c r="C150688" s="6">
        <v>0.54027777777777775</v>
      </c>
      <c r="D150688">
        <v>18084</v>
      </c>
      <c r="E150688">
        <v>107722</v>
      </c>
    </row>
    <row r="150689" spans="1:5" x14ac:dyDescent="0.25">
      <c r="A150689">
        <v>321</v>
      </c>
      <c r="B150689" s="5">
        <v>43271</v>
      </c>
      <c r="C150689" s="6">
        <v>0.85833333333333328</v>
      </c>
      <c r="D150689">
        <v>18084</v>
      </c>
      <c r="E150689">
        <v>93040</v>
      </c>
    </row>
    <row r="150690" spans="1:5" x14ac:dyDescent="0.25">
      <c r="A150690">
        <v>373</v>
      </c>
      <c r="B150690" s="5">
        <v>43457</v>
      </c>
      <c r="C150690" s="6">
        <v>0.92847222222222225</v>
      </c>
      <c r="D150690">
        <v>18084</v>
      </c>
      <c r="E150690">
        <v>146830</v>
      </c>
    </row>
    <row r="150691" spans="1:5" x14ac:dyDescent="0.25">
      <c r="A150691">
        <v>140</v>
      </c>
      <c r="B150691" s="5">
        <v>43291</v>
      </c>
      <c r="C150691" s="6">
        <v>0.37986111111111109</v>
      </c>
      <c r="D150691">
        <v>18085</v>
      </c>
      <c r="E150691">
        <v>98239</v>
      </c>
    </row>
    <row r="150692" spans="1:5" x14ac:dyDescent="0.25">
      <c r="A150692">
        <v>135</v>
      </c>
      <c r="B150692" s="5">
        <v>43516</v>
      </c>
      <c r="C150692" s="6">
        <v>0.56180555555555556</v>
      </c>
      <c r="D150692">
        <v>18085</v>
      </c>
      <c r="E150692">
        <v>165390</v>
      </c>
    </row>
    <row r="150693" spans="1:5" x14ac:dyDescent="0.25">
      <c r="A150693">
        <v>325</v>
      </c>
      <c r="B150693" s="5">
        <v>43346</v>
      </c>
      <c r="C150693" s="6">
        <v>0.64930555555555558</v>
      </c>
      <c r="D150693">
        <v>18085</v>
      </c>
      <c r="E150693">
        <v>113455</v>
      </c>
    </row>
    <row r="150694" spans="1:5" x14ac:dyDescent="0.25">
      <c r="A150694">
        <v>41</v>
      </c>
      <c r="B150694" s="5">
        <v>43166</v>
      </c>
      <c r="C150694" s="6">
        <v>0.7631944444444444</v>
      </c>
      <c r="D150694">
        <v>18086</v>
      </c>
      <c r="E150694">
        <v>64785</v>
      </c>
    </row>
    <row r="150695" spans="1:5" x14ac:dyDescent="0.25">
      <c r="A150695">
        <v>45</v>
      </c>
      <c r="B150695" s="5">
        <v>43525</v>
      </c>
      <c r="C150695" s="6">
        <v>0.75138888888888888</v>
      </c>
      <c r="D150695">
        <v>18086</v>
      </c>
      <c r="E150695">
        <v>168529</v>
      </c>
    </row>
    <row r="150696" spans="1:5" x14ac:dyDescent="0.25">
      <c r="A150696">
        <v>193</v>
      </c>
      <c r="B150696" s="5">
        <v>43237</v>
      </c>
      <c r="C150696" s="6">
        <v>0.74722222222222223</v>
      </c>
      <c r="D150696">
        <v>18086</v>
      </c>
      <c r="E150696">
        <v>83670</v>
      </c>
    </row>
    <row r="150697" spans="1:5" x14ac:dyDescent="0.25">
      <c r="A150697">
        <v>95</v>
      </c>
      <c r="B150697" s="5">
        <v>43192</v>
      </c>
      <c r="C150697" s="6">
        <v>0.36805555555555558</v>
      </c>
      <c r="D150697">
        <v>18086</v>
      </c>
      <c r="E150697">
        <v>71386</v>
      </c>
    </row>
    <row r="150698" spans="1:5" x14ac:dyDescent="0.25">
      <c r="A150698">
        <v>161</v>
      </c>
      <c r="B150698" s="5">
        <v>43223</v>
      </c>
      <c r="C150698" s="6">
        <v>0.44166666666666665</v>
      </c>
      <c r="D150698">
        <v>18086</v>
      </c>
      <c r="E150698">
        <v>79795</v>
      </c>
    </row>
    <row r="150699" spans="1:5" x14ac:dyDescent="0.25">
      <c r="A150699">
        <v>255</v>
      </c>
      <c r="B150699" s="5">
        <v>43382</v>
      </c>
      <c r="C150699" s="6">
        <v>0.95763888888888893</v>
      </c>
      <c r="D150699">
        <v>18087</v>
      </c>
      <c r="E150699">
        <v>123889</v>
      </c>
    </row>
    <row r="150700" spans="1:5" x14ac:dyDescent="0.25">
      <c r="A150700">
        <v>294</v>
      </c>
      <c r="B150700" s="5">
        <v>43454</v>
      </c>
      <c r="C150700" s="6">
        <v>0.70972222222222225</v>
      </c>
      <c r="D150700">
        <v>18087</v>
      </c>
      <c r="E150700">
        <v>145771</v>
      </c>
    </row>
    <row r="150701" spans="1:5" x14ac:dyDescent="0.25">
      <c r="A150701">
        <v>82</v>
      </c>
      <c r="B150701" s="5">
        <v>43438</v>
      </c>
      <c r="C150701" s="6">
        <v>0.50416666666666665</v>
      </c>
      <c r="D150701">
        <v>18087</v>
      </c>
      <c r="E150701">
        <v>140803</v>
      </c>
    </row>
    <row r="150702" spans="1:5" x14ac:dyDescent="0.25">
      <c r="A150702">
        <v>95</v>
      </c>
      <c r="B150702" s="5">
        <v>43530</v>
      </c>
      <c r="C150702" s="6">
        <v>0.39513888888888887</v>
      </c>
      <c r="D150702">
        <v>18087</v>
      </c>
      <c r="E150702">
        <v>169982</v>
      </c>
    </row>
    <row r="150703" spans="1:5" x14ac:dyDescent="0.25">
      <c r="A150703">
        <v>214</v>
      </c>
      <c r="B150703" s="5">
        <v>43443</v>
      </c>
      <c r="C150703" s="6">
        <v>0.66805555555555551</v>
      </c>
      <c r="D150703">
        <v>18087</v>
      </c>
      <c r="E150703">
        <v>142401</v>
      </c>
    </row>
    <row r="150704" spans="1:5" x14ac:dyDescent="0.25">
      <c r="A150704">
        <v>62</v>
      </c>
      <c r="B150704" s="5">
        <v>43318</v>
      </c>
      <c r="C150704" s="6">
        <v>0.81458333333333333</v>
      </c>
      <c r="D150704">
        <v>18088</v>
      </c>
      <c r="E150704">
        <v>105882</v>
      </c>
    </row>
    <row r="150705" spans="1:5" x14ac:dyDescent="0.25">
      <c r="A150705">
        <v>76</v>
      </c>
      <c r="B150705" s="5">
        <v>43216</v>
      </c>
      <c r="C150705" s="6">
        <v>0.43611111111111112</v>
      </c>
      <c r="D150705">
        <v>18088</v>
      </c>
      <c r="E150705">
        <v>77890</v>
      </c>
    </row>
    <row r="150706" spans="1:5" x14ac:dyDescent="0.25">
      <c r="A150706">
        <v>200</v>
      </c>
      <c r="B150706" s="5">
        <v>43531</v>
      </c>
      <c r="C150706" s="6">
        <v>0.55069444444444449</v>
      </c>
      <c r="D150706">
        <v>18088</v>
      </c>
      <c r="E150706">
        <v>170422</v>
      </c>
    </row>
    <row r="150707" spans="1:5" x14ac:dyDescent="0.25">
      <c r="A150707">
        <v>173</v>
      </c>
      <c r="B150707" s="5">
        <v>43370</v>
      </c>
      <c r="C150707" s="6">
        <v>0.42430555555555555</v>
      </c>
      <c r="D150707">
        <v>18088</v>
      </c>
      <c r="E150707">
        <v>120042</v>
      </c>
    </row>
    <row r="150708" spans="1:5" x14ac:dyDescent="0.25">
      <c r="A150708">
        <v>335</v>
      </c>
      <c r="B150708" s="5">
        <v>43182</v>
      </c>
      <c r="C150708" s="6">
        <v>0.4</v>
      </c>
      <c r="D150708">
        <v>18088</v>
      </c>
      <c r="E150708">
        <v>68760</v>
      </c>
    </row>
    <row r="150709" spans="1:5" x14ac:dyDescent="0.25">
      <c r="A150709">
        <v>187</v>
      </c>
      <c r="B150709" s="5">
        <v>43233</v>
      </c>
      <c r="C150709" s="6">
        <v>0.65</v>
      </c>
      <c r="D150709">
        <v>18088</v>
      </c>
      <c r="E150709">
        <v>82533</v>
      </c>
    </row>
    <row r="150710" spans="1:5" x14ac:dyDescent="0.25">
      <c r="A150710">
        <v>270</v>
      </c>
      <c r="B150710" s="5">
        <v>43331</v>
      </c>
      <c r="C150710" s="6">
        <v>0.69513888888888886</v>
      </c>
      <c r="D150710">
        <v>18088</v>
      </c>
      <c r="E150710">
        <v>109398</v>
      </c>
    </row>
    <row r="150711" spans="1:5" x14ac:dyDescent="0.25">
      <c r="A150711">
        <v>149</v>
      </c>
      <c r="B150711" s="5">
        <v>43187</v>
      </c>
      <c r="C150711" s="6">
        <v>0.58750000000000002</v>
      </c>
      <c r="D150711">
        <v>18089</v>
      </c>
      <c r="E150711">
        <v>70170</v>
      </c>
    </row>
    <row r="150712" spans="1:5" x14ac:dyDescent="0.25">
      <c r="A150712">
        <v>154</v>
      </c>
      <c r="B150712" s="5">
        <v>43492</v>
      </c>
      <c r="C150712" s="6">
        <v>0.95347222222222228</v>
      </c>
      <c r="D150712">
        <v>18089</v>
      </c>
      <c r="E150712">
        <v>157439</v>
      </c>
    </row>
    <row r="150713" spans="1:5" x14ac:dyDescent="0.25">
      <c r="A150713">
        <v>374</v>
      </c>
      <c r="B150713" s="5">
        <v>43449</v>
      </c>
      <c r="C150713" s="6">
        <v>0.72638888888888886</v>
      </c>
      <c r="D150713">
        <v>18089</v>
      </c>
      <c r="E150713">
        <v>144223</v>
      </c>
    </row>
    <row r="150714" spans="1:5" x14ac:dyDescent="0.25">
      <c r="A150714">
        <v>163</v>
      </c>
      <c r="B150714" s="5">
        <v>43209</v>
      </c>
      <c r="C150714" s="6">
        <v>0.77152777777777781</v>
      </c>
      <c r="D150714">
        <v>18090</v>
      </c>
      <c r="E150714">
        <v>76090</v>
      </c>
    </row>
    <row r="150715" spans="1:5" x14ac:dyDescent="0.25">
      <c r="A150715">
        <v>265</v>
      </c>
      <c r="B150715" s="5">
        <v>43230</v>
      </c>
      <c r="C150715" s="6">
        <v>0.71666666666666667</v>
      </c>
      <c r="D150715">
        <v>18090</v>
      </c>
      <c r="E150715">
        <v>81709</v>
      </c>
    </row>
    <row r="150716" spans="1:5" x14ac:dyDescent="0.25">
      <c r="A150716">
        <v>373</v>
      </c>
      <c r="B150716" s="5">
        <v>43503</v>
      </c>
      <c r="C150716" s="6">
        <v>0.89861111111111114</v>
      </c>
      <c r="D150716">
        <v>18090</v>
      </c>
      <c r="E150716">
        <v>161145</v>
      </c>
    </row>
    <row r="150717" spans="1:5" x14ac:dyDescent="0.25">
      <c r="A150717">
        <v>199</v>
      </c>
      <c r="B150717" s="5">
        <v>43165</v>
      </c>
      <c r="C150717" s="6">
        <v>0.72083333333333333</v>
      </c>
      <c r="D150717">
        <v>18091</v>
      </c>
      <c r="E150717">
        <v>64516</v>
      </c>
    </row>
    <row r="150718" spans="1:5" x14ac:dyDescent="0.25">
      <c r="A150718">
        <v>34</v>
      </c>
      <c r="B150718" s="5">
        <v>43267</v>
      </c>
      <c r="C150718" s="6">
        <v>0.68958333333333333</v>
      </c>
      <c r="D150718">
        <v>18092</v>
      </c>
      <c r="E150718">
        <v>91817</v>
      </c>
    </row>
    <row r="150719" spans="1:5" x14ac:dyDescent="0.25">
      <c r="A150719">
        <v>52</v>
      </c>
      <c r="B150719" s="5">
        <v>43156</v>
      </c>
      <c r="C150719" s="6">
        <v>0.4861111111111111</v>
      </c>
      <c r="D150719">
        <v>18092</v>
      </c>
      <c r="E150719">
        <v>62023</v>
      </c>
    </row>
    <row r="150720" spans="1:5" x14ac:dyDescent="0.25">
      <c r="A150720">
        <v>198</v>
      </c>
      <c r="B150720" s="5">
        <v>43483</v>
      </c>
      <c r="C150720" s="6">
        <v>0.60069444444444442</v>
      </c>
      <c r="D150720">
        <v>18092</v>
      </c>
      <c r="E150720">
        <v>154153</v>
      </c>
    </row>
    <row r="150721" spans="1:5" x14ac:dyDescent="0.25">
      <c r="A150721">
        <v>263</v>
      </c>
      <c r="B150721" s="5">
        <v>43155</v>
      </c>
      <c r="C150721" s="6">
        <v>0.71111111111111114</v>
      </c>
      <c r="D150721">
        <v>18092</v>
      </c>
      <c r="E150721">
        <v>61834</v>
      </c>
    </row>
    <row r="150722" spans="1:5" x14ac:dyDescent="0.25">
      <c r="A150722">
        <v>222</v>
      </c>
      <c r="B150722" s="5">
        <v>43324</v>
      </c>
      <c r="C150722" s="6">
        <v>0.35555555555555557</v>
      </c>
      <c r="D150722">
        <v>18092</v>
      </c>
      <c r="E150722">
        <v>107342</v>
      </c>
    </row>
    <row r="150723" spans="1:5" x14ac:dyDescent="0.25">
      <c r="A150723">
        <v>102</v>
      </c>
      <c r="B150723" s="5">
        <v>43461</v>
      </c>
      <c r="C150723" s="6">
        <v>0.87013888888888891</v>
      </c>
      <c r="D150723">
        <v>18093</v>
      </c>
      <c r="E150723">
        <v>147989</v>
      </c>
    </row>
    <row r="150724" spans="1:5" x14ac:dyDescent="0.25">
      <c r="A150724">
        <v>30</v>
      </c>
      <c r="B150724" s="5">
        <v>43320</v>
      </c>
      <c r="C150724" s="6">
        <v>0.90138888888888891</v>
      </c>
      <c r="D150724">
        <v>18093</v>
      </c>
      <c r="E150724">
        <v>106472</v>
      </c>
    </row>
    <row r="150725" spans="1:5" x14ac:dyDescent="0.25">
      <c r="A150725">
        <v>18</v>
      </c>
      <c r="B150725" s="5">
        <v>43394</v>
      </c>
      <c r="C150725" s="6">
        <v>0.45277777777777778</v>
      </c>
      <c r="D150725">
        <v>18093</v>
      </c>
      <c r="E150725">
        <v>127317</v>
      </c>
    </row>
    <row r="150726" spans="1:5" x14ac:dyDescent="0.25">
      <c r="A150726">
        <v>7</v>
      </c>
      <c r="B150726" s="5">
        <v>43187</v>
      </c>
      <c r="C150726" s="6">
        <v>0.37986111111111109</v>
      </c>
      <c r="D150726">
        <v>18094</v>
      </c>
      <c r="E150726">
        <v>70079</v>
      </c>
    </row>
    <row r="150727" spans="1:5" x14ac:dyDescent="0.25">
      <c r="A150727">
        <v>80</v>
      </c>
      <c r="B150727" s="5">
        <v>43517</v>
      </c>
      <c r="C150727" s="6">
        <v>0.92708333333333337</v>
      </c>
      <c r="D150727">
        <v>18094</v>
      </c>
      <c r="E150727">
        <v>165886</v>
      </c>
    </row>
    <row r="150728" spans="1:5" x14ac:dyDescent="0.25">
      <c r="A150728">
        <v>338</v>
      </c>
      <c r="B150728" s="5">
        <v>43485</v>
      </c>
      <c r="C150728" s="6">
        <v>0.86041666666666672</v>
      </c>
      <c r="D150728">
        <v>18094</v>
      </c>
      <c r="E150728">
        <v>155010</v>
      </c>
    </row>
    <row r="150729" spans="1:5" x14ac:dyDescent="0.25">
      <c r="A150729">
        <v>305</v>
      </c>
      <c r="B150729" s="5">
        <v>43219</v>
      </c>
      <c r="C150729" s="6">
        <v>0.4548611111111111</v>
      </c>
      <c r="D150729">
        <v>18094</v>
      </c>
      <c r="E150729">
        <v>78708</v>
      </c>
    </row>
    <row r="150730" spans="1:5" x14ac:dyDescent="0.25">
      <c r="A150730">
        <v>371</v>
      </c>
      <c r="B150730" s="5">
        <v>43473</v>
      </c>
      <c r="C150730" s="6">
        <v>0.58611111111111114</v>
      </c>
      <c r="D150730">
        <v>18094</v>
      </c>
      <c r="E150730">
        <v>150752</v>
      </c>
    </row>
    <row r="150731" spans="1:5" x14ac:dyDescent="0.25">
      <c r="A150731">
        <v>288</v>
      </c>
      <c r="B150731" s="5">
        <v>43229</v>
      </c>
      <c r="C150731" s="6">
        <v>0.48055555555555557</v>
      </c>
      <c r="D150731">
        <v>18095</v>
      </c>
      <c r="E150731">
        <v>81353</v>
      </c>
    </row>
    <row r="150732" spans="1:5" x14ac:dyDescent="0.25">
      <c r="A150732">
        <v>205</v>
      </c>
      <c r="B150732" s="5">
        <v>43317</v>
      </c>
      <c r="C150732" s="6">
        <v>0.46319444444444446</v>
      </c>
      <c r="D150732">
        <v>18095</v>
      </c>
      <c r="E150732">
        <v>105459</v>
      </c>
    </row>
    <row r="150733" spans="1:5" x14ac:dyDescent="0.25">
      <c r="A150733">
        <v>327</v>
      </c>
      <c r="B150733" s="5">
        <v>43303</v>
      </c>
      <c r="C150733" s="6">
        <v>0.49791666666666667</v>
      </c>
      <c r="D150733">
        <v>18095</v>
      </c>
      <c r="E150733">
        <v>101613</v>
      </c>
    </row>
    <row r="150734" spans="1:5" x14ac:dyDescent="0.25">
      <c r="A150734">
        <v>7</v>
      </c>
      <c r="B150734" s="5">
        <v>43182</v>
      </c>
      <c r="C150734" s="6">
        <v>0.5131944444444444</v>
      </c>
      <c r="D150734">
        <v>18096</v>
      </c>
      <c r="E150734">
        <v>68815</v>
      </c>
    </row>
    <row r="150735" spans="1:5" x14ac:dyDescent="0.25">
      <c r="A150735">
        <v>246</v>
      </c>
      <c r="B150735" s="5">
        <v>43244</v>
      </c>
      <c r="C150735" s="6">
        <v>0.81527777777777777</v>
      </c>
      <c r="D150735">
        <v>18096</v>
      </c>
      <c r="E150735">
        <v>85618</v>
      </c>
    </row>
    <row r="150736" spans="1:5" x14ac:dyDescent="0.25">
      <c r="A150736">
        <v>80</v>
      </c>
      <c r="B150736" s="5">
        <v>43236</v>
      </c>
      <c r="C150736" s="6">
        <v>0.58125000000000004</v>
      </c>
      <c r="D150736">
        <v>18096</v>
      </c>
      <c r="E150736">
        <v>83333</v>
      </c>
    </row>
    <row r="150737" spans="1:5" x14ac:dyDescent="0.25">
      <c r="A150737">
        <v>317</v>
      </c>
      <c r="B150737" s="5">
        <v>43183</v>
      </c>
      <c r="C150737" s="6">
        <v>0.79097222222222219</v>
      </c>
      <c r="D150737">
        <v>18096</v>
      </c>
      <c r="E150737">
        <v>69209</v>
      </c>
    </row>
    <row r="150738" spans="1:5" x14ac:dyDescent="0.25">
      <c r="A150738">
        <v>300</v>
      </c>
      <c r="B150738" s="5">
        <v>43395</v>
      </c>
      <c r="C150738" s="6">
        <v>0.51736111111111116</v>
      </c>
      <c r="D150738">
        <v>18096</v>
      </c>
      <c r="E150738">
        <v>127652</v>
      </c>
    </row>
    <row r="150739" spans="1:5" x14ac:dyDescent="0.25">
      <c r="A150739">
        <v>321</v>
      </c>
      <c r="B150739" s="5">
        <v>43218</v>
      </c>
      <c r="C150739" s="6">
        <v>0.58194444444444449</v>
      </c>
      <c r="D150739">
        <v>18096</v>
      </c>
      <c r="E150739">
        <v>78472</v>
      </c>
    </row>
    <row r="150740" spans="1:5" x14ac:dyDescent="0.25">
      <c r="A150740">
        <v>139</v>
      </c>
      <c r="B150740" s="5">
        <v>43332</v>
      </c>
      <c r="C150740" s="6">
        <v>0.88263888888888886</v>
      </c>
      <c r="D150740">
        <v>18097</v>
      </c>
      <c r="E150740">
        <v>109772</v>
      </c>
    </row>
    <row r="150741" spans="1:5" x14ac:dyDescent="0.25">
      <c r="A150741">
        <v>303</v>
      </c>
      <c r="B150741" s="5">
        <v>43358</v>
      </c>
      <c r="C150741" s="6">
        <v>0.83472222222222225</v>
      </c>
      <c r="D150741">
        <v>18097</v>
      </c>
      <c r="E150741">
        <v>116869</v>
      </c>
    </row>
    <row r="150742" spans="1:5" x14ac:dyDescent="0.25">
      <c r="A150742">
        <v>77</v>
      </c>
      <c r="B150742" s="5">
        <v>43166</v>
      </c>
      <c r="C150742" s="6">
        <v>0.82013888888888886</v>
      </c>
      <c r="D150742">
        <v>18098</v>
      </c>
      <c r="E150742">
        <v>64803</v>
      </c>
    </row>
    <row r="150743" spans="1:5" x14ac:dyDescent="0.25">
      <c r="A150743">
        <v>273</v>
      </c>
      <c r="B150743" s="5">
        <v>43287</v>
      </c>
      <c r="C150743" s="6">
        <v>0.58888888888888891</v>
      </c>
      <c r="D150743">
        <v>18098</v>
      </c>
      <c r="E150743">
        <v>97155</v>
      </c>
    </row>
    <row r="150744" spans="1:5" x14ac:dyDescent="0.25">
      <c r="A150744">
        <v>131</v>
      </c>
      <c r="B150744" s="5">
        <v>43164</v>
      </c>
      <c r="C150744" s="6">
        <v>0.39930555555555558</v>
      </c>
      <c r="D150744">
        <v>18098</v>
      </c>
      <c r="E150744">
        <v>64124</v>
      </c>
    </row>
    <row r="150745" spans="1:5" x14ac:dyDescent="0.25">
      <c r="A150745">
        <v>344</v>
      </c>
      <c r="B150745" s="5">
        <v>43554</v>
      </c>
      <c r="C150745" s="6">
        <v>0.72499999999999998</v>
      </c>
      <c r="D150745">
        <v>18098</v>
      </c>
      <c r="E150745">
        <v>178233</v>
      </c>
    </row>
    <row r="150746" spans="1:5" x14ac:dyDescent="0.25">
      <c r="A150746">
        <v>38</v>
      </c>
      <c r="B150746" s="5">
        <v>43519</v>
      </c>
      <c r="C150746" s="6">
        <v>0.90069444444444446</v>
      </c>
      <c r="D150746">
        <v>18099</v>
      </c>
      <c r="E150746">
        <v>166563</v>
      </c>
    </row>
    <row r="150747" spans="1:5" x14ac:dyDescent="0.25">
      <c r="A150747">
        <v>233</v>
      </c>
      <c r="B150747" s="5">
        <v>43241</v>
      </c>
      <c r="C150747" s="6">
        <v>0.77916666666666667</v>
      </c>
      <c r="D150747">
        <v>18099</v>
      </c>
      <c r="E150747">
        <v>84795</v>
      </c>
    </row>
    <row r="150748" spans="1:5" x14ac:dyDescent="0.25">
      <c r="A150748">
        <v>213</v>
      </c>
      <c r="B150748" s="5">
        <v>43546</v>
      </c>
      <c r="C150748" s="6">
        <v>0.4777777777777778</v>
      </c>
      <c r="D150748">
        <v>18099</v>
      </c>
      <c r="E150748">
        <v>175414</v>
      </c>
    </row>
    <row r="150749" spans="1:5" x14ac:dyDescent="0.25">
      <c r="A150749">
        <v>242</v>
      </c>
      <c r="B150749" s="5">
        <v>43301</v>
      </c>
      <c r="C150749" s="6">
        <v>0.69027777777777777</v>
      </c>
      <c r="D150749">
        <v>18099</v>
      </c>
      <c r="E150749">
        <v>101107</v>
      </c>
    </row>
    <row r="150750" spans="1:5" x14ac:dyDescent="0.25">
      <c r="A150750">
        <v>324</v>
      </c>
      <c r="B150750" s="5">
        <v>43261</v>
      </c>
      <c r="C150750" s="6">
        <v>0.57847222222222228</v>
      </c>
      <c r="D150750">
        <v>18099</v>
      </c>
      <c r="E150750">
        <v>90190</v>
      </c>
    </row>
    <row r="150751" spans="1:5" x14ac:dyDescent="0.25">
      <c r="A150751">
        <v>313</v>
      </c>
      <c r="B150751" s="5">
        <v>43518</v>
      </c>
      <c r="C150751" s="6">
        <v>0.60347222222222219</v>
      </c>
      <c r="D150751">
        <v>18099</v>
      </c>
      <c r="E150751">
        <v>166037</v>
      </c>
    </row>
    <row r="150752" spans="1:5" x14ac:dyDescent="0.25">
      <c r="A150752">
        <v>23</v>
      </c>
      <c r="B150752" s="5">
        <v>43174</v>
      </c>
      <c r="C150752" s="6">
        <v>0.48749999999999999</v>
      </c>
      <c r="D150752">
        <v>18100</v>
      </c>
      <c r="E150752">
        <v>66809</v>
      </c>
    </row>
    <row r="150753" spans="1:5" x14ac:dyDescent="0.25">
      <c r="A150753">
        <v>177</v>
      </c>
      <c r="B150753" s="5">
        <v>43479</v>
      </c>
      <c r="C150753" s="6">
        <v>0.62569444444444444</v>
      </c>
      <c r="D150753">
        <v>18100</v>
      </c>
      <c r="E150753">
        <v>152772</v>
      </c>
    </row>
    <row r="150754" spans="1:5" x14ac:dyDescent="0.25">
      <c r="A150754">
        <v>89</v>
      </c>
      <c r="B150754" s="5">
        <v>43252</v>
      </c>
      <c r="C150754" s="6">
        <v>0.81180555555555556</v>
      </c>
      <c r="D150754">
        <v>18100</v>
      </c>
      <c r="E150754">
        <v>87797</v>
      </c>
    </row>
    <row r="150755" spans="1:5" x14ac:dyDescent="0.25">
      <c r="A150755">
        <v>105</v>
      </c>
      <c r="B150755" s="5">
        <v>43153</v>
      </c>
      <c r="C150755" s="6">
        <v>0.46666666666666667</v>
      </c>
      <c r="D150755">
        <v>18101</v>
      </c>
      <c r="E150755">
        <v>61220</v>
      </c>
    </row>
    <row r="150756" spans="1:5" x14ac:dyDescent="0.25">
      <c r="A150756">
        <v>165</v>
      </c>
      <c r="B150756" s="5">
        <v>43373</v>
      </c>
      <c r="C150756" s="6">
        <v>0.40625</v>
      </c>
      <c r="D150756">
        <v>18101</v>
      </c>
      <c r="E150756">
        <v>120856</v>
      </c>
    </row>
    <row r="150757" spans="1:5" x14ac:dyDescent="0.25">
      <c r="A150757">
        <v>165</v>
      </c>
      <c r="B150757" s="5">
        <v>43429</v>
      </c>
      <c r="C150757" s="6">
        <v>0.61388888888888893</v>
      </c>
      <c r="D150757">
        <v>18101</v>
      </c>
      <c r="E150757">
        <v>137996</v>
      </c>
    </row>
    <row r="150758" spans="1:5" x14ac:dyDescent="0.25">
      <c r="A150758">
        <v>94</v>
      </c>
      <c r="B150758" s="5">
        <v>43218</v>
      </c>
      <c r="C150758" s="6">
        <v>0.68541666666666667</v>
      </c>
      <c r="D150758">
        <v>18101</v>
      </c>
      <c r="E150758">
        <v>78525</v>
      </c>
    </row>
    <row r="150759" spans="1:5" x14ac:dyDescent="0.25">
      <c r="A150759">
        <v>388</v>
      </c>
      <c r="B150759" s="5">
        <v>43450</v>
      </c>
      <c r="C150759" s="6">
        <v>0.88611111111111107</v>
      </c>
      <c r="D150759">
        <v>18101</v>
      </c>
      <c r="E150759">
        <v>144623</v>
      </c>
    </row>
    <row r="150760" spans="1:5" x14ac:dyDescent="0.25">
      <c r="A150760">
        <v>31</v>
      </c>
      <c r="B150760" s="5">
        <v>43302</v>
      </c>
      <c r="C150760" s="6">
        <v>0.42916666666666664</v>
      </c>
      <c r="D150760">
        <v>18102</v>
      </c>
      <c r="E150760">
        <v>101261</v>
      </c>
    </row>
    <row r="150761" spans="1:5" x14ac:dyDescent="0.25">
      <c r="A150761">
        <v>318</v>
      </c>
      <c r="B150761" s="5">
        <v>43410</v>
      </c>
      <c r="C150761" s="6">
        <v>0.46319444444444446</v>
      </c>
      <c r="D150761">
        <v>18102</v>
      </c>
      <c r="E150761">
        <v>132185</v>
      </c>
    </row>
    <row r="150762" spans="1:5" x14ac:dyDescent="0.25">
      <c r="A150762">
        <v>310</v>
      </c>
      <c r="B150762" s="5">
        <v>43256</v>
      </c>
      <c r="C150762" s="6">
        <v>0.38819444444444445</v>
      </c>
      <c r="D150762">
        <v>18102</v>
      </c>
      <c r="E150762">
        <v>88741</v>
      </c>
    </row>
    <row r="150763" spans="1:5" x14ac:dyDescent="0.25">
      <c r="A150763">
        <v>38</v>
      </c>
      <c r="B150763" s="5">
        <v>43509</v>
      </c>
      <c r="C150763" s="6">
        <v>0.51875000000000004</v>
      </c>
      <c r="D150763">
        <v>18103</v>
      </c>
      <c r="E150763">
        <v>163001</v>
      </c>
    </row>
    <row r="150764" spans="1:5" x14ac:dyDescent="0.25">
      <c r="A150764">
        <v>42</v>
      </c>
      <c r="B150764" s="5">
        <v>43280</v>
      </c>
      <c r="C150764" s="6">
        <v>0.54166666666666663</v>
      </c>
      <c r="D150764">
        <v>18103</v>
      </c>
      <c r="E150764">
        <v>95252</v>
      </c>
    </row>
    <row r="150765" spans="1:5" x14ac:dyDescent="0.25">
      <c r="A150765">
        <v>177</v>
      </c>
      <c r="B150765" s="5">
        <v>43429</v>
      </c>
      <c r="C150765" s="6">
        <v>0.88958333333333328</v>
      </c>
      <c r="D150765">
        <v>18103</v>
      </c>
      <c r="E150765">
        <v>138151</v>
      </c>
    </row>
    <row r="150766" spans="1:5" x14ac:dyDescent="0.25">
      <c r="A150766">
        <v>335</v>
      </c>
      <c r="B150766" s="5">
        <v>43540</v>
      </c>
      <c r="C150766" s="6">
        <v>0.50347222222222221</v>
      </c>
      <c r="D150766">
        <v>18103</v>
      </c>
      <c r="E150766">
        <v>173435</v>
      </c>
    </row>
    <row r="150767" spans="1:5" x14ac:dyDescent="0.25">
      <c r="A150767">
        <v>348</v>
      </c>
      <c r="B150767" s="5">
        <v>43322</v>
      </c>
      <c r="C150767" s="6">
        <v>0.58333333333333337</v>
      </c>
      <c r="D150767">
        <v>18103</v>
      </c>
      <c r="E150767">
        <v>106902</v>
      </c>
    </row>
    <row r="150768" spans="1:5" x14ac:dyDescent="0.25">
      <c r="A150768">
        <v>339</v>
      </c>
      <c r="B150768" s="5">
        <v>43322</v>
      </c>
      <c r="C150768" s="6">
        <v>0.45069444444444445</v>
      </c>
      <c r="D150768">
        <v>18103</v>
      </c>
      <c r="E150768">
        <v>106832</v>
      </c>
    </row>
    <row r="150769" spans="1:5" x14ac:dyDescent="0.25">
      <c r="A150769">
        <v>83</v>
      </c>
      <c r="B150769" s="5">
        <v>43528</v>
      </c>
      <c r="C150769" s="6">
        <v>0.90138888888888891</v>
      </c>
      <c r="D150769">
        <v>18104</v>
      </c>
      <c r="E150769">
        <v>169606</v>
      </c>
    </row>
    <row r="150770" spans="1:5" x14ac:dyDescent="0.25">
      <c r="A150770">
        <v>208</v>
      </c>
      <c r="B150770" s="5">
        <v>43291</v>
      </c>
      <c r="C150770" s="6">
        <v>0.77013888888888893</v>
      </c>
      <c r="D150770">
        <v>18104</v>
      </c>
      <c r="E150770">
        <v>98390</v>
      </c>
    </row>
    <row r="150771" spans="1:5" x14ac:dyDescent="0.25">
      <c r="A150771">
        <v>217</v>
      </c>
      <c r="B150771" s="5">
        <v>43264</v>
      </c>
      <c r="C150771" s="6">
        <v>0.94722222222222219</v>
      </c>
      <c r="D150771">
        <v>18104</v>
      </c>
      <c r="E150771">
        <v>91134</v>
      </c>
    </row>
    <row r="150772" spans="1:5" x14ac:dyDescent="0.25">
      <c r="A150772">
        <v>322</v>
      </c>
      <c r="B150772" s="5">
        <v>43244</v>
      </c>
      <c r="C150772" s="6">
        <v>0.52708333333333335</v>
      </c>
      <c r="D150772">
        <v>18104</v>
      </c>
      <c r="E150772">
        <v>85514</v>
      </c>
    </row>
    <row r="150773" spans="1:5" x14ac:dyDescent="0.25">
      <c r="A150773">
        <v>126</v>
      </c>
      <c r="B150773" s="5">
        <v>43248</v>
      </c>
      <c r="C150773" s="6">
        <v>0.45416666666666666</v>
      </c>
      <c r="D150773">
        <v>18105</v>
      </c>
      <c r="E150773">
        <v>86559</v>
      </c>
    </row>
    <row r="150774" spans="1:5" x14ac:dyDescent="0.25">
      <c r="A150774">
        <v>132</v>
      </c>
      <c r="B150774" s="5">
        <v>43293</v>
      </c>
      <c r="C150774" s="6">
        <v>0.90486111111111112</v>
      </c>
      <c r="D150774">
        <v>18106</v>
      </c>
      <c r="E150774">
        <v>99005</v>
      </c>
    </row>
    <row r="150775" spans="1:5" x14ac:dyDescent="0.25">
      <c r="A150775">
        <v>296</v>
      </c>
      <c r="B150775" s="5">
        <v>43492</v>
      </c>
      <c r="C150775" s="6">
        <v>0.80694444444444446</v>
      </c>
      <c r="D150775">
        <v>18106</v>
      </c>
      <c r="E150775">
        <v>157351</v>
      </c>
    </row>
    <row r="150776" spans="1:5" x14ac:dyDescent="0.25">
      <c r="A150776">
        <v>189</v>
      </c>
      <c r="B150776" s="5">
        <v>43191</v>
      </c>
      <c r="C150776" s="6">
        <v>0.85347222222222219</v>
      </c>
      <c r="D150776">
        <v>18106</v>
      </c>
      <c r="E150776">
        <v>71311</v>
      </c>
    </row>
    <row r="150777" spans="1:5" x14ac:dyDescent="0.25">
      <c r="A150777">
        <v>10</v>
      </c>
      <c r="B150777" s="5">
        <v>43365</v>
      </c>
      <c r="C150777" s="6">
        <v>0.40416666666666667</v>
      </c>
      <c r="D150777">
        <v>18106</v>
      </c>
      <c r="E150777">
        <v>118618</v>
      </c>
    </row>
    <row r="150778" spans="1:5" x14ac:dyDescent="0.25">
      <c r="A150778">
        <v>314</v>
      </c>
      <c r="B150778" s="5">
        <v>43212</v>
      </c>
      <c r="C150778" s="6">
        <v>0.75208333333333333</v>
      </c>
      <c r="D150778">
        <v>18106</v>
      </c>
      <c r="E150778">
        <v>76915</v>
      </c>
    </row>
    <row r="150779" spans="1:5" x14ac:dyDescent="0.25">
      <c r="A150779">
        <v>374</v>
      </c>
      <c r="B150779" s="5">
        <v>43458</v>
      </c>
      <c r="C150779" s="6">
        <v>0.83263888888888893</v>
      </c>
      <c r="D150779">
        <v>18106</v>
      </c>
      <c r="E150779">
        <v>147093</v>
      </c>
    </row>
    <row r="150780" spans="1:5" x14ac:dyDescent="0.25">
      <c r="A150780">
        <v>380</v>
      </c>
      <c r="B150780" s="5">
        <v>43452</v>
      </c>
      <c r="C150780" s="6">
        <v>0.41111111111111109</v>
      </c>
      <c r="D150780">
        <v>18106</v>
      </c>
      <c r="E150780">
        <v>144992</v>
      </c>
    </row>
    <row r="150781" spans="1:5" x14ac:dyDescent="0.25">
      <c r="A150781">
        <v>308</v>
      </c>
      <c r="B150781" s="5">
        <v>43513</v>
      </c>
      <c r="C150781" s="6">
        <v>0.84652777777777777</v>
      </c>
      <c r="D150781">
        <v>18107</v>
      </c>
      <c r="E150781">
        <v>164549</v>
      </c>
    </row>
    <row r="150782" spans="1:5" x14ac:dyDescent="0.25">
      <c r="A150782">
        <v>138</v>
      </c>
      <c r="B150782" s="5">
        <v>43464</v>
      </c>
      <c r="C150782" s="6">
        <v>0.89166666666666672</v>
      </c>
      <c r="D150782">
        <v>18107</v>
      </c>
      <c r="E150782">
        <v>148915</v>
      </c>
    </row>
    <row r="150783" spans="1:5" x14ac:dyDescent="0.25">
      <c r="A150783">
        <v>98</v>
      </c>
      <c r="B150783" s="5">
        <v>43356</v>
      </c>
      <c r="C150783" s="6">
        <v>0.93888888888888888</v>
      </c>
      <c r="D150783">
        <v>18107</v>
      </c>
      <c r="E150783">
        <v>116355</v>
      </c>
    </row>
    <row r="150784" spans="1:5" x14ac:dyDescent="0.25">
      <c r="A150784">
        <v>210</v>
      </c>
      <c r="B150784" s="5">
        <v>43345</v>
      </c>
      <c r="C150784" s="6">
        <v>0.91666666666666663</v>
      </c>
      <c r="D150784">
        <v>18107</v>
      </c>
      <c r="E150784">
        <v>113312</v>
      </c>
    </row>
    <row r="150785" spans="1:5" x14ac:dyDescent="0.25">
      <c r="A150785">
        <v>151</v>
      </c>
      <c r="B150785" s="5">
        <v>43455</v>
      </c>
      <c r="C150785" s="6">
        <v>0.93958333333333333</v>
      </c>
      <c r="D150785">
        <v>18107</v>
      </c>
      <c r="E150785">
        <v>146183</v>
      </c>
    </row>
    <row r="150786" spans="1:5" x14ac:dyDescent="0.25">
      <c r="A150786">
        <v>263</v>
      </c>
      <c r="B150786" s="5">
        <v>43309</v>
      </c>
      <c r="C150786" s="6">
        <v>0.57152777777777775</v>
      </c>
      <c r="D150786">
        <v>18107</v>
      </c>
      <c r="E150786">
        <v>103312</v>
      </c>
    </row>
    <row r="150787" spans="1:5" x14ac:dyDescent="0.25">
      <c r="A150787">
        <v>181</v>
      </c>
      <c r="B150787" s="5">
        <v>43519</v>
      </c>
      <c r="C150787" s="6">
        <v>0.85138888888888886</v>
      </c>
      <c r="D150787">
        <v>18107</v>
      </c>
      <c r="E150787">
        <v>166539</v>
      </c>
    </row>
    <row r="150788" spans="1:5" x14ac:dyDescent="0.25">
      <c r="A150788">
        <v>239</v>
      </c>
      <c r="B150788" s="5">
        <v>43192</v>
      </c>
      <c r="C150788" s="6">
        <v>0.8125</v>
      </c>
      <c r="D150788">
        <v>18107</v>
      </c>
      <c r="E150788">
        <v>71561</v>
      </c>
    </row>
    <row r="150789" spans="1:5" x14ac:dyDescent="0.25">
      <c r="A150789">
        <v>272</v>
      </c>
      <c r="B150789" s="5">
        <v>43174</v>
      </c>
      <c r="C150789" s="6">
        <v>0.80972222222222223</v>
      </c>
      <c r="D150789">
        <v>18107</v>
      </c>
      <c r="E150789">
        <v>66941</v>
      </c>
    </row>
    <row r="150790" spans="1:5" x14ac:dyDescent="0.25">
      <c r="A150790">
        <v>351</v>
      </c>
      <c r="B150790" s="5">
        <v>43499</v>
      </c>
      <c r="C150790" s="6">
        <v>0.3527777777777778</v>
      </c>
      <c r="D150790">
        <v>18107</v>
      </c>
      <c r="E150790">
        <v>159483</v>
      </c>
    </row>
    <row r="150791" spans="1:5" x14ac:dyDescent="0.25">
      <c r="A150791">
        <v>53</v>
      </c>
      <c r="B150791" s="5">
        <v>43535</v>
      </c>
      <c r="C150791" s="6">
        <v>0.50763888888888886</v>
      </c>
      <c r="D150791">
        <v>18108</v>
      </c>
      <c r="E150791">
        <v>171776</v>
      </c>
    </row>
    <row r="150792" spans="1:5" x14ac:dyDescent="0.25">
      <c r="A150792">
        <v>200</v>
      </c>
      <c r="B150792" s="5">
        <v>43152</v>
      </c>
      <c r="C150792" s="6">
        <v>0.65625</v>
      </c>
      <c r="D150792">
        <v>18108</v>
      </c>
      <c r="E150792">
        <v>61035</v>
      </c>
    </row>
    <row r="150793" spans="1:5" x14ac:dyDescent="0.25">
      <c r="A150793">
        <v>72</v>
      </c>
      <c r="B150793" s="5">
        <v>43276</v>
      </c>
      <c r="C150793" s="6">
        <v>0.53749999999999998</v>
      </c>
      <c r="D150793">
        <v>18108</v>
      </c>
      <c r="E150793">
        <v>94208</v>
      </c>
    </row>
    <row r="150794" spans="1:5" x14ac:dyDescent="0.25">
      <c r="A150794">
        <v>198</v>
      </c>
      <c r="B150794" s="5">
        <v>43319</v>
      </c>
      <c r="C150794" s="6">
        <v>0.58194444444444449</v>
      </c>
      <c r="D150794">
        <v>18108</v>
      </c>
      <c r="E150794">
        <v>106054</v>
      </c>
    </row>
    <row r="150795" spans="1:5" x14ac:dyDescent="0.25">
      <c r="A150795">
        <v>206</v>
      </c>
      <c r="B150795" s="5">
        <v>43294</v>
      </c>
      <c r="C150795" s="6">
        <v>0.88263888888888886</v>
      </c>
      <c r="D150795">
        <v>18108</v>
      </c>
      <c r="E150795">
        <v>99268</v>
      </c>
    </row>
    <row r="150796" spans="1:5" x14ac:dyDescent="0.25">
      <c r="A150796">
        <v>39</v>
      </c>
      <c r="B150796" s="5">
        <v>43486</v>
      </c>
      <c r="C150796" s="6">
        <v>0.6069444444444444</v>
      </c>
      <c r="D150796">
        <v>18109</v>
      </c>
      <c r="E150796">
        <v>155227</v>
      </c>
    </row>
    <row r="150797" spans="1:5" x14ac:dyDescent="0.25">
      <c r="A150797">
        <v>15</v>
      </c>
      <c r="B150797" s="5">
        <v>43169</v>
      </c>
      <c r="C150797" s="6">
        <v>0.85833333333333328</v>
      </c>
      <c r="D150797">
        <v>18109</v>
      </c>
      <c r="E150797">
        <v>65634</v>
      </c>
    </row>
    <row r="150798" spans="1:5" x14ac:dyDescent="0.25">
      <c r="A150798">
        <v>107</v>
      </c>
      <c r="B150798" s="5">
        <v>43203</v>
      </c>
      <c r="C150798" s="6">
        <v>0.6875</v>
      </c>
      <c r="D150798">
        <v>18109</v>
      </c>
      <c r="E150798">
        <v>74433</v>
      </c>
    </row>
    <row r="150799" spans="1:5" x14ac:dyDescent="0.25">
      <c r="A150799">
        <v>250</v>
      </c>
      <c r="B150799" s="5">
        <v>43333</v>
      </c>
      <c r="C150799" s="6">
        <v>0.8569444444444444</v>
      </c>
      <c r="D150799">
        <v>18109</v>
      </c>
      <c r="E150799">
        <v>110031</v>
      </c>
    </row>
    <row r="150800" spans="1:5" x14ac:dyDescent="0.25">
      <c r="A150800">
        <v>68</v>
      </c>
      <c r="B150800" s="5">
        <v>43433</v>
      </c>
      <c r="C150800" s="6">
        <v>0.45208333333333334</v>
      </c>
      <c r="D150800">
        <v>18109</v>
      </c>
      <c r="E150800">
        <v>139206</v>
      </c>
    </row>
    <row r="150801" spans="1:5" x14ac:dyDescent="0.25">
      <c r="A150801">
        <v>59</v>
      </c>
      <c r="B150801" s="5">
        <v>43372</v>
      </c>
      <c r="C150801" s="6">
        <v>0.41597222222222224</v>
      </c>
      <c r="D150801">
        <v>18109</v>
      </c>
      <c r="E150801">
        <v>120561</v>
      </c>
    </row>
    <row r="150802" spans="1:5" x14ac:dyDescent="0.25">
      <c r="A150802">
        <v>28</v>
      </c>
      <c r="B150802" s="5">
        <v>43437</v>
      </c>
      <c r="C150802" s="6">
        <v>0.88611111111111107</v>
      </c>
      <c r="D150802">
        <v>18110</v>
      </c>
      <c r="E150802">
        <v>140685</v>
      </c>
    </row>
    <row r="150803" spans="1:5" x14ac:dyDescent="0.25">
      <c r="A150803">
        <v>74</v>
      </c>
      <c r="B150803" s="5">
        <v>43289</v>
      </c>
      <c r="C150803" s="6">
        <v>0.58611111111111114</v>
      </c>
      <c r="D150803">
        <v>18110</v>
      </c>
      <c r="E150803">
        <v>97764</v>
      </c>
    </row>
    <row r="150804" spans="1:5" x14ac:dyDescent="0.25">
      <c r="A150804">
        <v>66</v>
      </c>
      <c r="B150804" s="5">
        <v>43508</v>
      </c>
      <c r="C150804" s="6">
        <v>0.3840277777777778</v>
      </c>
      <c r="D150804">
        <v>18110</v>
      </c>
      <c r="E150804">
        <v>162596</v>
      </c>
    </row>
    <row r="150805" spans="1:5" x14ac:dyDescent="0.25">
      <c r="A150805">
        <v>119</v>
      </c>
      <c r="B150805" s="5">
        <v>43187</v>
      </c>
      <c r="C150805" s="6">
        <v>0.44791666666666669</v>
      </c>
      <c r="D150805">
        <v>18110</v>
      </c>
      <c r="E150805">
        <v>70106</v>
      </c>
    </row>
    <row r="150806" spans="1:5" x14ac:dyDescent="0.25">
      <c r="A150806">
        <v>344</v>
      </c>
      <c r="B150806" s="5">
        <v>43432</v>
      </c>
      <c r="C150806" s="6">
        <v>0.80347222222222225</v>
      </c>
      <c r="D150806">
        <v>18110</v>
      </c>
      <c r="E150806">
        <v>139067</v>
      </c>
    </row>
    <row r="150807" spans="1:5" x14ac:dyDescent="0.25">
      <c r="A150807">
        <v>40</v>
      </c>
      <c r="B150807" s="5">
        <v>43451</v>
      </c>
      <c r="C150807" s="6">
        <v>0.50624999999999998</v>
      </c>
      <c r="D150807">
        <v>18111</v>
      </c>
      <c r="E150807">
        <v>144741</v>
      </c>
    </row>
    <row r="150808" spans="1:5" x14ac:dyDescent="0.25">
      <c r="A150808">
        <v>100</v>
      </c>
      <c r="B150808" s="5">
        <v>43158</v>
      </c>
      <c r="C150808" s="6">
        <v>0.56180555555555556</v>
      </c>
      <c r="D150808">
        <v>18111</v>
      </c>
      <c r="E150808">
        <v>62609</v>
      </c>
    </row>
    <row r="150809" spans="1:5" x14ac:dyDescent="0.25">
      <c r="A150809">
        <v>117</v>
      </c>
      <c r="B150809" s="5">
        <v>43453</v>
      </c>
      <c r="C150809" s="6">
        <v>0.61597222222222225</v>
      </c>
      <c r="D150809">
        <v>18111</v>
      </c>
      <c r="E150809">
        <v>145410</v>
      </c>
    </row>
    <row r="150810" spans="1:5" x14ac:dyDescent="0.25">
      <c r="A150810">
        <v>215</v>
      </c>
      <c r="B150810" s="5">
        <v>43448</v>
      </c>
      <c r="C150810" s="6">
        <v>0.48125000000000001</v>
      </c>
      <c r="D150810">
        <v>18111</v>
      </c>
      <c r="E150810">
        <v>143772</v>
      </c>
    </row>
    <row r="150811" spans="1:5" x14ac:dyDescent="0.25">
      <c r="A150811">
        <v>349</v>
      </c>
      <c r="B150811" s="5">
        <v>43502</v>
      </c>
      <c r="C150811" s="6">
        <v>0.89861111111111114</v>
      </c>
      <c r="D150811">
        <v>18111</v>
      </c>
      <c r="E150811">
        <v>160818</v>
      </c>
    </row>
    <row r="150812" spans="1:5" x14ac:dyDescent="0.25">
      <c r="A150812">
        <v>12</v>
      </c>
      <c r="B150812" s="5">
        <v>43350</v>
      </c>
      <c r="C150812" s="6">
        <v>0.83263888888888893</v>
      </c>
      <c r="D150812">
        <v>18112</v>
      </c>
      <c r="E150812">
        <v>114665</v>
      </c>
    </row>
    <row r="150813" spans="1:5" x14ac:dyDescent="0.25">
      <c r="A150813">
        <v>145</v>
      </c>
      <c r="B150813" s="5">
        <v>43233</v>
      </c>
      <c r="C150813" s="6">
        <v>0.60347222222222219</v>
      </c>
      <c r="D150813">
        <v>18112</v>
      </c>
      <c r="E150813">
        <v>82502</v>
      </c>
    </row>
    <row r="150814" spans="1:5" x14ac:dyDescent="0.25">
      <c r="A150814">
        <v>83</v>
      </c>
      <c r="B150814" s="5">
        <v>43408</v>
      </c>
      <c r="C150814" s="6">
        <v>0.76736111111111116</v>
      </c>
      <c r="D150814">
        <v>18112</v>
      </c>
      <c r="E150814">
        <v>131720</v>
      </c>
    </row>
    <row r="150815" spans="1:5" x14ac:dyDescent="0.25">
      <c r="A150815">
        <v>152</v>
      </c>
      <c r="B150815" s="5">
        <v>43354</v>
      </c>
      <c r="C150815" s="6">
        <v>0.37916666666666665</v>
      </c>
      <c r="D150815">
        <v>18112</v>
      </c>
      <c r="E150815">
        <v>115565</v>
      </c>
    </row>
    <row r="150816" spans="1:5" x14ac:dyDescent="0.25">
      <c r="A150816">
        <v>331</v>
      </c>
      <c r="B150816" s="5">
        <v>43441</v>
      </c>
      <c r="C150816" s="6">
        <v>0.94097222222222221</v>
      </c>
      <c r="D150816">
        <v>18112</v>
      </c>
      <c r="E150816">
        <v>141943</v>
      </c>
    </row>
    <row r="150817" spans="1:5" x14ac:dyDescent="0.25">
      <c r="A150817">
        <v>312</v>
      </c>
      <c r="B150817" s="5">
        <v>43313</v>
      </c>
      <c r="C150817" s="6">
        <v>0.9506944444444444</v>
      </c>
      <c r="D150817">
        <v>18112</v>
      </c>
      <c r="E150817">
        <v>104561</v>
      </c>
    </row>
    <row r="150818" spans="1:5" x14ac:dyDescent="0.25">
      <c r="A150818">
        <v>363</v>
      </c>
      <c r="B150818" s="5">
        <v>43341</v>
      </c>
      <c r="C150818" s="6">
        <v>0.76875000000000004</v>
      </c>
      <c r="D150818">
        <v>18112</v>
      </c>
      <c r="E150818">
        <v>112142</v>
      </c>
    </row>
    <row r="150819" spans="1:5" x14ac:dyDescent="0.25">
      <c r="A150819">
        <v>76</v>
      </c>
      <c r="B150819" s="5">
        <v>43458</v>
      </c>
      <c r="C150819" s="6">
        <v>0.65902777777777777</v>
      </c>
      <c r="D150819">
        <v>18113</v>
      </c>
      <c r="E150819">
        <v>147022</v>
      </c>
    </row>
    <row r="150820" spans="1:5" x14ac:dyDescent="0.25">
      <c r="A150820">
        <v>99</v>
      </c>
      <c r="B150820" s="5">
        <v>43292</v>
      </c>
      <c r="C150820" s="6">
        <v>0.34583333333333333</v>
      </c>
      <c r="D150820">
        <v>18113</v>
      </c>
      <c r="E150820">
        <v>98491</v>
      </c>
    </row>
    <row r="150821" spans="1:5" x14ac:dyDescent="0.25">
      <c r="A150821">
        <v>166</v>
      </c>
      <c r="B150821" s="5">
        <v>43316</v>
      </c>
      <c r="C150821" s="6">
        <v>0.53680555555555554</v>
      </c>
      <c r="D150821">
        <v>18113</v>
      </c>
      <c r="E150821">
        <v>105225</v>
      </c>
    </row>
    <row r="150822" spans="1:5" x14ac:dyDescent="0.25">
      <c r="A150822">
        <v>260</v>
      </c>
      <c r="B150822" s="5">
        <v>43332</v>
      </c>
      <c r="C150822" s="6">
        <v>0.93263888888888891</v>
      </c>
      <c r="D150822">
        <v>18113</v>
      </c>
      <c r="E150822">
        <v>109799</v>
      </c>
    </row>
    <row r="150823" spans="1:5" x14ac:dyDescent="0.25">
      <c r="A150823">
        <v>225</v>
      </c>
      <c r="B150823" s="5">
        <v>43207</v>
      </c>
      <c r="C150823" s="6">
        <v>0.80763888888888891</v>
      </c>
      <c r="D150823">
        <v>18113</v>
      </c>
      <c r="E150823">
        <v>75558</v>
      </c>
    </row>
    <row r="150824" spans="1:5" x14ac:dyDescent="0.25">
      <c r="A150824">
        <v>334</v>
      </c>
      <c r="B150824" s="5">
        <v>43395</v>
      </c>
      <c r="C150824" s="6">
        <v>0.88263888888888886</v>
      </c>
      <c r="D150824">
        <v>18113</v>
      </c>
      <c r="E150824">
        <v>127849</v>
      </c>
    </row>
    <row r="150825" spans="1:5" x14ac:dyDescent="0.25">
      <c r="A150825">
        <v>192</v>
      </c>
      <c r="B150825" s="5">
        <v>43319</v>
      </c>
      <c r="C150825" s="6">
        <v>0.64375000000000004</v>
      </c>
      <c r="D150825">
        <v>18114</v>
      </c>
      <c r="E150825">
        <v>106082</v>
      </c>
    </row>
    <row r="150826" spans="1:5" x14ac:dyDescent="0.25">
      <c r="A150826">
        <v>235</v>
      </c>
      <c r="B150826" s="5">
        <v>43430</v>
      </c>
      <c r="C150826" s="6">
        <v>0.77638888888888891</v>
      </c>
      <c r="D150826">
        <v>18114</v>
      </c>
      <c r="E150826">
        <v>138435</v>
      </c>
    </row>
    <row r="150827" spans="1:5" x14ac:dyDescent="0.25">
      <c r="A150827">
        <v>108</v>
      </c>
      <c r="B150827" s="5">
        <v>43473</v>
      </c>
      <c r="C150827" s="6">
        <v>0.46180555555555558</v>
      </c>
      <c r="D150827">
        <v>18114</v>
      </c>
      <c r="E150827">
        <v>150678</v>
      </c>
    </row>
    <row r="150828" spans="1:5" x14ac:dyDescent="0.25">
      <c r="A150828">
        <v>168</v>
      </c>
      <c r="B150828" s="5">
        <v>43427</v>
      </c>
      <c r="C150828" s="6">
        <v>0.80555555555555558</v>
      </c>
      <c r="D150828">
        <v>18115</v>
      </c>
      <c r="E150828">
        <v>137422</v>
      </c>
    </row>
    <row r="150829" spans="1:5" x14ac:dyDescent="0.25">
      <c r="A150829">
        <v>147</v>
      </c>
      <c r="B150829" s="5">
        <v>43352</v>
      </c>
      <c r="C150829" s="6">
        <v>0.7368055555555556</v>
      </c>
      <c r="D150829">
        <v>18115</v>
      </c>
      <c r="E150829">
        <v>115194</v>
      </c>
    </row>
    <row r="150830" spans="1:5" x14ac:dyDescent="0.25">
      <c r="A150830">
        <v>344</v>
      </c>
      <c r="B150830" s="5">
        <v>43204</v>
      </c>
      <c r="C150830" s="6">
        <v>0.74930555555555556</v>
      </c>
      <c r="D150830">
        <v>18115</v>
      </c>
      <c r="E150830">
        <v>74743</v>
      </c>
    </row>
    <row r="150831" spans="1:5" x14ac:dyDescent="0.25">
      <c r="A150831">
        <v>278</v>
      </c>
      <c r="B150831" s="5">
        <v>43265</v>
      </c>
      <c r="C150831" s="6">
        <v>0.625</v>
      </c>
      <c r="D150831">
        <v>18115</v>
      </c>
      <c r="E150831">
        <v>91256</v>
      </c>
    </row>
    <row r="150832" spans="1:5" x14ac:dyDescent="0.25">
      <c r="A150832">
        <v>389</v>
      </c>
      <c r="B150832" s="5">
        <v>43485</v>
      </c>
      <c r="C150832" s="6">
        <v>0.77013888888888893</v>
      </c>
      <c r="D150832">
        <v>18115</v>
      </c>
      <c r="E150832">
        <v>154957</v>
      </c>
    </row>
    <row r="150833" spans="1:5" x14ac:dyDescent="0.25">
      <c r="A150833">
        <v>207</v>
      </c>
      <c r="B150833" s="5">
        <v>43319</v>
      </c>
      <c r="C150833" s="6">
        <v>0.82638888888888884</v>
      </c>
      <c r="D150833">
        <v>18116</v>
      </c>
      <c r="E150833">
        <v>106151</v>
      </c>
    </row>
    <row r="150834" spans="1:5" x14ac:dyDescent="0.25">
      <c r="A150834">
        <v>207</v>
      </c>
      <c r="B150834" s="5">
        <v>43534</v>
      </c>
      <c r="C150834" s="6">
        <v>0.46111111111111114</v>
      </c>
      <c r="D150834">
        <v>18116</v>
      </c>
      <c r="E150834">
        <v>171420</v>
      </c>
    </row>
    <row r="150835" spans="1:5" x14ac:dyDescent="0.25">
      <c r="A150835">
        <v>316</v>
      </c>
      <c r="B150835" s="5">
        <v>43443</v>
      </c>
      <c r="C150835" s="6">
        <v>0.77083333333333337</v>
      </c>
      <c r="D150835">
        <v>18116</v>
      </c>
      <c r="E150835">
        <v>142458</v>
      </c>
    </row>
    <row r="150836" spans="1:5" x14ac:dyDescent="0.25">
      <c r="A150836">
        <v>176</v>
      </c>
      <c r="B150836" s="5">
        <v>43492</v>
      </c>
      <c r="C150836" s="6">
        <v>0.92083333333333328</v>
      </c>
      <c r="D150836">
        <v>18116</v>
      </c>
      <c r="E150836">
        <v>157417</v>
      </c>
    </row>
    <row r="150837" spans="1:5" x14ac:dyDescent="0.25">
      <c r="A150837">
        <v>182</v>
      </c>
      <c r="B150837" s="5">
        <v>43337</v>
      </c>
      <c r="C150837" s="6">
        <v>0.62013888888888891</v>
      </c>
      <c r="D150837">
        <v>18116</v>
      </c>
      <c r="E150837">
        <v>110983</v>
      </c>
    </row>
    <row r="150838" spans="1:5" x14ac:dyDescent="0.25">
      <c r="A150838">
        <v>212</v>
      </c>
      <c r="B150838" s="5">
        <v>43271</v>
      </c>
      <c r="C150838" s="6">
        <v>0.75277777777777777</v>
      </c>
      <c r="D150838">
        <v>18117</v>
      </c>
      <c r="E150838">
        <v>92981</v>
      </c>
    </row>
    <row r="150839" spans="1:5" x14ac:dyDescent="0.25">
      <c r="A150839">
        <v>200</v>
      </c>
      <c r="B150839" s="5">
        <v>43379</v>
      </c>
      <c r="C150839" s="6">
        <v>0.40277777777777779</v>
      </c>
      <c r="D150839">
        <v>18117</v>
      </c>
      <c r="E150839">
        <v>122642</v>
      </c>
    </row>
    <row r="150840" spans="1:5" x14ac:dyDescent="0.25">
      <c r="A150840">
        <v>184</v>
      </c>
      <c r="B150840" s="5">
        <v>43384</v>
      </c>
      <c r="C150840" s="6">
        <v>0.65208333333333335</v>
      </c>
      <c r="D150840">
        <v>18117</v>
      </c>
      <c r="E150840">
        <v>124400</v>
      </c>
    </row>
    <row r="150841" spans="1:5" x14ac:dyDescent="0.25">
      <c r="A150841">
        <v>69</v>
      </c>
      <c r="B150841" s="5">
        <v>43302</v>
      </c>
      <c r="C150841" s="6">
        <v>0.95486111111111116</v>
      </c>
      <c r="D150841">
        <v>18117</v>
      </c>
      <c r="E150841">
        <v>101520</v>
      </c>
    </row>
    <row r="150842" spans="1:5" x14ac:dyDescent="0.25">
      <c r="A150842">
        <v>220</v>
      </c>
      <c r="B150842" s="5">
        <v>43232</v>
      </c>
      <c r="C150842" s="6">
        <v>0.59583333333333333</v>
      </c>
      <c r="D150842">
        <v>18117</v>
      </c>
      <c r="E150842">
        <v>82226</v>
      </c>
    </row>
    <row r="150843" spans="1:5" x14ac:dyDescent="0.25">
      <c r="A150843">
        <v>101</v>
      </c>
      <c r="B150843" s="5">
        <v>43249</v>
      </c>
      <c r="C150843" s="6">
        <v>0.70347222222222228</v>
      </c>
      <c r="D150843">
        <v>18117</v>
      </c>
      <c r="E150843">
        <v>86931</v>
      </c>
    </row>
    <row r="150844" spans="1:5" x14ac:dyDescent="0.25">
      <c r="A150844">
        <v>348</v>
      </c>
      <c r="B150844" s="5">
        <v>43318</v>
      </c>
      <c r="C150844" s="6">
        <v>0.55486111111111114</v>
      </c>
      <c r="D150844">
        <v>18117</v>
      </c>
      <c r="E150844">
        <v>105760</v>
      </c>
    </row>
    <row r="150845" spans="1:5" x14ac:dyDescent="0.25">
      <c r="A150845">
        <v>341</v>
      </c>
      <c r="B150845" s="5">
        <v>43406</v>
      </c>
      <c r="C150845" s="6">
        <v>0.62847222222222221</v>
      </c>
      <c r="D150845">
        <v>18117</v>
      </c>
      <c r="E150845">
        <v>131035</v>
      </c>
    </row>
    <row r="150846" spans="1:5" x14ac:dyDescent="0.25">
      <c r="A150846">
        <v>91</v>
      </c>
      <c r="B150846" s="5">
        <v>43151</v>
      </c>
      <c r="C150846" s="6">
        <v>0.66805555555555551</v>
      </c>
      <c r="D150846">
        <v>18118</v>
      </c>
      <c r="E150846">
        <v>60773</v>
      </c>
    </row>
    <row r="150847" spans="1:5" x14ac:dyDescent="0.25">
      <c r="A150847">
        <v>42</v>
      </c>
      <c r="B150847" s="5">
        <v>43553</v>
      </c>
      <c r="C150847" s="6">
        <v>0.57222222222222219</v>
      </c>
      <c r="D150847">
        <v>18118</v>
      </c>
      <c r="E150847">
        <v>177814</v>
      </c>
    </row>
    <row r="150848" spans="1:5" x14ac:dyDescent="0.25">
      <c r="A150848">
        <v>229</v>
      </c>
      <c r="B150848" s="5">
        <v>43161</v>
      </c>
      <c r="C150848" s="6">
        <v>0.90555555555555556</v>
      </c>
      <c r="D150848">
        <v>18118</v>
      </c>
      <c r="E150848">
        <v>63552</v>
      </c>
    </row>
    <row r="150849" spans="1:5" x14ac:dyDescent="0.25">
      <c r="A150849">
        <v>89</v>
      </c>
      <c r="B150849" s="5">
        <v>43400</v>
      </c>
      <c r="C150849" s="6">
        <v>0.84444444444444444</v>
      </c>
      <c r="D150849">
        <v>18118</v>
      </c>
      <c r="E150849">
        <v>129349</v>
      </c>
    </row>
    <row r="150850" spans="1:5" x14ac:dyDescent="0.25">
      <c r="A150850">
        <v>198</v>
      </c>
      <c r="B150850" s="5">
        <v>43325</v>
      </c>
      <c r="C150850" s="6">
        <v>0.89097222222222228</v>
      </c>
      <c r="D150850">
        <v>18118</v>
      </c>
      <c r="E150850">
        <v>107882</v>
      </c>
    </row>
    <row r="150851" spans="1:5" x14ac:dyDescent="0.25">
      <c r="A150851">
        <v>236</v>
      </c>
      <c r="B150851" s="5">
        <v>43202</v>
      </c>
      <c r="C150851" s="6">
        <v>0.65902777777777777</v>
      </c>
      <c r="D150851">
        <v>18118</v>
      </c>
      <c r="E150851">
        <v>74139</v>
      </c>
    </row>
    <row r="150852" spans="1:5" x14ac:dyDescent="0.25">
      <c r="A150852">
        <v>234</v>
      </c>
      <c r="B150852" s="5">
        <v>43335</v>
      </c>
      <c r="C150852" s="6">
        <v>0.60763888888888884</v>
      </c>
      <c r="D150852">
        <v>18118</v>
      </c>
      <c r="E150852">
        <v>110444</v>
      </c>
    </row>
    <row r="150853" spans="1:5" x14ac:dyDescent="0.25">
      <c r="A150853">
        <v>227</v>
      </c>
      <c r="B150853" s="5">
        <v>43433</v>
      </c>
      <c r="C150853" s="6">
        <v>0.9506944444444444</v>
      </c>
      <c r="D150853">
        <v>18118</v>
      </c>
      <c r="E150853">
        <v>139458</v>
      </c>
    </row>
    <row r="150854" spans="1:5" x14ac:dyDescent="0.25">
      <c r="A150854">
        <v>187</v>
      </c>
      <c r="B150854" s="5">
        <v>43473</v>
      </c>
      <c r="C150854" s="6">
        <v>0.56597222222222221</v>
      </c>
      <c r="D150854">
        <v>18118</v>
      </c>
      <c r="E150854">
        <v>150743</v>
      </c>
    </row>
    <row r="150855" spans="1:5" x14ac:dyDescent="0.25">
      <c r="A150855">
        <v>270</v>
      </c>
      <c r="B150855" s="5">
        <v>43274</v>
      </c>
      <c r="C150855" s="6">
        <v>0.68125000000000002</v>
      </c>
      <c r="D150855">
        <v>18118</v>
      </c>
      <c r="E150855">
        <v>93736</v>
      </c>
    </row>
    <row r="150856" spans="1:5" x14ac:dyDescent="0.25">
      <c r="A150856">
        <v>77</v>
      </c>
      <c r="B150856" s="5">
        <v>43498</v>
      </c>
      <c r="C150856" s="6">
        <v>0.61736111111111114</v>
      </c>
      <c r="D150856">
        <v>18119</v>
      </c>
      <c r="E150856">
        <v>159293</v>
      </c>
    </row>
    <row r="150857" spans="1:5" x14ac:dyDescent="0.25">
      <c r="A150857">
        <v>172</v>
      </c>
      <c r="B150857" s="5">
        <v>43344</v>
      </c>
      <c r="C150857" s="6">
        <v>0.87152777777777779</v>
      </c>
      <c r="D150857">
        <v>18119</v>
      </c>
      <c r="E150857">
        <v>113032</v>
      </c>
    </row>
    <row r="150858" spans="1:5" x14ac:dyDescent="0.25">
      <c r="A150858">
        <v>218</v>
      </c>
      <c r="B150858" s="5">
        <v>43457</v>
      </c>
      <c r="C150858" s="6">
        <v>0.55625000000000002</v>
      </c>
      <c r="D150858">
        <v>18119</v>
      </c>
      <c r="E150858">
        <v>146635</v>
      </c>
    </row>
    <row r="150859" spans="1:5" x14ac:dyDescent="0.25">
      <c r="A150859">
        <v>224</v>
      </c>
      <c r="B150859" s="5">
        <v>43333</v>
      </c>
      <c r="C150859" s="6">
        <v>0.82986111111111116</v>
      </c>
      <c r="D150859">
        <v>18119</v>
      </c>
      <c r="E150859">
        <v>110020</v>
      </c>
    </row>
    <row r="150860" spans="1:5" x14ac:dyDescent="0.25">
      <c r="A150860">
        <v>78</v>
      </c>
      <c r="B150860" s="5">
        <v>43276</v>
      </c>
      <c r="C150860" s="6">
        <v>0.58263888888888893</v>
      </c>
      <c r="D150860">
        <v>18119</v>
      </c>
      <c r="E150860">
        <v>94232</v>
      </c>
    </row>
    <row r="150861" spans="1:5" x14ac:dyDescent="0.25">
      <c r="A150861">
        <v>235</v>
      </c>
      <c r="B150861" s="5">
        <v>43325</v>
      </c>
      <c r="C150861" s="6">
        <v>0.88680555555555551</v>
      </c>
      <c r="D150861">
        <v>18119</v>
      </c>
      <c r="E150861">
        <v>107878</v>
      </c>
    </row>
    <row r="150862" spans="1:5" x14ac:dyDescent="0.25">
      <c r="A150862">
        <v>10</v>
      </c>
      <c r="B150862" s="5">
        <v>43366</v>
      </c>
      <c r="C150862" s="6">
        <v>0.43402777777777779</v>
      </c>
      <c r="D150862">
        <v>18119</v>
      </c>
      <c r="E150862">
        <v>118927</v>
      </c>
    </row>
    <row r="150863" spans="1:5" x14ac:dyDescent="0.25">
      <c r="A150863">
        <v>113</v>
      </c>
      <c r="B150863" s="5">
        <v>43483</v>
      </c>
      <c r="C150863" s="6">
        <v>0.5444444444444444</v>
      </c>
      <c r="D150863">
        <v>18120</v>
      </c>
      <c r="E150863">
        <v>154112</v>
      </c>
    </row>
    <row r="150864" spans="1:5" x14ac:dyDescent="0.25">
      <c r="A150864">
        <v>211</v>
      </c>
      <c r="B150864" s="5">
        <v>43283</v>
      </c>
      <c r="C150864" s="6">
        <v>0.74027777777777781</v>
      </c>
      <c r="D150864">
        <v>18120</v>
      </c>
      <c r="E150864">
        <v>96161</v>
      </c>
    </row>
    <row r="150865" spans="1:5" x14ac:dyDescent="0.25">
      <c r="A150865">
        <v>211</v>
      </c>
      <c r="B150865" s="5">
        <v>43316</v>
      </c>
      <c r="C150865" s="6">
        <v>0.63055555555555554</v>
      </c>
      <c r="D150865">
        <v>18120</v>
      </c>
      <c r="E150865">
        <v>105266</v>
      </c>
    </row>
    <row r="150866" spans="1:5" x14ac:dyDescent="0.25">
      <c r="A150866">
        <v>137</v>
      </c>
      <c r="B150866" s="5">
        <v>43301</v>
      </c>
      <c r="C150866" s="6">
        <v>0.51736111111111116</v>
      </c>
      <c r="D150866">
        <v>18120</v>
      </c>
      <c r="E150866">
        <v>101042</v>
      </c>
    </row>
    <row r="150867" spans="1:5" x14ac:dyDescent="0.25">
      <c r="A150867">
        <v>137</v>
      </c>
      <c r="B150867" s="5">
        <v>43220</v>
      </c>
      <c r="C150867" s="6">
        <v>0.77847222222222223</v>
      </c>
      <c r="D150867">
        <v>18120</v>
      </c>
      <c r="E150867">
        <v>79121</v>
      </c>
    </row>
    <row r="150868" spans="1:5" x14ac:dyDescent="0.25">
      <c r="A150868">
        <v>333</v>
      </c>
      <c r="B150868" s="5">
        <v>43445</v>
      </c>
      <c r="C150868" s="6">
        <v>0.47708333333333336</v>
      </c>
      <c r="D150868">
        <v>18120</v>
      </c>
      <c r="E150868">
        <v>142908</v>
      </c>
    </row>
    <row r="150869" spans="1:5" x14ac:dyDescent="0.25">
      <c r="A150869">
        <v>238</v>
      </c>
      <c r="B150869" s="5">
        <v>43526</v>
      </c>
      <c r="C150869" s="6">
        <v>0.35972222222222222</v>
      </c>
      <c r="D150869">
        <v>18121</v>
      </c>
      <c r="E150869">
        <v>168659</v>
      </c>
    </row>
    <row r="150870" spans="1:5" x14ac:dyDescent="0.25">
      <c r="A150870">
        <v>308</v>
      </c>
      <c r="B150870" s="5">
        <v>43164</v>
      </c>
      <c r="C150870" s="6">
        <v>0.38263888888888886</v>
      </c>
      <c r="D150870">
        <v>18121</v>
      </c>
      <c r="E150870">
        <v>64119</v>
      </c>
    </row>
    <row r="150871" spans="1:5" x14ac:dyDescent="0.25">
      <c r="A150871">
        <v>308</v>
      </c>
      <c r="B150871" s="5">
        <v>43337</v>
      </c>
      <c r="C150871" s="6">
        <v>0.39930555555555558</v>
      </c>
      <c r="D150871">
        <v>18121</v>
      </c>
      <c r="E150871">
        <v>110884</v>
      </c>
    </row>
    <row r="150872" spans="1:5" x14ac:dyDescent="0.25">
      <c r="A150872">
        <v>182</v>
      </c>
      <c r="B150872" s="5">
        <v>43173</v>
      </c>
      <c r="C150872" s="6">
        <v>0.65972222222222221</v>
      </c>
      <c r="D150872">
        <v>18121</v>
      </c>
      <c r="E150872">
        <v>66626</v>
      </c>
    </row>
    <row r="150873" spans="1:5" x14ac:dyDescent="0.25">
      <c r="A150873">
        <v>306</v>
      </c>
      <c r="B150873" s="5">
        <v>43340</v>
      </c>
      <c r="C150873" s="6">
        <v>0.67986111111111114</v>
      </c>
      <c r="D150873">
        <v>18121</v>
      </c>
      <c r="E150873">
        <v>111838</v>
      </c>
    </row>
    <row r="150874" spans="1:5" x14ac:dyDescent="0.25">
      <c r="A150874">
        <v>303</v>
      </c>
      <c r="B150874" s="5">
        <v>43274</v>
      </c>
      <c r="C150874" s="6">
        <v>0.92569444444444449</v>
      </c>
      <c r="D150874">
        <v>18121</v>
      </c>
      <c r="E150874">
        <v>93838</v>
      </c>
    </row>
    <row r="150875" spans="1:5" x14ac:dyDescent="0.25">
      <c r="A150875">
        <v>105</v>
      </c>
      <c r="B150875" s="5">
        <v>43402</v>
      </c>
      <c r="C150875" s="6">
        <v>0.41319444444444442</v>
      </c>
      <c r="D150875">
        <v>18122</v>
      </c>
      <c r="E150875">
        <v>129770</v>
      </c>
    </row>
    <row r="150876" spans="1:5" x14ac:dyDescent="0.25">
      <c r="A150876">
        <v>311</v>
      </c>
      <c r="B150876" s="5">
        <v>43229</v>
      </c>
      <c r="C150876" s="6">
        <v>0.84444444444444444</v>
      </c>
      <c r="D150876">
        <v>18122</v>
      </c>
      <c r="E150876">
        <v>81505</v>
      </c>
    </row>
    <row r="150877" spans="1:5" x14ac:dyDescent="0.25">
      <c r="A150877">
        <v>13</v>
      </c>
      <c r="B150877" s="5">
        <v>43387</v>
      </c>
      <c r="C150877" s="6">
        <v>0.66666666666666663</v>
      </c>
      <c r="D150877">
        <v>18122</v>
      </c>
      <c r="E150877">
        <v>125331</v>
      </c>
    </row>
    <row r="150878" spans="1:5" x14ac:dyDescent="0.25">
      <c r="A150878">
        <v>67</v>
      </c>
      <c r="B150878" s="5">
        <v>43154</v>
      </c>
      <c r="C150878" s="6">
        <v>0.42916666666666664</v>
      </c>
      <c r="D150878">
        <v>18122</v>
      </c>
      <c r="E150878">
        <v>61466</v>
      </c>
    </row>
    <row r="150879" spans="1:5" x14ac:dyDescent="0.25">
      <c r="A150879">
        <v>94</v>
      </c>
      <c r="B150879" s="5">
        <v>43211</v>
      </c>
      <c r="C150879" s="6">
        <v>0.92569444444444449</v>
      </c>
      <c r="D150879">
        <v>18122</v>
      </c>
      <c r="E150879">
        <v>76715</v>
      </c>
    </row>
    <row r="150880" spans="1:5" x14ac:dyDescent="0.25">
      <c r="A150880">
        <v>178</v>
      </c>
      <c r="B150880" s="5">
        <v>43503</v>
      </c>
      <c r="C150880" s="6">
        <v>0.57847222222222228</v>
      </c>
      <c r="D150880">
        <v>18122</v>
      </c>
      <c r="E150880">
        <v>160970</v>
      </c>
    </row>
    <row r="150881" spans="1:5" x14ac:dyDescent="0.25">
      <c r="A150881">
        <v>190</v>
      </c>
      <c r="B150881" s="5">
        <v>43331</v>
      </c>
      <c r="C150881" s="6">
        <v>0.38958333333333334</v>
      </c>
      <c r="D150881">
        <v>18123</v>
      </c>
      <c r="E150881">
        <v>109251</v>
      </c>
    </row>
    <row r="150882" spans="1:5" x14ac:dyDescent="0.25">
      <c r="A150882">
        <v>210</v>
      </c>
      <c r="B150882" s="5">
        <v>43181</v>
      </c>
      <c r="C150882" s="6">
        <v>0.56180555555555556</v>
      </c>
      <c r="D150882">
        <v>18123</v>
      </c>
      <c r="E150882">
        <v>68574</v>
      </c>
    </row>
    <row r="150883" spans="1:5" x14ac:dyDescent="0.25">
      <c r="A150883">
        <v>233</v>
      </c>
      <c r="B150883" s="5">
        <v>43194</v>
      </c>
      <c r="C150883" s="6">
        <v>0.94236111111111109</v>
      </c>
      <c r="D150883">
        <v>18123</v>
      </c>
      <c r="E150883">
        <v>72146</v>
      </c>
    </row>
    <row r="150884" spans="1:5" x14ac:dyDescent="0.25">
      <c r="A150884">
        <v>279</v>
      </c>
      <c r="B150884" s="5">
        <v>43327</v>
      </c>
      <c r="C150884" s="6">
        <v>0.65208333333333335</v>
      </c>
      <c r="D150884">
        <v>18123</v>
      </c>
      <c r="E150884">
        <v>108320</v>
      </c>
    </row>
    <row r="150885" spans="1:5" x14ac:dyDescent="0.25">
      <c r="A150885">
        <v>228</v>
      </c>
      <c r="B150885" s="5">
        <v>43411</v>
      </c>
      <c r="C150885" s="6">
        <v>0.84513888888888888</v>
      </c>
      <c r="D150885">
        <v>18123</v>
      </c>
      <c r="E150885">
        <v>132679</v>
      </c>
    </row>
    <row r="150886" spans="1:5" x14ac:dyDescent="0.25">
      <c r="A150886">
        <v>17</v>
      </c>
      <c r="B150886" s="5">
        <v>43292</v>
      </c>
      <c r="C150886" s="6">
        <v>0.79166666666666663</v>
      </c>
      <c r="D150886">
        <v>18124</v>
      </c>
      <c r="E150886">
        <v>98684</v>
      </c>
    </row>
    <row r="150887" spans="1:5" x14ac:dyDescent="0.25">
      <c r="A150887">
        <v>38</v>
      </c>
      <c r="B150887" s="5">
        <v>43362</v>
      </c>
      <c r="C150887" s="6">
        <v>0.90555555555555556</v>
      </c>
      <c r="D150887">
        <v>18124</v>
      </c>
      <c r="E150887">
        <v>118039</v>
      </c>
    </row>
    <row r="150888" spans="1:5" x14ac:dyDescent="0.25">
      <c r="A150888">
        <v>311</v>
      </c>
      <c r="B150888" s="5">
        <v>43260</v>
      </c>
      <c r="C150888" s="6">
        <v>0.52569444444444446</v>
      </c>
      <c r="D150888">
        <v>18124</v>
      </c>
      <c r="E150888">
        <v>89885</v>
      </c>
    </row>
    <row r="150889" spans="1:5" x14ac:dyDescent="0.25">
      <c r="A150889">
        <v>22</v>
      </c>
      <c r="B150889" s="5">
        <v>43335</v>
      </c>
      <c r="C150889" s="6">
        <v>0.64861111111111114</v>
      </c>
      <c r="D150889">
        <v>18124</v>
      </c>
      <c r="E150889">
        <v>110456</v>
      </c>
    </row>
    <row r="150890" spans="1:5" x14ac:dyDescent="0.25">
      <c r="A150890">
        <v>67</v>
      </c>
      <c r="B150890" s="5">
        <v>43533</v>
      </c>
      <c r="C150890" s="6">
        <v>0.34375</v>
      </c>
      <c r="D150890">
        <v>18124</v>
      </c>
      <c r="E150890">
        <v>170989</v>
      </c>
    </row>
    <row r="150891" spans="1:5" x14ac:dyDescent="0.25">
      <c r="A150891">
        <v>42</v>
      </c>
      <c r="B150891" s="5">
        <v>43170</v>
      </c>
      <c r="C150891" s="6">
        <v>0.58888888888888891</v>
      </c>
      <c r="D150891">
        <v>18124</v>
      </c>
      <c r="E150891">
        <v>65804</v>
      </c>
    </row>
    <row r="150892" spans="1:5" x14ac:dyDescent="0.25">
      <c r="A150892">
        <v>143</v>
      </c>
      <c r="B150892" s="5">
        <v>43204</v>
      </c>
      <c r="C150892" s="6">
        <v>0.35555555555555557</v>
      </c>
      <c r="D150892">
        <v>18124</v>
      </c>
      <c r="E150892">
        <v>74579</v>
      </c>
    </row>
    <row r="150893" spans="1:5" x14ac:dyDescent="0.25">
      <c r="A150893">
        <v>178</v>
      </c>
      <c r="B150893" s="5">
        <v>43293</v>
      </c>
      <c r="C150893" s="6">
        <v>0.57777777777777772</v>
      </c>
      <c r="D150893">
        <v>18124</v>
      </c>
      <c r="E150893">
        <v>98867</v>
      </c>
    </row>
    <row r="150894" spans="1:5" x14ac:dyDescent="0.25">
      <c r="A150894">
        <v>327</v>
      </c>
      <c r="B150894" s="5">
        <v>43244</v>
      </c>
      <c r="C150894" s="6">
        <v>0.33611111111111114</v>
      </c>
      <c r="D150894">
        <v>18124</v>
      </c>
      <c r="E150894">
        <v>85440</v>
      </c>
    </row>
    <row r="150895" spans="1:5" x14ac:dyDescent="0.25">
      <c r="A150895">
        <v>416</v>
      </c>
      <c r="B150895" s="5">
        <v>43530</v>
      </c>
      <c r="C150895" s="6">
        <v>0.79791666666666672</v>
      </c>
      <c r="D150895">
        <v>18124</v>
      </c>
      <c r="E150895">
        <v>170210</v>
      </c>
    </row>
    <row r="150896" spans="1:5" x14ac:dyDescent="0.25">
      <c r="A150896">
        <v>97</v>
      </c>
      <c r="B150896" s="5">
        <v>43365</v>
      </c>
      <c r="C150896" s="6">
        <v>0.74652777777777779</v>
      </c>
      <c r="D150896">
        <v>18125</v>
      </c>
      <c r="E150896">
        <v>118800</v>
      </c>
    </row>
    <row r="150897" spans="1:5" x14ac:dyDescent="0.25">
      <c r="A150897">
        <v>245</v>
      </c>
      <c r="B150897" s="5">
        <v>43437</v>
      </c>
      <c r="C150897" s="6">
        <v>0.7895833333333333</v>
      </c>
      <c r="D150897">
        <v>18125</v>
      </c>
      <c r="E150897">
        <v>140648</v>
      </c>
    </row>
    <row r="150898" spans="1:5" x14ac:dyDescent="0.25">
      <c r="A150898">
        <v>131</v>
      </c>
      <c r="B150898" s="5">
        <v>43335</v>
      </c>
      <c r="C150898" s="6">
        <v>0.45277777777777778</v>
      </c>
      <c r="D150898">
        <v>18125</v>
      </c>
      <c r="E150898">
        <v>110390</v>
      </c>
    </row>
    <row r="150899" spans="1:5" x14ac:dyDescent="0.25">
      <c r="A150899">
        <v>253</v>
      </c>
      <c r="B150899" s="5">
        <v>43315</v>
      </c>
      <c r="C150899" s="6">
        <v>0.38333333333333336</v>
      </c>
      <c r="D150899">
        <v>18125</v>
      </c>
      <c r="E150899">
        <v>104856</v>
      </c>
    </row>
    <row r="150900" spans="1:5" x14ac:dyDescent="0.25">
      <c r="A150900">
        <v>352</v>
      </c>
      <c r="B150900" s="5">
        <v>43342</v>
      </c>
      <c r="C150900" s="6">
        <v>0.94652777777777775</v>
      </c>
      <c r="D150900">
        <v>18125</v>
      </c>
      <c r="E150900">
        <v>112526</v>
      </c>
    </row>
    <row r="150901" spans="1:5" x14ac:dyDescent="0.25">
      <c r="A150901">
        <v>250</v>
      </c>
      <c r="B150901" s="5">
        <v>43471</v>
      </c>
      <c r="C150901" s="6">
        <v>0.82430555555555551</v>
      </c>
      <c r="D150901">
        <v>18126</v>
      </c>
      <c r="E150901">
        <v>150167</v>
      </c>
    </row>
    <row r="150902" spans="1:5" x14ac:dyDescent="0.25">
      <c r="A150902">
        <v>142</v>
      </c>
      <c r="B150902" s="5">
        <v>43343</v>
      </c>
      <c r="C150902" s="6">
        <v>0.43541666666666667</v>
      </c>
      <c r="D150902">
        <v>18126</v>
      </c>
      <c r="E150902">
        <v>112578</v>
      </c>
    </row>
    <row r="150903" spans="1:5" x14ac:dyDescent="0.25">
      <c r="A150903">
        <v>197</v>
      </c>
      <c r="B150903" s="5">
        <v>43298</v>
      </c>
      <c r="C150903" s="6">
        <v>0.61527777777777781</v>
      </c>
      <c r="D150903">
        <v>18126</v>
      </c>
      <c r="E150903">
        <v>100271</v>
      </c>
    </row>
    <row r="150904" spans="1:5" x14ac:dyDescent="0.25">
      <c r="A150904">
        <v>302</v>
      </c>
      <c r="B150904" s="5">
        <v>43233</v>
      </c>
      <c r="C150904" s="6">
        <v>0.34027777777777779</v>
      </c>
      <c r="D150904">
        <v>18126</v>
      </c>
      <c r="E150904">
        <v>82391</v>
      </c>
    </row>
    <row r="150905" spans="1:5" x14ac:dyDescent="0.25">
      <c r="A150905">
        <v>276</v>
      </c>
      <c r="B150905" s="5">
        <v>43254</v>
      </c>
      <c r="C150905" s="6">
        <v>0.37777777777777777</v>
      </c>
      <c r="D150905">
        <v>18127</v>
      </c>
      <c r="E150905">
        <v>88165</v>
      </c>
    </row>
    <row r="150906" spans="1:5" x14ac:dyDescent="0.25">
      <c r="A150906">
        <v>302</v>
      </c>
      <c r="B150906" s="5">
        <v>43239</v>
      </c>
      <c r="C150906" s="6">
        <v>0.38333333333333336</v>
      </c>
      <c r="D150906">
        <v>18127</v>
      </c>
      <c r="E150906">
        <v>84054</v>
      </c>
    </row>
    <row r="150907" spans="1:5" x14ac:dyDescent="0.25">
      <c r="A150907">
        <v>368</v>
      </c>
      <c r="B150907" s="5">
        <v>43400</v>
      </c>
      <c r="C150907" s="6">
        <v>0.89097222222222228</v>
      </c>
      <c r="D150907">
        <v>18127</v>
      </c>
      <c r="E150907">
        <v>129372</v>
      </c>
    </row>
    <row r="150908" spans="1:5" x14ac:dyDescent="0.25">
      <c r="A150908">
        <v>53</v>
      </c>
      <c r="B150908" s="5">
        <v>43357</v>
      </c>
      <c r="C150908" s="6">
        <v>0.34097222222222223</v>
      </c>
      <c r="D150908">
        <v>18128</v>
      </c>
      <c r="E150908">
        <v>116365</v>
      </c>
    </row>
    <row r="150909" spans="1:5" x14ac:dyDescent="0.25">
      <c r="A150909">
        <v>190</v>
      </c>
      <c r="B150909" s="5">
        <v>43421</v>
      </c>
      <c r="C150909" s="6">
        <v>0.37916666666666665</v>
      </c>
      <c r="D150909">
        <v>18128</v>
      </c>
      <c r="E150909">
        <v>135422</v>
      </c>
    </row>
    <row r="150910" spans="1:5" x14ac:dyDescent="0.25">
      <c r="A150910">
        <v>83</v>
      </c>
      <c r="B150910" s="5">
        <v>43413</v>
      </c>
      <c r="C150910" s="6">
        <v>0.78333333333333333</v>
      </c>
      <c r="D150910">
        <v>18128</v>
      </c>
      <c r="E150910">
        <v>133241</v>
      </c>
    </row>
    <row r="150911" spans="1:5" x14ac:dyDescent="0.25">
      <c r="A150911">
        <v>67</v>
      </c>
      <c r="B150911" s="5">
        <v>43305</v>
      </c>
      <c r="C150911" s="6">
        <v>0.38958333333333334</v>
      </c>
      <c r="D150911">
        <v>18128</v>
      </c>
      <c r="E150911">
        <v>102139</v>
      </c>
    </row>
    <row r="150912" spans="1:5" x14ac:dyDescent="0.25">
      <c r="A150912">
        <v>223</v>
      </c>
      <c r="B150912" s="5">
        <v>43242</v>
      </c>
      <c r="C150912" s="6">
        <v>0.69652777777777775</v>
      </c>
      <c r="D150912">
        <v>18128</v>
      </c>
      <c r="E150912">
        <v>85040</v>
      </c>
    </row>
    <row r="150913" spans="1:5" x14ac:dyDescent="0.25">
      <c r="A150913">
        <v>216</v>
      </c>
      <c r="B150913" s="5">
        <v>43229</v>
      </c>
      <c r="C150913" s="6">
        <v>0.5756944444444444</v>
      </c>
      <c r="D150913">
        <v>18128</v>
      </c>
      <c r="E150913">
        <v>81394</v>
      </c>
    </row>
    <row r="150914" spans="1:5" x14ac:dyDescent="0.25">
      <c r="A150914">
        <v>93</v>
      </c>
      <c r="B150914" s="5">
        <v>43549</v>
      </c>
      <c r="C150914" s="6">
        <v>0.87847222222222221</v>
      </c>
      <c r="D150914">
        <v>18128</v>
      </c>
      <c r="E150914">
        <v>176636</v>
      </c>
    </row>
    <row r="150915" spans="1:5" x14ac:dyDescent="0.25">
      <c r="A150915">
        <v>187</v>
      </c>
      <c r="B150915" s="5">
        <v>43264</v>
      </c>
      <c r="C150915" s="6">
        <v>0.7729166666666667</v>
      </c>
      <c r="D150915">
        <v>18128</v>
      </c>
      <c r="E150915">
        <v>91063</v>
      </c>
    </row>
    <row r="150916" spans="1:5" x14ac:dyDescent="0.25">
      <c r="A150916">
        <v>212</v>
      </c>
      <c r="B150916" s="5">
        <v>43337</v>
      </c>
      <c r="C150916" s="6">
        <v>0.44166666666666665</v>
      </c>
      <c r="D150916">
        <v>18129</v>
      </c>
      <c r="E150916">
        <v>110905</v>
      </c>
    </row>
    <row r="150917" spans="1:5" x14ac:dyDescent="0.25">
      <c r="A150917">
        <v>1</v>
      </c>
      <c r="B150917" s="5">
        <v>43295</v>
      </c>
      <c r="C150917" s="6">
        <v>0.88888888888888884</v>
      </c>
      <c r="D150917">
        <v>18129</v>
      </c>
      <c r="E150917">
        <v>99584</v>
      </c>
    </row>
    <row r="150918" spans="1:5" x14ac:dyDescent="0.25">
      <c r="A150918">
        <v>87</v>
      </c>
      <c r="B150918" s="5">
        <v>43291</v>
      </c>
      <c r="C150918" s="6">
        <v>0.56041666666666667</v>
      </c>
      <c r="D150918">
        <v>18129</v>
      </c>
      <c r="E150918">
        <v>98306</v>
      </c>
    </row>
    <row r="150919" spans="1:5" x14ac:dyDescent="0.25">
      <c r="A150919">
        <v>335</v>
      </c>
      <c r="B150919" s="5">
        <v>43284</v>
      </c>
      <c r="C150919" s="6">
        <v>0.34652777777777777</v>
      </c>
      <c r="D150919">
        <v>18129</v>
      </c>
      <c r="E150919">
        <v>96290</v>
      </c>
    </row>
    <row r="150920" spans="1:5" x14ac:dyDescent="0.25">
      <c r="A150920">
        <v>306</v>
      </c>
      <c r="B150920" s="5">
        <v>43537</v>
      </c>
      <c r="C150920" s="6">
        <v>0.85833333333333328</v>
      </c>
      <c r="D150920">
        <v>18129</v>
      </c>
      <c r="E150920">
        <v>172654</v>
      </c>
    </row>
    <row r="150921" spans="1:5" x14ac:dyDescent="0.25">
      <c r="A150921">
        <v>283</v>
      </c>
      <c r="B150921" s="5">
        <v>43188</v>
      </c>
      <c r="C150921" s="6">
        <v>0.91249999999999998</v>
      </c>
      <c r="D150921">
        <v>18129</v>
      </c>
      <c r="E150921">
        <v>70571</v>
      </c>
    </row>
    <row r="150922" spans="1:5" x14ac:dyDescent="0.25">
      <c r="A150922">
        <v>329</v>
      </c>
      <c r="B150922" s="5">
        <v>43187</v>
      </c>
      <c r="C150922" s="6">
        <v>0.66180555555555554</v>
      </c>
      <c r="D150922">
        <v>18129</v>
      </c>
      <c r="E150922">
        <v>70202</v>
      </c>
    </row>
    <row r="150923" spans="1:5" x14ac:dyDescent="0.25">
      <c r="A150923">
        <v>313</v>
      </c>
      <c r="B150923" s="5">
        <v>43382</v>
      </c>
      <c r="C150923" s="6">
        <v>0.52222222222222225</v>
      </c>
      <c r="D150923">
        <v>18129</v>
      </c>
      <c r="E150923">
        <v>123672</v>
      </c>
    </row>
    <row r="150924" spans="1:5" x14ac:dyDescent="0.25">
      <c r="A150924">
        <v>172</v>
      </c>
      <c r="B150924" s="5">
        <v>43258</v>
      </c>
      <c r="C150924" s="6">
        <v>0.375</v>
      </c>
      <c r="D150924">
        <v>18130</v>
      </c>
      <c r="E150924">
        <v>89290</v>
      </c>
    </row>
    <row r="150925" spans="1:5" x14ac:dyDescent="0.25">
      <c r="A150925">
        <v>96</v>
      </c>
      <c r="B150925" s="5">
        <v>43399</v>
      </c>
      <c r="C150925" s="6">
        <v>0.9555555555555556</v>
      </c>
      <c r="D150925">
        <v>18130</v>
      </c>
      <c r="E150925">
        <v>129079</v>
      </c>
    </row>
    <row r="150926" spans="1:5" x14ac:dyDescent="0.25">
      <c r="A150926">
        <v>49</v>
      </c>
      <c r="B150926" s="5">
        <v>43293</v>
      </c>
      <c r="C150926" s="6">
        <v>0.90833333333333333</v>
      </c>
      <c r="D150926">
        <v>18130</v>
      </c>
      <c r="E150926">
        <v>99006</v>
      </c>
    </row>
    <row r="150927" spans="1:5" x14ac:dyDescent="0.25">
      <c r="A150927">
        <v>157</v>
      </c>
      <c r="B150927" s="5">
        <v>43155</v>
      </c>
      <c r="C150927" s="6">
        <v>0.78819444444444442</v>
      </c>
      <c r="D150927">
        <v>18131</v>
      </c>
      <c r="E150927">
        <v>61877</v>
      </c>
    </row>
    <row r="150928" spans="1:5" x14ac:dyDescent="0.25">
      <c r="A150928">
        <v>311</v>
      </c>
      <c r="B150928" s="5">
        <v>43352</v>
      </c>
      <c r="C150928" s="6">
        <v>0.36041666666666666</v>
      </c>
      <c r="D150928">
        <v>18131</v>
      </c>
      <c r="E150928">
        <v>115008</v>
      </c>
    </row>
    <row r="150929" spans="1:5" x14ac:dyDescent="0.25">
      <c r="A150929">
        <v>355</v>
      </c>
      <c r="B150929" s="5">
        <v>43477</v>
      </c>
      <c r="C150929" s="6">
        <v>0.72847222222222219</v>
      </c>
      <c r="D150929">
        <v>18131</v>
      </c>
      <c r="E150929">
        <v>152160</v>
      </c>
    </row>
    <row r="150930" spans="1:5" x14ac:dyDescent="0.25">
      <c r="A150930">
        <v>57</v>
      </c>
      <c r="B150930" s="5">
        <v>43187</v>
      </c>
      <c r="C150930" s="6">
        <v>0.5083333333333333</v>
      </c>
      <c r="D150930">
        <v>18132</v>
      </c>
      <c r="E150930">
        <v>70134</v>
      </c>
    </row>
    <row r="150931" spans="1:5" x14ac:dyDescent="0.25">
      <c r="A150931">
        <v>92</v>
      </c>
      <c r="B150931" s="5">
        <v>43259</v>
      </c>
      <c r="C150931" s="6">
        <v>0.44930555555555557</v>
      </c>
      <c r="D150931">
        <v>18132</v>
      </c>
      <c r="E150931">
        <v>89572</v>
      </c>
    </row>
    <row r="150932" spans="1:5" x14ac:dyDescent="0.25">
      <c r="A150932">
        <v>123</v>
      </c>
      <c r="B150932" s="5">
        <v>43215</v>
      </c>
      <c r="C150932" s="6">
        <v>0.4826388888888889</v>
      </c>
      <c r="D150932">
        <v>18132</v>
      </c>
      <c r="E150932">
        <v>77629</v>
      </c>
    </row>
    <row r="150933" spans="1:5" x14ac:dyDescent="0.25">
      <c r="A150933">
        <v>4</v>
      </c>
      <c r="B150933" s="5">
        <v>43219</v>
      </c>
      <c r="C150933" s="6">
        <v>0.59652777777777777</v>
      </c>
      <c r="D150933">
        <v>18133</v>
      </c>
      <c r="E150933">
        <v>78772</v>
      </c>
    </row>
    <row r="150934" spans="1:5" x14ac:dyDescent="0.25">
      <c r="A150934">
        <v>282</v>
      </c>
      <c r="B150934" s="5">
        <v>43417</v>
      </c>
      <c r="C150934" s="6">
        <v>0.88402777777777775</v>
      </c>
      <c r="D150934">
        <v>18133</v>
      </c>
      <c r="E150934">
        <v>134510</v>
      </c>
    </row>
    <row r="150935" spans="1:5" x14ac:dyDescent="0.25">
      <c r="A150935">
        <v>239</v>
      </c>
      <c r="B150935" s="5">
        <v>43419</v>
      </c>
      <c r="C150935" s="6">
        <v>0.68472222222222223</v>
      </c>
      <c r="D150935">
        <v>18133</v>
      </c>
      <c r="E150935">
        <v>134983</v>
      </c>
    </row>
    <row r="150936" spans="1:5" x14ac:dyDescent="0.25">
      <c r="A150936">
        <v>281</v>
      </c>
      <c r="B150936" s="5">
        <v>43511</v>
      </c>
      <c r="C150936" s="6">
        <v>0.80625000000000002</v>
      </c>
      <c r="D150936">
        <v>18133</v>
      </c>
      <c r="E150936">
        <v>163837</v>
      </c>
    </row>
    <row r="150937" spans="1:5" x14ac:dyDescent="0.25">
      <c r="A150937">
        <v>24</v>
      </c>
      <c r="B150937" s="5">
        <v>43269</v>
      </c>
      <c r="C150937" s="6">
        <v>0.8354166666666667</v>
      </c>
      <c r="D150937">
        <v>18134</v>
      </c>
      <c r="E150937">
        <v>92452</v>
      </c>
    </row>
    <row r="150938" spans="1:5" x14ac:dyDescent="0.25">
      <c r="A150938">
        <v>199</v>
      </c>
      <c r="B150938" s="5">
        <v>43446</v>
      </c>
      <c r="C150938" s="6">
        <v>0.95694444444444449</v>
      </c>
      <c r="D150938">
        <v>18134</v>
      </c>
      <c r="E150938">
        <v>143396</v>
      </c>
    </row>
    <row r="150939" spans="1:5" x14ac:dyDescent="0.25">
      <c r="A150939">
        <v>126</v>
      </c>
      <c r="B150939" s="5">
        <v>43176</v>
      </c>
      <c r="C150939" s="6">
        <v>0.46597222222222223</v>
      </c>
      <c r="D150939">
        <v>18135</v>
      </c>
      <c r="E150939">
        <v>67308</v>
      </c>
    </row>
    <row r="150940" spans="1:5" x14ac:dyDescent="0.25">
      <c r="A150940">
        <v>126</v>
      </c>
      <c r="B150940" s="5">
        <v>43192</v>
      </c>
      <c r="C150940" s="6">
        <v>0.49375000000000002</v>
      </c>
      <c r="D150940">
        <v>18135</v>
      </c>
      <c r="E150940">
        <v>71438</v>
      </c>
    </row>
    <row r="150941" spans="1:5" x14ac:dyDescent="0.25">
      <c r="A150941">
        <v>176</v>
      </c>
      <c r="B150941" s="5">
        <v>43307</v>
      </c>
      <c r="C150941" s="6">
        <v>0.87569444444444444</v>
      </c>
      <c r="D150941">
        <v>18136</v>
      </c>
      <c r="E150941">
        <v>102871</v>
      </c>
    </row>
    <row r="150942" spans="1:5" x14ac:dyDescent="0.25">
      <c r="A150942">
        <v>326</v>
      </c>
      <c r="B150942" s="5">
        <v>43178</v>
      </c>
      <c r="C150942" s="6">
        <v>0.79513888888888884</v>
      </c>
      <c r="D150942">
        <v>18136</v>
      </c>
      <c r="E150942">
        <v>67915</v>
      </c>
    </row>
    <row r="150943" spans="1:5" x14ac:dyDescent="0.25">
      <c r="A150943">
        <v>307</v>
      </c>
      <c r="B150943" s="5">
        <v>43501</v>
      </c>
      <c r="C150943" s="6">
        <v>0.60486111111111107</v>
      </c>
      <c r="D150943">
        <v>18136</v>
      </c>
      <c r="E150943">
        <v>160305</v>
      </c>
    </row>
    <row r="150944" spans="1:5" x14ac:dyDescent="0.25">
      <c r="A150944">
        <v>96</v>
      </c>
      <c r="B150944" s="5">
        <v>43283</v>
      </c>
      <c r="C150944" s="6">
        <v>0.91527777777777775</v>
      </c>
      <c r="D150944">
        <v>18137</v>
      </c>
      <c r="E150944">
        <v>96251</v>
      </c>
    </row>
    <row r="150945" spans="1:5" x14ac:dyDescent="0.25">
      <c r="A150945">
        <v>154</v>
      </c>
      <c r="B150945" s="5">
        <v>43155</v>
      </c>
      <c r="C150945" s="6">
        <v>0.74513888888888891</v>
      </c>
      <c r="D150945">
        <v>18137</v>
      </c>
      <c r="E150945">
        <v>61852</v>
      </c>
    </row>
    <row r="150946" spans="1:5" x14ac:dyDescent="0.25">
      <c r="A150946">
        <v>31</v>
      </c>
      <c r="B150946" s="5">
        <v>43232</v>
      </c>
      <c r="C150946" s="6">
        <v>0.35347222222222224</v>
      </c>
      <c r="D150946">
        <v>18137</v>
      </c>
      <c r="E150946">
        <v>82120</v>
      </c>
    </row>
    <row r="150947" spans="1:5" x14ac:dyDescent="0.25">
      <c r="A150947">
        <v>0</v>
      </c>
      <c r="B150947" s="5">
        <v>43297</v>
      </c>
      <c r="C150947" s="6">
        <v>0.59791666666666665</v>
      </c>
      <c r="D150947">
        <v>18138</v>
      </c>
      <c r="E150947">
        <v>99993</v>
      </c>
    </row>
    <row r="150948" spans="1:5" x14ac:dyDescent="0.25">
      <c r="A150948">
        <v>37</v>
      </c>
      <c r="B150948" s="5">
        <v>43174</v>
      </c>
      <c r="C150948" s="6">
        <v>0.45555555555555555</v>
      </c>
      <c r="D150948">
        <v>18138</v>
      </c>
      <c r="E150948">
        <v>66790</v>
      </c>
    </row>
    <row r="150949" spans="1:5" x14ac:dyDescent="0.25">
      <c r="A150949">
        <v>98</v>
      </c>
      <c r="B150949" s="5">
        <v>43489</v>
      </c>
      <c r="C150949" s="6">
        <v>0.88124999999999998</v>
      </c>
      <c r="D150949">
        <v>18138</v>
      </c>
      <c r="E150949">
        <v>156335</v>
      </c>
    </row>
    <row r="150950" spans="1:5" x14ac:dyDescent="0.25">
      <c r="A150950">
        <v>89</v>
      </c>
      <c r="B150950" s="5">
        <v>43450</v>
      </c>
      <c r="C150950" s="6">
        <v>0.62430555555555556</v>
      </c>
      <c r="D150950">
        <v>18138</v>
      </c>
      <c r="E150950">
        <v>144498</v>
      </c>
    </row>
    <row r="150951" spans="1:5" x14ac:dyDescent="0.25">
      <c r="A150951">
        <v>260</v>
      </c>
      <c r="B150951" s="5">
        <v>43152</v>
      </c>
      <c r="C150951" s="6">
        <v>0.8930555555555556</v>
      </c>
      <c r="D150951">
        <v>18138</v>
      </c>
      <c r="E150951">
        <v>61125</v>
      </c>
    </row>
    <row r="150952" spans="1:5" x14ac:dyDescent="0.25">
      <c r="A150952">
        <v>303</v>
      </c>
      <c r="B150952" s="5">
        <v>43328</v>
      </c>
      <c r="C150952" s="6">
        <v>0.76249999999999996</v>
      </c>
      <c r="D150952">
        <v>18138</v>
      </c>
      <c r="E150952">
        <v>108614</v>
      </c>
    </row>
    <row r="150953" spans="1:5" x14ac:dyDescent="0.25">
      <c r="A150953">
        <v>174</v>
      </c>
      <c r="B150953" s="5">
        <v>43361</v>
      </c>
      <c r="C150953" s="6">
        <v>0.87569444444444444</v>
      </c>
      <c r="D150953">
        <v>18139</v>
      </c>
      <c r="E150953">
        <v>117732</v>
      </c>
    </row>
    <row r="150954" spans="1:5" x14ac:dyDescent="0.25">
      <c r="A150954">
        <v>260</v>
      </c>
      <c r="B150954" s="5">
        <v>43417</v>
      </c>
      <c r="C150954" s="6">
        <v>0.9291666666666667</v>
      </c>
      <c r="D150954">
        <v>18139</v>
      </c>
      <c r="E150954">
        <v>134531</v>
      </c>
    </row>
    <row r="150955" spans="1:5" x14ac:dyDescent="0.25">
      <c r="A150955">
        <v>270</v>
      </c>
      <c r="B150955" s="5">
        <v>43552</v>
      </c>
      <c r="C150955" s="6">
        <v>0.70902777777777781</v>
      </c>
      <c r="D150955">
        <v>18139</v>
      </c>
      <c r="E150955">
        <v>177539</v>
      </c>
    </row>
    <row r="150956" spans="1:5" x14ac:dyDescent="0.25">
      <c r="A150956">
        <v>256</v>
      </c>
      <c r="B150956" s="5">
        <v>43281</v>
      </c>
      <c r="C150956" s="6">
        <v>0.79236111111111107</v>
      </c>
      <c r="D150956">
        <v>18139</v>
      </c>
      <c r="E150956">
        <v>95624</v>
      </c>
    </row>
    <row r="150957" spans="1:5" x14ac:dyDescent="0.25">
      <c r="A150957">
        <v>404</v>
      </c>
      <c r="B150957" s="5">
        <v>43475</v>
      </c>
      <c r="C150957" s="6">
        <v>0.66111111111111109</v>
      </c>
      <c r="D150957">
        <v>18139</v>
      </c>
      <c r="E150957">
        <v>151433</v>
      </c>
    </row>
    <row r="150958" spans="1:5" x14ac:dyDescent="0.25">
      <c r="A150958">
        <v>172</v>
      </c>
      <c r="B150958" s="5">
        <v>43356</v>
      </c>
      <c r="C150958" s="6">
        <v>0.74027777777777781</v>
      </c>
      <c r="D150958">
        <v>18140</v>
      </c>
      <c r="E150958">
        <v>116271</v>
      </c>
    </row>
    <row r="150959" spans="1:5" x14ac:dyDescent="0.25">
      <c r="A150959">
        <v>168</v>
      </c>
      <c r="B150959" s="5">
        <v>43278</v>
      </c>
      <c r="C150959" s="6">
        <v>0.74583333333333335</v>
      </c>
      <c r="D150959">
        <v>18140</v>
      </c>
      <c r="E150959">
        <v>94829</v>
      </c>
    </row>
    <row r="150960" spans="1:5" x14ac:dyDescent="0.25">
      <c r="A150960">
        <v>209</v>
      </c>
      <c r="B150960" s="5">
        <v>43186</v>
      </c>
      <c r="C150960" s="6">
        <v>0.56388888888888888</v>
      </c>
      <c r="D150960">
        <v>18140</v>
      </c>
      <c r="E150960">
        <v>69887</v>
      </c>
    </row>
    <row r="150961" spans="1:5" x14ac:dyDescent="0.25">
      <c r="A150961">
        <v>301</v>
      </c>
      <c r="B150961" s="5">
        <v>43281</v>
      </c>
      <c r="C150961" s="6">
        <v>0.41736111111111113</v>
      </c>
      <c r="D150961">
        <v>18140</v>
      </c>
      <c r="E150961">
        <v>95455</v>
      </c>
    </row>
    <row r="150962" spans="1:5" x14ac:dyDescent="0.25">
      <c r="A150962">
        <v>88</v>
      </c>
      <c r="B150962" s="5">
        <v>43469</v>
      </c>
      <c r="C150962" s="6">
        <v>0.44236111111111109</v>
      </c>
      <c r="D150962">
        <v>18140</v>
      </c>
      <c r="E150962">
        <v>149461</v>
      </c>
    </row>
    <row r="150963" spans="1:5" x14ac:dyDescent="0.25">
      <c r="A150963">
        <v>321</v>
      </c>
      <c r="B150963" s="5">
        <v>43155</v>
      </c>
      <c r="C150963" s="6">
        <v>0.8833333333333333</v>
      </c>
      <c r="D150963">
        <v>18140</v>
      </c>
      <c r="E150963">
        <v>61925</v>
      </c>
    </row>
    <row r="150964" spans="1:5" x14ac:dyDescent="0.25">
      <c r="A150964">
        <v>247</v>
      </c>
      <c r="B150964" s="5">
        <v>43200</v>
      </c>
      <c r="C150964" s="6">
        <v>0.44583333333333336</v>
      </c>
      <c r="D150964">
        <v>18140</v>
      </c>
      <c r="E150964">
        <v>73551</v>
      </c>
    </row>
    <row r="150965" spans="1:5" x14ac:dyDescent="0.25">
      <c r="A150965">
        <v>134</v>
      </c>
      <c r="B150965" s="5">
        <v>43441</v>
      </c>
      <c r="C150965" s="6">
        <v>0.6791666666666667</v>
      </c>
      <c r="D150965">
        <v>18141</v>
      </c>
      <c r="E150965">
        <v>141817</v>
      </c>
    </row>
    <row r="150966" spans="1:5" x14ac:dyDescent="0.25">
      <c r="A150966">
        <v>193</v>
      </c>
      <c r="B150966" s="5">
        <v>43391</v>
      </c>
      <c r="C150966" s="6">
        <v>0.67569444444444449</v>
      </c>
      <c r="D150966">
        <v>18141</v>
      </c>
      <c r="E150966">
        <v>126467</v>
      </c>
    </row>
    <row r="150967" spans="1:5" x14ac:dyDescent="0.25">
      <c r="A150967">
        <v>194</v>
      </c>
      <c r="B150967" s="5">
        <v>43219</v>
      </c>
      <c r="C150967" s="6">
        <v>0.57361111111111107</v>
      </c>
      <c r="D150967">
        <v>18141</v>
      </c>
      <c r="E150967">
        <v>78762</v>
      </c>
    </row>
    <row r="150968" spans="1:5" x14ac:dyDescent="0.25">
      <c r="A150968">
        <v>271</v>
      </c>
      <c r="B150968" s="5">
        <v>43490</v>
      </c>
      <c r="C150968" s="6">
        <v>0.7</v>
      </c>
      <c r="D150968">
        <v>18141</v>
      </c>
      <c r="E150968">
        <v>156563</v>
      </c>
    </row>
    <row r="150969" spans="1:5" x14ac:dyDescent="0.25">
      <c r="A150969">
        <v>142</v>
      </c>
      <c r="B150969" s="5">
        <v>43377</v>
      </c>
      <c r="C150969" s="6">
        <v>0.40833333333333333</v>
      </c>
      <c r="D150969">
        <v>18141</v>
      </c>
      <c r="E150969">
        <v>122028</v>
      </c>
    </row>
    <row r="150970" spans="1:5" x14ac:dyDescent="0.25">
      <c r="A150970">
        <v>31</v>
      </c>
      <c r="B150970" s="5">
        <v>43254</v>
      </c>
      <c r="C150970" s="6">
        <v>0.44027777777777777</v>
      </c>
      <c r="D150970">
        <v>18141</v>
      </c>
      <c r="E150970">
        <v>88196</v>
      </c>
    </row>
    <row r="150971" spans="1:5" x14ac:dyDescent="0.25">
      <c r="A150971">
        <v>365</v>
      </c>
      <c r="B150971" s="5">
        <v>43446</v>
      </c>
      <c r="C150971" s="6">
        <v>0.5444444444444444</v>
      </c>
      <c r="D150971">
        <v>18141</v>
      </c>
      <c r="E150971">
        <v>143221</v>
      </c>
    </row>
    <row r="150972" spans="1:5" x14ac:dyDescent="0.25">
      <c r="A150972">
        <v>382</v>
      </c>
      <c r="B150972" s="5">
        <v>43409</v>
      </c>
      <c r="C150972" s="6">
        <v>0.95277777777777772</v>
      </c>
      <c r="D150972">
        <v>18141</v>
      </c>
      <c r="E150972">
        <v>132121</v>
      </c>
    </row>
    <row r="150973" spans="1:5" x14ac:dyDescent="0.25">
      <c r="A150973">
        <v>114</v>
      </c>
      <c r="B150973" s="5">
        <v>43310</v>
      </c>
      <c r="C150973" s="6">
        <v>0.38194444444444442</v>
      </c>
      <c r="D150973">
        <v>18142</v>
      </c>
      <c r="E150973">
        <v>103496</v>
      </c>
    </row>
    <row r="150974" spans="1:5" x14ac:dyDescent="0.25">
      <c r="A150974">
        <v>158</v>
      </c>
      <c r="B150974" s="5">
        <v>43520</v>
      </c>
      <c r="C150974" s="6">
        <v>0.34583333333333333</v>
      </c>
      <c r="D150974">
        <v>18142</v>
      </c>
      <c r="E150974">
        <v>166602</v>
      </c>
    </row>
    <row r="150975" spans="1:5" x14ac:dyDescent="0.25">
      <c r="A150975">
        <v>157</v>
      </c>
      <c r="B150975" s="5">
        <v>43221</v>
      </c>
      <c r="C150975" s="6">
        <v>0.53472222222222221</v>
      </c>
      <c r="D150975">
        <v>18142</v>
      </c>
      <c r="E150975">
        <v>79289</v>
      </c>
    </row>
    <row r="150976" spans="1:5" x14ac:dyDescent="0.25">
      <c r="A150976">
        <v>263</v>
      </c>
      <c r="B150976" s="5">
        <v>43496</v>
      </c>
      <c r="C150976" s="6">
        <v>0.93125000000000002</v>
      </c>
      <c r="D150976">
        <v>18142</v>
      </c>
      <c r="E150976">
        <v>158783</v>
      </c>
    </row>
    <row r="150977" spans="1:5" x14ac:dyDescent="0.25">
      <c r="A150977">
        <v>187</v>
      </c>
      <c r="B150977" s="5">
        <v>43348</v>
      </c>
      <c r="C150977" s="6">
        <v>0.85138888888888886</v>
      </c>
      <c r="D150977">
        <v>18142</v>
      </c>
      <c r="E150977">
        <v>114108</v>
      </c>
    </row>
    <row r="150978" spans="1:5" x14ac:dyDescent="0.25">
      <c r="A150978">
        <v>322</v>
      </c>
      <c r="B150978" s="5">
        <v>43423</v>
      </c>
      <c r="C150978" s="6">
        <v>0.6743055555555556</v>
      </c>
      <c r="D150978">
        <v>18142</v>
      </c>
      <c r="E150978">
        <v>136191</v>
      </c>
    </row>
    <row r="150979" spans="1:5" x14ac:dyDescent="0.25">
      <c r="A150979">
        <v>333</v>
      </c>
      <c r="B150979" s="5">
        <v>43537</v>
      </c>
      <c r="C150979" s="6">
        <v>0.44166666666666665</v>
      </c>
      <c r="D150979">
        <v>18142</v>
      </c>
      <c r="E150979">
        <v>172425</v>
      </c>
    </row>
    <row r="150980" spans="1:5" x14ac:dyDescent="0.25">
      <c r="A150980">
        <v>262</v>
      </c>
      <c r="B150980" s="5">
        <v>43237</v>
      </c>
      <c r="C150980" s="6">
        <v>0.61944444444444446</v>
      </c>
      <c r="D150980">
        <v>18143</v>
      </c>
      <c r="E150980">
        <v>83624</v>
      </c>
    </row>
    <row r="150981" spans="1:5" x14ac:dyDescent="0.25">
      <c r="A150981">
        <v>311</v>
      </c>
      <c r="B150981" s="5">
        <v>43420</v>
      </c>
      <c r="C150981" s="6">
        <v>0.62013888888888891</v>
      </c>
      <c r="D150981">
        <v>18143</v>
      </c>
      <c r="E150981">
        <v>135235</v>
      </c>
    </row>
    <row r="150982" spans="1:5" x14ac:dyDescent="0.25">
      <c r="A150982">
        <v>191</v>
      </c>
      <c r="B150982" s="5">
        <v>43543</v>
      </c>
      <c r="C150982" s="6">
        <v>0.94791666666666663</v>
      </c>
      <c r="D150982">
        <v>18143</v>
      </c>
      <c r="E150982">
        <v>174718</v>
      </c>
    </row>
    <row r="150983" spans="1:5" x14ac:dyDescent="0.25">
      <c r="A150983">
        <v>90</v>
      </c>
      <c r="B150983" s="5">
        <v>43314</v>
      </c>
      <c r="C150983" s="6">
        <v>0.75902777777777775</v>
      </c>
      <c r="D150983">
        <v>18143</v>
      </c>
      <c r="E150983">
        <v>104744</v>
      </c>
    </row>
    <row r="150984" spans="1:5" x14ac:dyDescent="0.25">
      <c r="A150984">
        <v>0</v>
      </c>
      <c r="B150984" s="5">
        <v>43309</v>
      </c>
      <c r="C150984" s="6">
        <v>0.36458333333333331</v>
      </c>
      <c r="D150984">
        <v>18144</v>
      </c>
      <c r="E150984">
        <v>103232</v>
      </c>
    </row>
    <row r="150985" spans="1:5" x14ac:dyDescent="0.25">
      <c r="A150985">
        <v>76</v>
      </c>
      <c r="B150985" s="5">
        <v>43459</v>
      </c>
      <c r="C150985" s="6">
        <v>0.49027777777777776</v>
      </c>
      <c r="D150985">
        <v>18144</v>
      </c>
      <c r="E150985">
        <v>147226</v>
      </c>
    </row>
    <row r="150986" spans="1:5" x14ac:dyDescent="0.25">
      <c r="A150986">
        <v>311</v>
      </c>
      <c r="B150986" s="5">
        <v>43416</v>
      </c>
      <c r="C150986" s="6">
        <v>0.48541666666666666</v>
      </c>
      <c r="D150986">
        <v>18144</v>
      </c>
      <c r="E150986">
        <v>134035</v>
      </c>
    </row>
    <row r="150987" spans="1:5" x14ac:dyDescent="0.25">
      <c r="A150987">
        <v>35</v>
      </c>
      <c r="B150987" s="5">
        <v>43325</v>
      </c>
      <c r="C150987" s="6">
        <v>0.42083333333333334</v>
      </c>
      <c r="D150987">
        <v>18144</v>
      </c>
      <c r="E150987">
        <v>107667</v>
      </c>
    </row>
    <row r="150988" spans="1:5" x14ac:dyDescent="0.25">
      <c r="A150988">
        <v>335</v>
      </c>
      <c r="B150988" s="5">
        <v>43325</v>
      </c>
      <c r="C150988" s="6">
        <v>0.48333333333333334</v>
      </c>
      <c r="D150988">
        <v>18144</v>
      </c>
      <c r="E150988">
        <v>107699</v>
      </c>
    </row>
    <row r="150989" spans="1:5" x14ac:dyDescent="0.25">
      <c r="A150989">
        <v>335</v>
      </c>
      <c r="B150989" s="5">
        <v>43233</v>
      </c>
      <c r="C150989" s="6">
        <v>0.36944444444444446</v>
      </c>
      <c r="D150989">
        <v>18144</v>
      </c>
      <c r="E150989">
        <v>82402</v>
      </c>
    </row>
    <row r="150990" spans="1:5" x14ac:dyDescent="0.25">
      <c r="A150990">
        <v>148</v>
      </c>
      <c r="B150990" s="5">
        <v>43256</v>
      </c>
      <c r="C150990" s="6">
        <v>0.59444444444444444</v>
      </c>
      <c r="D150990">
        <v>18144</v>
      </c>
      <c r="E150990">
        <v>88825</v>
      </c>
    </row>
    <row r="150991" spans="1:5" x14ac:dyDescent="0.25">
      <c r="A150991">
        <v>239</v>
      </c>
      <c r="B150991" s="5">
        <v>43538</v>
      </c>
      <c r="C150991" s="6">
        <v>0.70347222222222228</v>
      </c>
      <c r="D150991">
        <v>18144</v>
      </c>
      <c r="E150991">
        <v>172882</v>
      </c>
    </row>
    <row r="150992" spans="1:5" x14ac:dyDescent="0.25">
      <c r="A150992">
        <v>398</v>
      </c>
      <c r="B150992" s="5">
        <v>43526</v>
      </c>
      <c r="C150992" s="6">
        <v>0.3972222222222222</v>
      </c>
      <c r="D150992">
        <v>18144</v>
      </c>
      <c r="E150992">
        <v>168680</v>
      </c>
    </row>
    <row r="150993" spans="1:5" x14ac:dyDescent="0.25">
      <c r="A150993">
        <v>190</v>
      </c>
      <c r="B150993" s="5">
        <v>43422</v>
      </c>
      <c r="C150993" s="6">
        <v>0.46180555555555558</v>
      </c>
      <c r="D150993">
        <v>18145</v>
      </c>
      <c r="E150993">
        <v>135792</v>
      </c>
    </row>
    <row r="150994" spans="1:5" x14ac:dyDescent="0.25">
      <c r="A150994">
        <v>264</v>
      </c>
      <c r="B150994" s="5">
        <v>43506</v>
      </c>
      <c r="C150994" s="6">
        <v>0.42777777777777776</v>
      </c>
      <c r="D150994">
        <v>18145</v>
      </c>
      <c r="E150994">
        <v>161920</v>
      </c>
    </row>
    <row r="150995" spans="1:5" x14ac:dyDescent="0.25">
      <c r="A150995">
        <v>38</v>
      </c>
      <c r="B150995" s="5">
        <v>43205</v>
      </c>
      <c r="C150995" s="6">
        <v>0.90277777777777779</v>
      </c>
      <c r="D150995">
        <v>18145</v>
      </c>
      <c r="E150995">
        <v>75086</v>
      </c>
    </row>
    <row r="150996" spans="1:5" x14ac:dyDescent="0.25">
      <c r="A150996">
        <v>72</v>
      </c>
      <c r="B150996" s="5">
        <v>43166</v>
      </c>
      <c r="C150996" s="6">
        <v>0.93472222222222223</v>
      </c>
      <c r="D150996">
        <v>18145</v>
      </c>
      <c r="E150996">
        <v>64866</v>
      </c>
    </row>
    <row r="150997" spans="1:5" x14ac:dyDescent="0.25">
      <c r="A150997">
        <v>311</v>
      </c>
      <c r="B150997" s="5">
        <v>43229</v>
      </c>
      <c r="C150997" s="6">
        <v>0.38055555555555554</v>
      </c>
      <c r="D150997">
        <v>18145</v>
      </c>
      <c r="E150997">
        <v>81320</v>
      </c>
    </row>
    <row r="150998" spans="1:5" x14ac:dyDescent="0.25">
      <c r="A150998">
        <v>22</v>
      </c>
      <c r="B150998" s="5">
        <v>43153</v>
      </c>
      <c r="C150998" s="6">
        <v>0.80277777777777781</v>
      </c>
      <c r="D150998">
        <v>18145</v>
      </c>
      <c r="E150998">
        <v>61337</v>
      </c>
    </row>
    <row r="150999" spans="1:5" x14ac:dyDescent="0.25">
      <c r="A150999">
        <v>37</v>
      </c>
      <c r="B150999" s="5">
        <v>43240</v>
      </c>
      <c r="C150999" s="6">
        <v>0.4</v>
      </c>
      <c r="D150999">
        <v>18145</v>
      </c>
      <c r="E150999">
        <v>84328</v>
      </c>
    </row>
    <row r="151000" spans="1:5" x14ac:dyDescent="0.25">
      <c r="A151000">
        <v>75</v>
      </c>
      <c r="B151000" s="5">
        <v>43166</v>
      </c>
      <c r="C151000" s="6">
        <v>0.56180555555555556</v>
      </c>
      <c r="D151000">
        <v>18145</v>
      </c>
      <c r="E151000">
        <v>64708</v>
      </c>
    </row>
    <row r="151001" spans="1:5" x14ac:dyDescent="0.25">
      <c r="A151001">
        <v>233</v>
      </c>
      <c r="B151001" s="5">
        <v>43492</v>
      </c>
      <c r="C151001" s="6">
        <v>0.55555555555555558</v>
      </c>
      <c r="D151001">
        <v>18145</v>
      </c>
      <c r="E151001">
        <v>157199</v>
      </c>
    </row>
    <row r="151002" spans="1:5" x14ac:dyDescent="0.25">
      <c r="A151002">
        <v>181</v>
      </c>
      <c r="B151002" s="5">
        <v>43405</v>
      </c>
      <c r="C151002" s="6">
        <v>0.69861111111111107</v>
      </c>
      <c r="D151002">
        <v>18145</v>
      </c>
      <c r="E151002">
        <v>130784</v>
      </c>
    </row>
    <row r="151003" spans="1:5" x14ac:dyDescent="0.25">
      <c r="A151003">
        <v>211</v>
      </c>
      <c r="B151003" s="5">
        <v>43403</v>
      </c>
      <c r="C151003" s="6">
        <v>0.94652777777777775</v>
      </c>
      <c r="D151003">
        <v>18145</v>
      </c>
      <c r="E151003">
        <v>130338</v>
      </c>
    </row>
    <row r="151004" spans="1:5" x14ac:dyDescent="0.25">
      <c r="A151004">
        <v>232</v>
      </c>
      <c r="B151004" s="5">
        <v>43173</v>
      </c>
      <c r="C151004" s="6">
        <v>0.5756944444444444</v>
      </c>
      <c r="D151004">
        <v>18145</v>
      </c>
      <c r="E151004">
        <v>66598</v>
      </c>
    </row>
    <row r="151005" spans="1:5" x14ac:dyDescent="0.25">
      <c r="A151005">
        <v>272</v>
      </c>
      <c r="B151005" s="5">
        <v>43394</v>
      </c>
      <c r="C151005" s="6">
        <v>0.87222222222222223</v>
      </c>
      <c r="D151005">
        <v>18145</v>
      </c>
      <c r="E151005">
        <v>127531</v>
      </c>
    </row>
    <row r="151006" spans="1:5" x14ac:dyDescent="0.25">
      <c r="A151006">
        <v>116</v>
      </c>
      <c r="B151006" s="5">
        <v>43165</v>
      </c>
      <c r="C151006" s="6">
        <v>0.55069444444444449</v>
      </c>
      <c r="D151006">
        <v>18145</v>
      </c>
      <c r="E151006">
        <v>64457</v>
      </c>
    </row>
    <row r="151007" spans="1:5" x14ac:dyDescent="0.25">
      <c r="A151007">
        <v>190</v>
      </c>
      <c r="B151007" s="5">
        <v>43250</v>
      </c>
      <c r="C151007" s="6">
        <v>0.62777777777777777</v>
      </c>
      <c r="D151007">
        <v>18146</v>
      </c>
      <c r="E151007">
        <v>87173</v>
      </c>
    </row>
    <row r="151008" spans="1:5" x14ac:dyDescent="0.25">
      <c r="A151008">
        <v>262</v>
      </c>
      <c r="B151008" s="5">
        <v>43153</v>
      </c>
      <c r="C151008" s="6">
        <v>0.55069444444444449</v>
      </c>
      <c r="D151008">
        <v>18146</v>
      </c>
      <c r="E151008">
        <v>61251</v>
      </c>
    </row>
    <row r="151009" spans="1:5" x14ac:dyDescent="0.25">
      <c r="A151009">
        <v>308</v>
      </c>
      <c r="B151009" s="5">
        <v>43440</v>
      </c>
      <c r="C151009" s="6">
        <v>0.4826388888888889</v>
      </c>
      <c r="D151009">
        <v>18146</v>
      </c>
      <c r="E151009">
        <v>141408</v>
      </c>
    </row>
    <row r="151010" spans="1:5" x14ac:dyDescent="0.25">
      <c r="A151010">
        <v>208</v>
      </c>
      <c r="B151010" s="5">
        <v>43220</v>
      </c>
      <c r="C151010" s="6">
        <v>0.93125000000000002</v>
      </c>
      <c r="D151010">
        <v>18146</v>
      </c>
      <c r="E151010">
        <v>79188</v>
      </c>
    </row>
    <row r="151011" spans="1:5" x14ac:dyDescent="0.25">
      <c r="A151011">
        <v>94</v>
      </c>
      <c r="B151011" s="5">
        <v>43157</v>
      </c>
      <c r="C151011" s="6">
        <v>0.91249999999999998</v>
      </c>
      <c r="D151011">
        <v>18146</v>
      </c>
      <c r="E151011">
        <v>62478</v>
      </c>
    </row>
    <row r="151012" spans="1:5" x14ac:dyDescent="0.25">
      <c r="A151012">
        <v>234</v>
      </c>
      <c r="B151012" s="5">
        <v>43164</v>
      </c>
      <c r="C151012" s="6">
        <v>0.77638888888888891</v>
      </c>
      <c r="D151012">
        <v>18146</v>
      </c>
      <c r="E151012">
        <v>64269</v>
      </c>
    </row>
    <row r="151013" spans="1:5" x14ac:dyDescent="0.25">
      <c r="A151013">
        <v>232</v>
      </c>
      <c r="B151013" s="5">
        <v>43384</v>
      </c>
      <c r="C151013" s="6">
        <v>0.9145833333333333</v>
      </c>
      <c r="D151013">
        <v>18146</v>
      </c>
      <c r="E151013">
        <v>124518</v>
      </c>
    </row>
    <row r="151014" spans="1:5" x14ac:dyDescent="0.25">
      <c r="A151014">
        <v>54</v>
      </c>
      <c r="B151014" s="5">
        <v>43201</v>
      </c>
      <c r="C151014" s="6">
        <v>0.54861111111111116</v>
      </c>
      <c r="D151014">
        <v>18147</v>
      </c>
      <c r="E151014">
        <v>73857</v>
      </c>
    </row>
    <row r="151015" spans="1:5" x14ac:dyDescent="0.25">
      <c r="A151015">
        <v>96</v>
      </c>
      <c r="B151015" s="5">
        <v>43230</v>
      </c>
      <c r="C151015" s="6">
        <v>0.85555555555555551</v>
      </c>
      <c r="D151015">
        <v>18147</v>
      </c>
      <c r="E151015">
        <v>81766</v>
      </c>
    </row>
    <row r="151016" spans="1:5" x14ac:dyDescent="0.25">
      <c r="A151016">
        <v>238</v>
      </c>
      <c r="B151016" s="5">
        <v>43394</v>
      </c>
      <c r="C151016" s="6">
        <v>0.42916666666666664</v>
      </c>
      <c r="D151016">
        <v>18148</v>
      </c>
      <c r="E151016">
        <v>127310</v>
      </c>
    </row>
    <row r="151017" spans="1:5" x14ac:dyDescent="0.25">
      <c r="A151017">
        <v>191</v>
      </c>
      <c r="B151017" s="5">
        <v>43275</v>
      </c>
      <c r="C151017" s="6">
        <v>0.91041666666666665</v>
      </c>
      <c r="D151017">
        <v>18148</v>
      </c>
      <c r="E151017">
        <v>94097</v>
      </c>
    </row>
    <row r="151018" spans="1:5" x14ac:dyDescent="0.25">
      <c r="A151018">
        <v>89</v>
      </c>
      <c r="B151018" s="5">
        <v>43222</v>
      </c>
      <c r="C151018" s="6">
        <v>0.68888888888888888</v>
      </c>
      <c r="D151018">
        <v>18148</v>
      </c>
      <c r="E151018">
        <v>79621</v>
      </c>
    </row>
    <row r="151019" spans="1:5" x14ac:dyDescent="0.25">
      <c r="A151019">
        <v>348</v>
      </c>
      <c r="B151019" s="5">
        <v>43340</v>
      </c>
      <c r="C151019" s="6">
        <v>0.4861111111111111</v>
      </c>
      <c r="D151019">
        <v>18148</v>
      </c>
      <c r="E151019">
        <v>111766</v>
      </c>
    </row>
    <row r="151020" spans="1:5" x14ac:dyDescent="0.25">
      <c r="A151020">
        <v>26</v>
      </c>
      <c r="B151020" s="5">
        <v>43206</v>
      </c>
      <c r="C151020" s="6">
        <v>0.81805555555555554</v>
      </c>
      <c r="D151020">
        <v>18148</v>
      </c>
      <c r="E151020">
        <v>75309</v>
      </c>
    </row>
    <row r="151021" spans="1:5" x14ac:dyDescent="0.25">
      <c r="A151021">
        <v>165</v>
      </c>
      <c r="B151021" s="5">
        <v>43353</v>
      </c>
      <c r="C151021" s="6">
        <v>0.5131944444444444</v>
      </c>
      <c r="D151021">
        <v>18149</v>
      </c>
      <c r="E151021">
        <v>115369</v>
      </c>
    </row>
    <row r="151022" spans="1:5" x14ac:dyDescent="0.25">
      <c r="A151022">
        <v>221</v>
      </c>
      <c r="B151022" s="5">
        <v>43453</v>
      </c>
      <c r="C151022" s="6">
        <v>0.48819444444444443</v>
      </c>
      <c r="D151022">
        <v>18149</v>
      </c>
      <c r="E151022">
        <v>145351</v>
      </c>
    </row>
    <row r="151023" spans="1:5" x14ac:dyDescent="0.25">
      <c r="A151023">
        <v>103</v>
      </c>
      <c r="B151023" s="5">
        <v>43414</v>
      </c>
      <c r="C151023" s="6">
        <v>0.86041666666666672</v>
      </c>
      <c r="D151023">
        <v>18149</v>
      </c>
      <c r="E151023">
        <v>133575</v>
      </c>
    </row>
    <row r="151024" spans="1:5" x14ac:dyDescent="0.25">
      <c r="A151024">
        <v>331</v>
      </c>
      <c r="B151024" s="5">
        <v>43270</v>
      </c>
      <c r="C151024" s="6">
        <v>0.50624999999999998</v>
      </c>
      <c r="D151024">
        <v>18149</v>
      </c>
      <c r="E151024">
        <v>92595</v>
      </c>
    </row>
    <row r="151025" spans="1:5" x14ac:dyDescent="0.25">
      <c r="A151025">
        <v>339</v>
      </c>
      <c r="B151025" s="5">
        <v>43439</v>
      </c>
      <c r="C151025" s="6">
        <v>0.35833333333333334</v>
      </c>
      <c r="D151025">
        <v>18149</v>
      </c>
      <c r="E151025">
        <v>141030</v>
      </c>
    </row>
    <row r="151026" spans="1:5" x14ac:dyDescent="0.25">
      <c r="A151026">
        <v>76</v>
      </c>
      <c r="B151026" s="5">
        <v>43383</v>
      </c>
      <c r="C151026" s="6">
        <v>0.35555555555555557</v>
      </c>
      <c r="D151026">
        <v>18150</v>
      </c>
      <c r="E151026">
        <v>123900</v>
      </c>
    </row>
    <row r="151027" spans="1:5" x14ac:dyDescent="0.25">
      <c r="A151027">
        <v>165</v>
      </c>
      <c r="B151027" s="5">
        <v>43229</v>
      </c>
      <c r="C151027" s="6">
        <v>0.59027777777777779</v>
      </c>
      <c r="D151027">
        <v>18150</v>
      </c>
      <c r="E151027">
        <v>81400</v>
      </c>
    </row>
    <row r="151028" spans="1:5" x14ac:dyDescent="0.25">
      <c r="A151028">
        <v>190</v>
      </c>
      <c r="B151028" s="5">
        <v>43319</v>
      </c>
      <c r="C151028" s="6">
        <v>0.43611111111111112</v>
      </c>
      <c r="D151028">
        <v>18150</v>
      </c>
      <c r="E151028">
        <v>105984</v>
      </c>
    </row>
    <row r="151029" spans="1:5" x14ac:dyDescent="0.25">
      <c r="A151029">
        <v>308</v>
      </c>
      <c r="B151029" s="5">
        <v>43295</v>
      </c>
      <c r="C151029" s="6">
        <v>0.43402777777777779</v>
      </c>
      <c r="D151029">
        <v>18150</v>
      </c>
      <c r="E151029">
        <v>99357</v>
      </c>
    </row>
    <row r="151030" spans="1:5" x14ac:dyDescent="0.25">
      <c r="A151030">
        <v>217</v>
      </c>
      <c r="B151030" s="5">
        <v>43323</v>
      </c>
      <c r="C151030" s="6">
        <v>0.60277777777777775</v>
      </c>
      <c r="D151030">
        <v>18150</v>
      </c>
      <c r="E151030">
        <v>107157</v>
      </c>
    </row>
    <row r="151031" spans="1:5" x14ac:dyDescent="0.25">
      <c r="A151031">
        <v>114</v>
      </c>
      <c r="B151031" s="5">
        <v>43505</v>
      </c>
      <c r="C151031" s="6">
        <v>0.84861111111111109</v>
      </c>
      <c r="D151031">
        <v>18151</v>
      </c>
      <c r="E151031">
        <v>161797</v>
      </c>
    </row>
    <row r="151032" spans="1:5" x14ac:dyDescent="0.25">
      <c r="A151032">
        <v>178</v>
      </c>
      <c r="B151032" s="5">
        <v>43171</v>
      </c>
      <c r="C151032" s="6">
        <v>0.54166666666666663</v>
      </c>
      <c r="D151032">
        <v>18151</v>
      </c>
      <c r="E151032">
        <v>66071</v>
      </c>
    </row>
    <row r="151033" spans="1:5" x14ac:dyDescent="0.25">
      <c r="A151033">
        <v>281</v>
      </c>
      <c r="B151033" s="5">
        <v>43393</v>
      </c>
      <c r="C151033" s="6">
        <v>0.56111111111111112</v>
      </c>
      <c r="D151033">
        <v>18151</v>
      </c>
      <c r="E151033">
        <v>127023</v>
      </c>
    </row>
    <row r="151034" spans="1:5" x14ac:dyDescent="0.25">
      <c r="A151034">
        <v>277</v>
      </c>
      <c r="B151034" s="5">
        <v>43515</v>
      </c>
      <c r="C151034" s="6">
        <v>0.60624999999999996</v>
      </c>
      <c r="D151034">
        <v>18151</v>
      </c>
      <c r="E151034">
        <v>165083</v>
      </c>
    </row>
    <row r="151035" spans="1:5" x14ac:dyDescent="0.25">
      <c r="A151035">
        <v>225</v>
      </c>
      <c r="B151035" s="5">
        <v>43384</v>
      </c>
      <c r="C151035" s="6">
        <v>0.51249999999999996</v>
      </c>
      <c r="D151035">
        <v>18151</v>
      </c>
      <c r="E151035">
        <v>124323</v>
      </c>
    </row>
    <row r="151036" spans="1:5" x14ac:dyDescent="0.25">
      <c r="A151036">
        <v>188</v>
      </c>
      <c r="B151036" s="5">
        <v>43281</v>
      </c>
      <c r="C151036" s="6">
        <v>0.58333333333333337</v>
      </c>
      <c r="D151036">
        <v>18152</v>
      </c>
      <c r="E151036">
        <v>95526</v>
      </c>
    </row>
    <row r="151037" spans="1:5" x14ac:dyDescent="0.25">
      <c r="A151037">
        <v>250</v>
      </c>
      <c r="B151037" s="5">
        <v>43351</v>
      </c>
      <c r="C151037" s="6">
        <v>0.64930555555555558</v>
      </c>
      <c r="D151037">
        <v>18152</v>
      </c>
      <c r="E151037">
        <v>114871</v>
      </c>
    </row>
    <row r="151038" spans="1:5" x14ac:dyDescent="0.25">
      <c r="A151038">
        <v>18</v>
      </c>
      <c r="B151038" s="5">
        <v>43517</v>
      </c>
      <c r="C151038" s="6">
        <v>0.33819444444444446</v>
      </c>
      <c r="D151038">
        <v>18152</v>
      </c>
      <c r="E151038">
        <v>165588</v>
      </c>
    </row>
    <row r="151039" spans="1:5" x14ac:dyDescent="0.25">
      <c r="A151039">
        <v>79</v>
      </c>
      <c r="B151039" s="5">
        <v>43380</v>
      </c>
      <c r="C151039" s="6">
        <v>0.37430555555555556</v>
      </c>
      <c r="D151039">
        <v>18152</v>
      </c>
      <c r="E151039">
        <v>122939</v>
      </c>
    </row>
    <row r="151040" spans="1:5" x14ac:dyDescent="0.25">
      <c r="A151040">
        <v>71</v>
      </c>
      <c r="B151040" s="5">
        <v>43495</v>
      </c>
      <c r="C151040" s="6">
        <v>0.59583333333333333</v>
      </c>
      <c r="D151040">
        <v>18152</v>
      </c>
      <c r="E151040">
        <v>158264</v>
      </c>
    </row>
    <row r="151041" spans="1:5" x14ac:dyDescent="0.25">
      <c r="A151041">
        <v>314</v>
      </c>
      <c r="B151041" s="5">
        <v>43256</v>
      </c>
      <c r="C151041" s="6">
        <v>0.81805555555555554</v>
      </c>
      <c r="D151041">
        <v>18152</v>
      </c>
      <c r="E151041">
        <v>88927</v>
      </c>
    </row>
    <row r="151042" spans="1:5" x14ac:dyDescent="0.25">
      <c r="A151042">
        <v>135</v>
      </c>
      <c r="B151042" s="5">
        <v>43316</v>
      </c>
      <c r="C151042" s="6">
        <v>0.87777777777777777</v>
      </c>
      <c r="D151042">
        <v>18153</v>
      </c>
      <c r="E151042">
        <v>105374</v>
      </c>
    </row>
    <row r="151043" spans="1:5" x14ac:dyDescent="0.25">
      <c r="A151043">
        <v>3</v>
      </c>
      <c r="B151043" s="5">
        <v>43163</v>
      </c>
      <c r="C151043" s="6">
        <v>0.5395833333333333</v>
      </c>
      <c r="D151043">
        <v>18153</v>
      </c>
      <c r="E151043">
        <v>63917</v>
      </c>
    </row>
    <row r="151044" spans="1:5" x14ac:dyDescent="0.25">
      <c r="A151044">
        <v>298</v>
      </c>
      <c r="B151044" s="5">
        <v>43355</v>
      </c>
      <c r="C151044" s="6">
        <v>0.90902777777777777</v>
      </c>
      <c r="D151044">
        <v>18153</v>
      </c>
      <c r="E151044">
        <v>116063</v>
      </c>
    </row>
    <row r="151045" spans="1:5" x14ac:dyDescent="0.25">
      <c r="A151045">
        <v>82</v>
      </c>
      <c r="B151045" s="5">
        <v>43233</v>
      </c>
      <c r="C151045" s="6">
        <v>0.77361111111111114</v>
      </c>
      <c r="D151045">
        <v>18153</v>
      </c>
      <c r="E151045">
        <v>82590</v>
      </c>
    </row>
    <row r="151046" spans="1:5" x14ac:dyDescent="0.25">
      <c r="A151046">
        <v>130</v>
      </c>
      <c r="B151046" s="5">
        <v>43293</v>
      </c>
      <c r="C151046" s="6">
        <v>0.33819444444444446</v>
      </c>
      <c r="D151046">
        <v>18153</v>
      </c>
      <c r="E151046">
        <v>98759</v>
      </c>
    </row>
    <row r="151047" spans="1:5" x14ac:dyDescent="0.25">
      <c r="A151047">
        <v>402</v>
      </c>
      <c r="B151047" s="5">
        <v>43490</v>
      </c>
      <c r="C151047" s="6">
        <v>0.47916666666666669</v>
      </c>
      <c r="D151047">
        <v>18153</v>
      </c>
      <c r="E151047">
        <v>156423</v>
      </c>
    </row>
    <row r="151048" spans="1:5" x14ac:dyDescent="0.25">
      <c r="A151048">
        <v>182</v>
      </c>
      <c r="B151048" s="5">
        <v>43487</v>
      </c>
      <c r="C151048" s="6">
        <v>0.7006944444444444</v>
      </c>
      <c r="D151048">
        <v>18154</v>
      </c>
      <c r="E151048">
        <v>155588</v>
      </c>
    </row>
    <row r="151049" spans="1:5" x14ac:dyDescent="0.25">
      <c r="A151049">
        <v>348</v>
      </c>
      <c r="B151049" s="5">
        <v>43389</v>
      </c>
      <c r="C151049" s="6">
        <v>0.7944444444444444</v>
      </c>
      <c r="D151049">
        <v>18154</v>
      </c>
      <c r="E151049">
        <v>125965</v>
      </c>
    </row>
    <row r="151050" spans="1:5" x14ac:dyDescent="0.25">
      <c r="A151050">
        <v>135</v>
      </c>
      <c r="B151050" s="5">
        <v>43354</v>
      </c>
      <c r="C151050" s="6">
        <v>0.56597222222222221</v>
      </c>
      <c r="D151050">
        <v>18155</v>
      </c>
      <c r="E151050">
        <v>115636</v>
      </c>
    </row>
    <row r="151051" spans="1:5" x14ac:dyDescent="0.25">
      <c r="A151051">
        <v>255</v>
      </c>
      <c r="B151051" s="5">
        <v>43337</v>
      </c>
      <c r="C151051" s="6">
        <v>0.70208333333333328</v>
      </c>
      <c r="D151051">
        <v>18155</v>
      </c>
      <c r="E151051">
        <v>111020</v>
      </c>
    </row>
    <row r="151052" spans="1:5" x14ac:dyDescent="0.25">
      <c r="A151052">
        <v>271</v>
      </c>
      <c r="B151052" s="5">
        <v>43522</v>
      </c>
      <c r="C151052" s="6">
        <v>0.74236111111111114</v>
      </c>
      <c r="D151052">
        <v>18155</v>
      </c>
      <c r="E151052">
        <v>167549</v>
      </c>
    </row>
    <row r="151053" spans="1:5" x14ac:dyDescent="0.25">
      <c r="A151053">
        <v>328</v>
      </c>
      <c r="B151053" s="5">
        <v>43432</v>
      </c>
      <c r="C151053" s="6">
        <v>0.82152777777777775</v>
      </c>
      <c r="D151053">
        <v>18155</v>
      </c>
      <c r="E151053">
        <v>139075</v>
      </c>
    </row>
    <row r="151054" spans="1:5" x14ac:dyDescent="0.25">
      <c r="A151054">
        <v>214</v>
      </c>
      <c r="B151054" s="5">
        <v>43554</v>
      </c>
      <c r="C151054" s="6">
        <v>0.73888888888888893</v>
      </c>
      <c r="D151054">
        <v>18155</v>
      </c>
      <c r="E151054">
        <v>178244</v>
      </c>
    </row>
    <row r="151055" spans="1:5" x14ac:dyDescent="0.25">
      <c r="A151055">
        <v>384</v>
      </c>
      <c r="B151055" s="5">
        <v>43461</v>
      </c>
      <c r="C151055" s="6">
        <v>0.71805555555555556</v>
      </c>
      <c r="D151055">
        <v>18155</v>
      </c>
      <c r="E151055">
        <v>147932</v>
      </c>
    </row>
    <row r="151056" spans="1:5" x14ac:dyDescent="0.25">
      <c r="A151056">
        <v>165</v>
      </c>
      <c r="B151056" s="5">
        <v>43222</v>
      </c>
      <c r="C151056" s="6">
        <v>0.6381944444444444</v>
      </c>
      <c r="D151056">
        <v>18156</v>
      </c>
      <c r="E151056">
        <v>79595</v>
      </c>
    </row>
    <row r="151057" spans="1:5" x14ac:dyDescent="0.25">
      <c r="A151057">
        <v>157</v>
      </c>
      <c r="B151057" s="5">
        <v>43513</v>
      </c>
      <c r="C151057" s="6">
        <v>0.77777777777777779</v>
      </c>
      <c r="D151057">
        <v>18156</v>
      </c>
      <c r="E151057">
        <v>164510</v>
      </c>
    </row>
    <row r="151058" spans="1:5" x14ac:dyDescent="0.25">
      <c r="A151058">
        <v>190</v>
      </c>
      <c r="B151058" s="5">
        <v>43479</v>
      </c>
      <c r="C151058" s="6">
        <v>0.64166666666666672</v>
      </c>
      <c r="D151058">
        <v>18156</v>
      </c>
      <c r="E151058">
        <v>152778</v>
      </c>
    </row>
    <row r="151059" spans="1:5" x14ac:dyDescent="0.25">
      <c r="A151059">
        <v>348</v>
      </c>
      <c r="B151059" s="5">
        <v>43533</v>
      </c>
      <c r="C151059" s="6">
        <v>0.33750000000000002</v>
      </c>
      <c r="D151059">
        <v>18156</v>
      </c>
      <c r="E151059">
        <v>170984</v>
      </c>
    </row>
    <row r="151060" spans="1:5" x14ac:dyDescent="0.25">
      <c r="A151060">
        <v>207</v>
      </c>
      <c r="B151060" s="5">
        <v>43500</v>
      </c>
      <c r="C151060" s="6">
        <v>0.8208333333333333</v>
      </c>
      <c r="D151060">
        <v>18157</v>
      </c>
      <c r="E151060">
        <v>160089</v>
      </c>
    </row>
    <row r="151061" spans="1:5" x14ac:dyDescent="0.25">
      <c r="A151061">
        <v>4</v>
      </c>
      <c r="B151061" s="5">
        <v>43528</v>
      </c>
      <c r="C151061" s="6">
        <v>0.61041666666666672</v>
      </c>
      <c r="D151061">
        <v>18157</v>
      </c>
      <c r="E151061">
        <v>169464</v>
      </c>
    </row>
    <row r="151062" spans="1:5" x14ac:dyDescent="0.25">
      <c r="A151062">
        <v>37</v>
      </c>
      <c r="B151062" s="5">
        <v>43500</v>
      </c>
      <c r="C151062" s="6">
        <v>0.46041666666666664</v>
      </c>
      <c r="D151062">
        <v>18157</v>
      </c>
      <c r="E151062">
        <v>159888</v>
      </c>
    </row>
    <row r="151063" spans="1:5" x14ac:dyDescent="0.25">
      <c r="A151063">
        <v>35</v>
      </c>
      <c r="B151063" s="5">
        <v>43184</v>
      </c>
      <c r="C151063" s="6">
        <v>0.47013888888888888</v>
      </c>
      <c r="D151063">
        <v>18157</v>
      </c>
      <c r="E151063">
        <v>69356</v>
      </c>
    </row>
    <row r="151064" spans="1:5" x14ac:dyDescent="0.25">
      <c r="A151064">
        <v>143</v>
      </c>
      <c r="B151064" s="5">
        <v>43224</v>
      </c>
      <c r="C151064" s="6">
        <v>0.42222222222222222</v>
      </c>
      <c r="D151064">
        <v>18157</v>
      </c>
      <c r="E151064">
        <v>80045</v>
      </c>
    </row>
    <row r="151065" spans="1:5" x14ac:dyDescent="0.25">
      <c r="A151065">
        <v>233</v>
      </c>
      <c r="B151065" s="5">
        <v>43293</v>
      </c>
      <c r="C151065" s="6">
        <v>0.59861111111111109</v>
      </c>
      <c r="D151065">
        <v>18157</v>
      </c>
      <c r="E151065">
        <v>98882</v>
      </c>
    </row>
    <row r="151066" spans="1:5" x14ac:dyDescent="0.25">
      <c r="A151066">
        <v>102</v>
      </c>
      <c r="B151066" s="5">
        <v>43312</v>
      </c>
      <c r="C151066" s="6">
        <v>0.65763888888888888</v>
      </c>
      <c r="D151066">
        <v>18158</v>
      </c>
      <c r="E151066">
        <v>104199</v>
      </c>
    </row>
    <row r="151067" spans="1:5" x14ac:dyDescent="0.25">
      <c r="A151067">
        <v>149</v>
      </c>
      <c r="B151067" s="5">
        <v>43303</v>
      </c>
      <c r="C151067" s="6">
        <v>0.88472222222222219</v>
      </c>
      <c r="D151067">
        <v>18158</v>
      </c>
      <c r="E151067">
        <v>101797</v>
      </c>
    </row>
    <row r="151068" spans="1:5" x14ac:dyDescent="0.25">
      <c r="A151068">
        <v>204</v>
      </c>
      <c r="B151068" s="5">
        <v>43205</v>
      </c>
      <c r="C151068" s="6">
        <v>0.5131944444444444</v>
      </c>
      <c r="D151068">
        <v>18158</v>
      </c>
      <c r="E151068">
        <v>74914</v>
      </c>
    </row>
    <row r="151069" spans="1:5" x14ac:dyDescent="0.25">
      <c r="A151069">
        <v>133</v>
      </c>
      <c r="B151069" s="5">
        <v>43380</v>
      </c>
      <c r="C151069" s="6">
        <v>0.82222222222222219</v>
      </c>
      <c r="D151069">
        <v>18159</v>
      </c>
      <c r="E151069">
        <v>123191</v>
      </c>
    </row>
    <row r="151070" spans="1:5" x14ac:dyDescent="0.25">
      <c r="A151070">
        <v>165</v>
      </c>
      <c r="B151070" s="5">
        <v>43491</v>
      </c>
      <c r="C151070" s="6">
        <v>0.47708333333333336</v>
      </c>
      <c r="D151070">
        <v>18160</v>
      </c>
      <c r="E151070">
        <v>156790</v>
      </c>
    </row>
    <row r="151071" spans="1:5" x14ac:dyDescent="0.25">
      <c r="A151071">
        <v>83</v>
      </c>
      <c r="B151071" s="5">
        <v>43398</v>
      </c>
      <c r="C151071" s="6">
        <v>0.92638888888888893</v>
      </c>
      <c r="D151071">
        <v>18160</v>
      </c>
      <c r="E151071">
        <v>128756</v>
      </c>
    </row>
    <row r="151072" spans="1:5" x14ac:dyDescent="0.25">
      <c r="A151072">
        <v>229</v>
      </c>
      <c r="B151072" s="5">
        <v>43486</v>
      </c>
      <c r="C151072" s="6">
        <v>0.75972222222222219</v>
      </c>
      <c r="D151072">
        <v>18160</v>
      </c>
      <c r="E151072">
        <v>155300</v>
      </c>
    </row>
    <row r="151073" spans="1:5" x14ac:dyDescent="0.25">
      <c r="A151073">
        <v>222</v>
      </c>
      <c r="B151073" s="5">
        <v>43442</v>
      </c>
      <c r="C151073" s="6">
        <v>0.3576388888888889</v>
      </c>
      <c r="D151073">
        <v>18160</v>
      </c>
      <c r="E151073">
        <v>141965</v>
      </c>
    </row>
    <row r="151074" spans="1:5" x14ac:dyDescent="0.25">
      <c r="A151074">
        <v>205</v>
      </c>
      <c r="B151074" s="5">
        <v>43448</v>
      </c>
      <c r="C151074" s="6">
        <v>0.38750000000000001</v>
      </c>
      <c r="D151074">
        <v>18160</v>
      </c>
      <c r="E151074">
        <v>143715</v>
      </c>
    </row>
    <row r="151075" spans="1:5" x14ac:dyDescent="0.25">
      <c r="A151075">
        <v>355</v>
      </c>
      <c r="B151075" s="5">
        <v>43352</v>
      </c>
      <c r="C151075" s="6">
        <v>0.82847222222222228</v>
      </c>
      <c r="D151075">
        <v>18160</v>
      </c>
      <c r="E151075">
        <v>115232</v>
      </c>
    </row>
    <row r="151076" spans="1:5" x14ac:dyDescent="0.25">
      <c r="A151076">
        <v>203</v>
      </c>
      <c r="B151076" s="5">
        <v>43164</v>
      </c>
      <c r="C151076" s="6">
        <v>0.41388888888888886</v>
      </c>
      <c r="D151076">
        <v>18161</v>
      </c>
      <c r="E151076">
        <v>64133</v>
      </c>
    </row>
    <row r="151077" spans="1:5" x14ac:dyDescent="0.25">
      <c r="A151077">
        <v>28</v>
      </c>
      <c r="B151077" s="5">
        <v>43475</v>
      </c>
      <c r="C151077" s="6">
        <v>0.63194444444444442</v>
      </c>
      <c r="D151077">
        <v>18161</v>
      </c>
      <c r="E151077">
        <v>151417</v>
      </c>
    </row>
    <row r="151078" spans="1:5" x14ac:dyDescent="0.25">
      <c r="A151078">
        <v>25</v>
      </c>
      <c r="B151078" s="5">
        <v>43462</v>
      </c>
      <c r="C151078" s="6">
        <v>0.60347222222222219</v>
      </c>
      <c r="D151078">
        <v>18161</v>
      </c>
      <c r="E151078">
        <v>148169</v>
      </c>
    </row>
    <row r="151079" spans="1:5" x14ac:dyDescent="0.25">
      <c r="A151079">
        <v>32</v>
      </c>
      <c r="B151079" s="5">
        <v>43389</v>
      </c>
      <c r="C151079" s="6">
        <v>0.62083333333333335</v>
      </c>
      <c r="D151079">
        <v>18161</v>
      </c>
      <c r="E151079">
        <v>125891</v>
      </c>
    </row>
    <row r="151080" spans="1:5" x14ac:dyDescent="0.25">
      <c r="A151080">
        <v>406</v>
      </c>
      <c r="B151080" s="5">
        <v>43480</v>
      </c>
      <c r="C151080" s="6">
        <v>0.38333333333333336</v>
      </c>
      <c r="D151080">
        <v>18161</v>
      </c>
      <c r="E151080">
        <v>152974</v>
      </c>
    </row>
    <row r="151081" spans="1:5" x14ac:dyDescent="0.25">
      <c r="A151081">
        <v>91</v>
      </c>
      <c r="B151081" s="5">
        <v>43225</v>
      </c>
      <c r="C151081" s="6">
        <v>0.41597222222222224</v>
      </c>
      <c r="D151081">
        <v>18162</v>
      </c>
      <c r="E151081">
        <v>80299</v>
      </c>
    </row>
    <row r="151082" spans="1:5" x14ac:dyDescent="0.25">
      <c r="A151082">
        <v>207</v>
      </c>
      <c r="B151082" s="5">
        <v>43232</v>
      </c>
      <c r="C151082" s="6">
        <v>0.44791666666666669</v>
      </c>
      <c r="D151082">
        <v>18162</v>
      </c>
      <c r="E151082">
        <v>82161</v>
      </c>
    </row>
    <row r="151083" spans="1:5" x14ac:dyDescent="0.25">
      <c r="A151083">
        <v>213</v>
      </c>
      <c r="B151083" s="5">
        <v>43354</v>
      </c>
      <c r="C151083" s="6">
        <v>0.49791666666666667</v>
      </c>
      <c r="D151083">
        <v>18162</v>
      </c>
      <c r="E151083">
        <v>115608</v>
      </c>
    </row>
    <row r="151084" spans="1:5" x14ac:dyDescent="0.25">
      <c r="A151084">
        <v>187</v>
      </c>
      <c r="B151084" s="5">
        <v>43179</v>
      </c>
      <c r="C151084" s="6">
        <v>0.70694444444444449</v>
      </c>
      <c r="D151084">
        <v>18162</v>
      </c>
      <c r="E151084">
        <v>68118</v>
      </c>
    </row>
    <row r="151085" spans="1:5" x14ac:dyDescent="0.25">
      <c r="A151085">
        <v>114</v>
      </c>
      <c r="B151085" s="5">
        <v>43337</v>
      </c>
      <c r="C151085" s="6">
        <v>0.53402777777777777</v>
      </c>
      <c r="D151085">
        <v>18163</v>
      </c>
      <c r="E151085">
        <v>110951</v>
      </c>
    </row>
    <row r="151086" spans="1:5" x14ac:dyDescent="0.25">
      <c r="A151086">
        <v>114</v>
      </c>
      <c r="B151086" s="5">
        <v>43247</v>
      </c>
      <c r="C151086" s="6">
        <v>0.34930555555555554</v>
      </c>
      <c r="D151086">
        <v>18163</v>
      </c>
      <c r="E151086">
        <v>86240</v>
      </c>
    </row>
    <row r="151087" spans="1:5" x14ac:dyDescent="0.25">
      <c r="A151087">
        <v>90</v>
      </c>
      <c r="B151087" s="5">
        <v>43452</v>
      </c>
      <c r="C151087" s="6">
        <v>0.81041666666666667</v>
      </c>
      <c r="D151087">
        <v>18163</v>
      </c>
      <c r="E151087">
        <v>145206</v>
      </c>
    </row>
    <row r="151088" spans="1:5" x14ac:dyDescent="0.25">
      <c r="A151088">
        <v>198</v>
      </c>
      <c r="B151088" s="5">
        <v>43264</v>
      </c>
      <c r="C151088" s="6">
        <v>0.73888888888888893</v>
      </c>
      <c r="D151088">
        <v>18163</v>
      </c>
      <c r="E151088">
        <v>91043</v>
      </c>
    </row>
    <row r="151089" spans="1:5" x14ac:dyDescent="0.25">
      <c r="A151089">
        <v>279</v>
      </c>
      <c r="B151089" s="5">
        <v>43413</v>
      </c>
      <c r="C151089" s="6">
        <v>0.5541666666666667</v>
      </c>
      <c r="D151089">
        <v>18163</v>
      </c>
      <c r="E151089">
        <v>133122</v>
      </c>
    </row>
    <row r="151090" spans="1:5" x14ac:dyDescent="0.25">
      <c r="A151090">
        <v>242</v>
      </c>
      <c r="B151090" s="5">
        <v>43424</v>
      </c>
      <c r="C151090" s="6">
        <v>0.5625</v>
      </c>
      <c r="D151090">
        <v>18163</v>
      </c>
      <c r="E151090">
        <v>136448</v>
      </c>
    </row>
    <row r="151091" spans="1:5" x14ac:dyDescent="0.25">
      <c r="A151091">
        <v>147</v>
      </c>
      <c r="B151091" s="5">
        <v>43515</v>
      </c>
      <c r="C151091" s="6">
        <v>0.52013888888888893</v>
      </c>
      <c r="D151091">
        <v>18164</v>
      </c>
      <c r="E151091">
        <v>165029</v>
      </c>
    </row>
    <row r="151092" spans="1:5" x14ac:dyDescent="0.25">
      <c r="A151092">
        <v>107</v>
      </c>
      <c r="B151092" s="5">
        <v>43495</v>
      </c>
      <c r="C151092" s="6">
        <v>0.62013888888888891</v>
      </c>
      <c r="D151092">
        <v>18164</v>
      </c>
      <c r="E151092">
        <v>158279</v>
      </c>
    </row>
    <row r="151093" spans="1:5" x14ac:dyDescent="0.25">
      <c r="A151093">
        <v>127</v>
      </c>
      <c r="B151093" s="5">
        <v>43309</v>
      </c>
      <c r="C151093" s="6">
        <v>0.34305555555555556</v>
      </c>
      <c r="D151093">
        <v>18164</v>
      </c>
      <c r="E151093">
        <v>103222</v>
      </c>
    </row>
    <row r="151094" spans="1:5" x14ac:dyDescent="0.25">
      <c r="A151094">
        <v>241</v>
      </c>
      <c r="B151094" s="5">
        <v>43350</v>
      </c>
      <c r="C151094" s="6">
        <v>0.42638888888888887</v>
      </c>
      <c r="D151094">
        <v>18164</v>
      </c>
      <c r="E151094">
        <v>114503</v>
      </c>
    </row>
    <row r="151095" spans="1:5" x14ac:dyDescent="0.25">
      <c r="A151095">
        <v>338</v>
      </c>
      <c r="B151095" s="5">
        <v>43360</v>
      </c>
      <c r="C151095" s="6">
        <v>0.74791666666666667</v>
      </c>
      <c r="D151095">
        <v>18164</v>
      </c>
      <c r="E151095">
        <v>117379</v>
      </c>
    </row>
    <row r="151096" spans="1:5" x14ac:dyDescent="0.25">
      <c r="A151096">
        <v>80</v>
      </c>
      <c r="B151096" s="5">
        <v>43412</v>
      </c>
      <c r="C151096" s="6">
        <v>0.91180555555555554</v>
      </c>
      <c r="D151096">
        <v>18165</v>
      </c>
      <c r="E151096">
        <v>132983</v>
      </c>
    </row>
    <row r="151097" spans="1:5" x14ac:dyDescent="0.25">
      <c r="A151097">
        <v>361</v>
      </c>
      <c r="B151097" s="5">
        <v>43482</v>
      </c>
      <c r="C151097" s="6">
        <v>0.62361111111111112</v>
      </c>
      <c r="D151097">
        <v>18165</v>
      </c>
      <c r="E151097">
        <v>153813</v>
      </c>
    </row>
    <row r="151098" spans="1:5" x14ac:dyDescent="0.25">
      <c r="A151098">
        <v>373</v>
      </c>
      <c r="B151098" s="5">
        <v>43519</v>
      </c>
      <c r="C151098" s="6">
        <v>0.50416666666666665</v>
      </c>
      <c r="D151098">
        <v>18165</v>
      </c>
      <c r="E151098">
        <v>166329</v>
      </c>
    </row>
    <row r="151099" spans="1:5" x14ac:dyDescent="0.25">
      <c r="A151099">
        <v>374</v>
      </c>
      <c r="B151099" s="5">
        <v>43432</v>
      </c>
      <c r="C151099" s="6">
        <v>0.75138888888888888</v>
      </c>
      <c r="D151099">
        <v>18165</v>
      </c>
      <c r="E151099">
        <v>139044</v>
      </c>
    </row>
    <row r="151100" spans="1:5" x14ac:dyDescent="0.25">
      <c r="A151100">
        <v>167</v>
      </c>
      <c r="B151100" s="5">
        <v>43192</v>
      </c>
      <c r="C151100" s="6">
        <v>0.35972222222222222</v>
      </c>
      <c r="D151100">
        <v>18166</v>
      </c>
      <c r="E151100">
        <v>71381</v>
      </c>
    </row>
    <row r="151101" spans="1:5" x14ac:dyDescent="0.25">
      <c r="A151101">
        <v>136</v>
      </c>
      <c r="B151101" s="5">
        <v>43259</v>
      </c>
      <c r="C151101" s="6">
        <v>0.75277777777777777</v>
      </c>
      <c r="D151101">
        <v>18166</v>
      </c>
      <c r="E151101">
        <v>89705</v>
      </c>
    </row>
    <row r="151102" spans="1:5" x14ac:dyDescent="0.25">
      <c r="A151102">
        <v>47</v>
      </c>
      <c r="B151102" s="5">
        <v>43431</v>
      </c>
      <c r="C151102" s="6">
        <v>0.39930555555555558</v>
      </c>
      <c r="D151102">
        <v>18166</v>
      </c>
      <c r="E151102">
        <v>138539</v>
      </c>
    </row>
    <row r="151103" spans="1:5" x14ac:dyDescent="0.25">
      <c r="A151103">
        <v>352</v>
      </c>
      <c r="B151103" s="5">
        <v>43530</v>
      </c>
      <c r="C151103" s="6">
        <v>0.67986111111111114</v>
      </c>
      <c r="D151103">
        <v>18166</v>
      </c>
      <c r="E151103">
        <v>170139</v>
      </c>
    </row>
    <row r="151104" spans="1:5" x14ac:dyDescent="0.25">
      <c r="A151104">
        <v>366</v>
      </c>
      <c r="B151104" s="5">
        <v>43551</v>
      </c>
      <c r="C151104" s="6">
        <v>0.43611111111111112</v>
      </c>
      <c r="D151104">
        <v>18166</v>
      </c>
      <c r="E151104">
        <v>177079</v>
      </c>
    </row>
    <row r="151105" spans="1:5" x14ac:dyDescent="0.25">
      <c r="A151105">
        <v>165</v>
      </c>
      <c r="B151105" s="5">
        <v>43183</v>
      </c>
      <c r="C151105" s="6">
        <v>0.38055555555555554</v>
      </c>
      <c r="D151105">
        <v>18167</v>
      </c>
      <c r="E151105">
        <v>69010</v>
      </c>
    </row>
    <row r="151106" spans="1:5" x14ac:dyDescent="0.25">
      <c r="A151106">
        <v>137</v>
      </c>
      <c r="B151106" s="5">
        <v>43174</v>
      </c>
      <c r="C151106" s="6">
        <v>0.52916666666666667</v>
      </c>
      <c r="D151106">
        <v>18167</v>
      </c>
      <c r="E151106">
        <v>66835</v>
      </c>
    </row>
    <row r="151107" spans="1:5" x14ac:dyDescent="0.25">
      <c r="A151107">
        <v>303</v>
      </c>
      <c r="B151107" s="5">
        <v>43195</v>
      </c>
      <c r="C151107" s="6">
        <v>0.89513888888888893</v>
      </c>
      <c r="D151107">
        <v>18167</v>
      </c>
      <c r="E151107">
        <v>72388</v>
      </c>
    </row>
    <row r="151108" spans="1:5" x14ac:dyDescent="0.25">
      <c r="A151108">
        <v>27</v>
      </c>
      <c r="B151108" s="5">
        <v>43202</v>
      </c>
      <c r="C151108" s="6">
        <v>0.82847222222222228</v>
      </c>
      <c r="D151108">
        <v>18168</v>
      </c>
      <c r="E151108">
        <v>74223</v>
      </c>
    </row>
    <row r="151109" spans="1:5" x14ac:dyDescent="0.25">
      <c r="A151109">
        <v>207</v>
      </c>
      <c r="B151109" s="5">
        <v>43229</v>
      </c>
      <c r="C151109" s="6">
        <v>0.79791666666666672</v>
      </c>
      <c r="D151109">
        <v>18168</v>
      </c>
      <c r="E151109">
        <v>81485</v>
      </c>
    </row>
    <row r="151110" spans="1:5" x14ac:dyDescent="0.25">
      <c r="A151110">
        <v>288</v>
      </c>
      <c r="B151110" s="5">
        <v>43401</v>
      </c>
      <c r="C151110" s="6">
        <v>0.85486111111111107</v>
      </c>
      <c r="D151110">
        <v>18168</v>
      </c>
      <c r="E151110">
        <v>129689</v>
      </c>
    </row>
    <row r="151111" spans="1:5" x14ac:dyDescent="0.25">
      <c r="A151111">
        <v>211</v>
      </c>
      <c r="B151111" s="5">
        <v>43200</v>
      </c>
      <c r="C151111" s="6">
        <v>0.6743055555555556</v>
      </c>
      <c r="D151111">
        <v>18168</v>
      </c>
      <c r="E151111">
        <v>73645</v>
      </c>
    </row>
    <row r="151112" spans="1:5" x14ac:dyDescent="0.25">
      <c r="A151112">
        <v>206</v>
      </c>
      <c r="B151112" s="5">
        <v>43187</v>
      </c>
      <c r="C151112" s="6">
        <v>0.93958333333333333</v>
      </c>
      <c r="D151112">
        <v>18168</v>
      </c>
      <c r="E151112">
        <v>70312</v>
      </c>
    </row>
    <row r="151113" spans="1:5" x14ac:dyDescent="0.25">
      <c r="A151113">
        <v>23</v>
      </c>
      <c r="B151113" s="5">
        <v>43376</v>
      </c>
      <c r="C151113" s="6">
        <v>0.82638888888888884</v>
      </c>
      <c r="D151113">
        <v>18169</v>
      </c>
      <c r="E151113">
        <v>121924</v>
      </c>
    </row>
    <row r="151114" spans="1:5" x14ac:dyDescent="0.25">
      <c r="A151114">
        <v>158</v>
      </c>
      <c r="B151114" s="5">
        <v>43475</v>
      </c>
      <c r="C151114" s="6">
        <v>0.3527777777777778</v>
      </c>
      <c r="D151114">
        <v>18169</v>
      </c>
      <c r="E151114">
        <v>151274</v>
      </c>
    </row>
    <row r="151115" spans="1:5" x14ac:dyDescent="0.25">
      <c r="A151115">
        <v>67</v>
      </c>
      <c r="B151115" s="5">
        <v>43453</v>
      </c>
      <c r="C151115" s="6">
        <v>0.43125000000000002</v>
      </c>
      <c r="D151115">
        <v>18169</v>
      </c>
      <c r="E151115">
        <v>145318</v>
      </c>
    </row>
    <row r="151116" spans="1:5" x14ac:dyDescent="0.25">
      <c r="A151116">
        <v>213</v>
      </c>
      <c r="B151116" s="5">
        <v>43314</v>
      </c>
      <c r="C151116" s="6">
        <v>0.35069444444444442</v>
      </c>
      <c r="D151116">
        <v>18169</v>
      </c>
      <c r="E151116">
        <v>104571</v>
      </c>
    </row>
    <row r="151117" spans="1:5" x14ac:dyDescent="0.25">
      <c r="A151117">
        <v>228</v>
      </c>
      <c r="B151117" s="5">
        <v>43313</v>
      </c>
      <c r="C151117" s="6">
        <v>0.7368055555555556</v>
      </c>
      <c r="D151117">
        <v>18169</v>
      </c>
      <c r="E151117">
        <v>104485</v>
      </c>
    </row>
    <row r="151118" spans="1:5" x14ac:dyDescent="0.25">
      <c r="A151118">
        <v>155</v>
      </c>
      <c r="B151118" s="5">
        <v>43513</v>
      </c>
      <c r="C151118" s="6">
        <v>0.52847222222222223</v>
      </c>
      <c r="D151118">
        <v>18169</v>
      </c>
      <c r="E151118">
        <v>164377</v>
      </c>
    </row>
    <row r="151119" spans="1:5" x14ac:dyDescent="0.25">
      <c r="A151119">
        <v>299</v>
      </c>
      <c r="B151119" s="5">
        <v>43262</v>
      </c>
      <c r="C151119" s="6">
        <v>0.80833333333333335</v>
      </c>
      <c r="D151119">
        <v>18169</v>
      </c>
      <c r="E151119">
        <v>90547</v>
      </c>
    </row>
    <row r="151120" spans="1:5" x14ac:dyDescent="0.25">
      <c r="A151120">
        <v>381</v>
      </c>
      <c r="B151120" s="5">
        <v>43401</v>
      </c>
      <c r="C151120" s="6">
        <v>0.80694444444444446</v>
      </c>
      <c r="D151120">
        <v>18169</v>
      </c>
      <c r="E151120">
        <v>129668</v>
      </c>
    </row>
    <row r="151121" spans="1:5" x14ac:dyDescent="0.25">
      <c r="A151121">
        <v>392</v>
      </c>
      <c r="B151121" s="5">
        <v>43446</v>
      </c>
      <c r="C151121" s="6">
        <v>0.71875</v>
      </c>
      <c r="D151121">
        <v>18169</v>
      </c>
      <c r="E151121">
        <v>143291</v>
      </c>
    </row>
    <row r="151122" spans="1:5" x14ac:dyDescent="0.25">
      <c r="A151122">
        <v>7</v>
      </c>
      <c r="B151122" s="5">
        <v>43545</v>
      </c>
      <c r="C151122" s="6">
        <v>0.67638888888888893</v>
      </c>
      <c r="D151122">
        <v>18170</v>
      </c>
      <c r="E151122">
        <v>175176</v>
      </c>
    </row>
    <row r="151123" spans="1:5" x14ac:dyDescent="0.25">
      <c r="A151123">
        <v>209</v>
      </c>
      <c r="B151123" s="5">
        <v>43481</v>
      </c>
      <c r="C151123" s="6">
        <v>0.42499999999999999</v>
      </c>
      <c r="D151123">
        <v>18170</v>
      </c>
      <c r="E151123">
        <v>153356</v>
      </c>
    </row>
    <row r="151124" spans="1:5" x14ac:dyDescent="0.25">
      <c r="A151124">
        <v>2</v>
      </c>
      <c r="B151124" s="5">
        <v>43166</v>
      </c>
      <c r="C151124" s="6">
        <v>0.92152777777777772</v>
      </c>
      <c r="D151124">
        <v>18170</v>
      </c>
      <c r="E151124">
        <v>64861</v>
      </c>
    </row>
    <row r="151125" spans="1:5" x14ac:dyDescent="0.25">
      <c r="A151125">
        <v>149</v>
      </c>
      <c r="B151125" s="5">
        <v>43238</v>
      </c>
      <c r="C151125" s="6">
        <v>0.64930555555555558</v>
      </c>
      <c r="D151125">
        <v>18170</v>
      </c>
      <c r="E151125">
        <v>83912</v>
      </c>
    </row>
    <row r="151126" spans="1:5" x14ac:dyDescent="0.25">
      <c r="A151126">
        <v>183</v>
      </c>
      <c r="B151126" s="5">
        <v>43421</v>
      </c>
      <c r="C151126" s="6">
        <v>0.92708333333333337</v>
      </c>
      <c r="D151126">
        <v>18170</v>
      </c>
      <c r="E151126">
        <v>135719</v>
      </c>
    </row>
    <row r="151127" spans="1:5" x14ac:dyDescent="0.25">
      <c r="A151127">
        <v>375</v>
      </c>
      <c r="B151127" s="5">
        <v>43485</v>
      </c>
      <c r="C151127" s="6">
        <v>0.47847222222222224</v>
      </c>
      <c r="D151127">
        <v>18170</v>
      </c>
      <c r="E151127">
        <v>154796</v>
      </c>
    </row>
    <row r="151128" spans="1:5" x14ac:dyDescent="0.25">
      <c r="A151128">
        <v>135</v>
      </c>
      <c r="B151128" s="5">
        <v>43439</v>
      </c>
      <c r="C151128" s="6">
        <v>0.57708333333333328</v>
      </c>
      <c r="D151128">
        <v>18171</v>
      </c>
      <c r="E151128">
        <v>141151</v>
      </c>
    </row>
    <row r="151129" spans="1:5" x14ac:dyDescent="0.25">
      <c r="A151129">
        <v>297</v>
      </c>
      <c r="B151129" s="5">
        <v>43342</v>
      </c>
      <c r="C151129" s="6">
        <v>0.78611111111111109</v>
      </c>
      <c r="D151129">
        <v>18171</v>
      </c>
      <c r="E151129">
        <v>112441</v>
      </c>
    </row>
    <row r="151130" spans="1:5" x14ac:dyDescent="0.25">
      <c r="A151130">
        <v>346</v>
      </c>
      <c r="B151130" s="5">
        <v>43460</v>
      </c>
      <c r="C151130" s="6">
        <v>0.43888888888888888</v>
      </c>
      <c r="D151130">
        <v>18171</v>
      </c>
      <c r="E151130">
        <v>147535</v>
      </c>
    </row>
    <row r="151131" spans="1:5" x14ac:dyDescent="0.25">
      <c r="A151131">
        <v>274</v>
      </c>
      <c r="B151131" s="5">
        <v>43216</v>
      </c>
      <c r="C151131" s="6">
        <v>0.5756944444444444</v>
      </c>
      <c r="D151131">
        <v>18172</v>
      </c>
      <c r="E151131">
        <v>77946</v>
      </c>
    </row>
    <row r="151132" spans="1:5" x14ac:dyDescent="0.25">
      <c r="A151132">
        <v>13</v>
      </c>
      <c r="B151132" s="5">
        <v>43514</v>
      </c>
      <c r="C151132" s="6">
        <v>0.64097222222222228</v>
      </c>
      <c r="D151132">
        <v>18172</v>
      </c>
      <c r="E151132">
        <v>164761</v>
      </c>
    </row>
    <row r="151133" spans="1:5" x14ac:dyDescent="0.25">
      <c r="A151133">
        <v>139</v>
      </c>
      <c r="B151133" s="5">
        <v>43179</v>
      </c>
      <c r="C151133" s="6">
        <v>0.9243055555555556</v>
      </c>
      <c r="D151133">
        <v>18172</v>
      </c>
      <c r="E151133">
        <v>68217</v>
      </c>
    </row>
    <row r="151134" spans="1:5" x14ac:dyDescent="0.25">
      <c r="A151134">
        <v>139</v>
      </c>
      <c r="B151134" s="5">
        <v>43246</v>
      </c>
      <c r="C151134" s="6">
        <v>0.57152777777777775</v>
      </c>
      <c r="D151134">
        <v>18172</v>
      </c>
      <c r="E151134">
        <v>86065</v>
      </c>
    </row>
    <row r="151135" spans="1:5" x14ac:dyDescent="0.25">
      <c r="A151135">
        <v>182</v>
      </c>
      <c r="B151135" s="5">
        <v>43311</v>
      </c>
      <c r="C151135" s="6">
        <v>0.84097222222222223</v>
      </c>
      <c r="D151135">
        <v>18172</v>
      </c>
      <c r="E151135">
        <v>104018</v>
      </c>
    </row>
    <row r="151136" spans="1:5" x14ac:dyDescent="0.25">
      <c r="A151136">
        <v>239</v>
      </c>
      <c r="B151136" s="5">
        <v>43379</v>
      </c>
      <c r="C151136" s="6">
        <v>0.91319444444444442</v>
      </c>
      <c r="D151136">
        <v>18172</v>
      </c>
      <c r="E151136">
        <v>122904</v>
      </c>
    </row>
    <row r="151137" spans="1:5" x14ac:dyDescent="0.25">
      <c r="A151137">
        <v>260</v>
      </c>
      <c r="B151137" s="5">
        <v>43257</v>
      </c>
      <c r="C151137" s="6">
        <v>0.56527777777777777</v>
      </c>
      <c r="D151137">
        <v>18172</v>
      </c>
      <c r="E151137">
        <v>89100</v>
      </c>
    </row>
    <row r="151138" spans="1:5" x14ac:dyDescent="0.25">
      <c r="A151138">
        <v>43</v>
      </c>
      <c r="B151138" s="5">
        <v>43186</v>
      </c>
      <c r="C151138" s="6">
        <v>0.75486111111111109</v>
      </c>
      <c r="D151138">
        <v>18173</v>
      </c>
      <c r="E151138">
        <v>69948</v>
      </c>
    </row>
    <row r="151139" spans="1:5" x14ac:dyDescent="0.25">
      <c r="A151139">
        <v>153</v>
      </c>
      <c r="B151139" s="5">
        <v>43331</v>
      </c>
      <c r="C151139" s="6">
        <v>0.58958333333333335</v>
      </c>
      <c r="D151139">
        <v>18173</v>
      </c>
      <c r="E151139">
        <v>109351</v>
      </c>
    </row>
    <row r="151140" spans="1:5" x14ac:dyDescent="0.25">
      <c r="A151140">
        <v>9</v>
      </c>
      <c r="B151140" s="5">
        <v>43184</v>
      </c>
      <c r="C151140" s="6">
        <v>0.56874999999999998</v>
      </c>
      <c r="D151140">
        <v>18173</v>
      </c>
      <c r="E151140">
        <v>69402</v>
      </c>
    </row>
    <row r="151141" spans="1:5" x14ac:dyDescent="0.25">
      <c r="A151141">
        <v>206</v>
      </c>
      <c r="B151141" s="5">
        <v>43416</v>
      </c>
      <c r="C151141" s="6">
        <v>0.72083333333333333</v>
      </c>
      <c r="D151141">
        <v>18173</v>
      </c>
      <c r="E151141">
        <v>134148</v>
      </c>
    </row>
    <row r="151142" spans="1:5" x14ac:dyDescent="0.25">
      <c r="A151142">
        <v>306</v>
      </c>
      <c r="B151142" s="5">
        <v>43189</v>
      </c>
      <c r="C151142" s="6">
        <v>0.66041666666666665</v>
      </c>
      <c r="D151142">
        <v>18173</v>
      </c>
      <c r="E151142">
        <v>70706</v>
      </c>
    </row>
    <row r="151143" spans="1:5" x14ac:dyDescent="0.25">
      <c r="A151143">
        <v>334</v>
      </c>
      <c r="B151143" s="5">
        <v>43284</v>
      </c>
      <c r="C151143" s="6">
        <v>0.79236111111111107</v>
      </c>
      <c r="D151143">
        <v>18173</v>
      </c>
      <c r="E151143">
        <v>96466</v>
      </c>
    </row>
    <row r="151144" spans="1:5" x14ac:dyDescent="0.25">
      <c r="A151144">
        <v>397</v>
      </c>
      <c r="B151144" s="5">
        <v>43463</v>
      </c>
      <c r="C151144" s="6">
        <v>0.67083333333333328</v>
      </c>
      <c r="D151144">
        <v>18173</v>
      </c>
      <c r="E151144">
        <v>148477</v>
      </c>
    </row>
    <row r="151145" spans="1:5" x14ac:dyDescent="0.25">
      <c r="A151145">
        <v>76</v>
      </c>
      <c r="B151145" s="5">
        <v>43424</v>
      </c>
      <c r="C151145" s="6">
        <v>0.69027777777777777</v>
      </c>
      <c r="D151145">
        <v>18174</v>
      </c>
      <c r="E151145">
        <v>136515</v>
      </c>
    </row>
    <row r="151146" spans="1:5" x14ac:dyDescent="0.25">
      <c r="A151146">
        <v>29</v>
      </c>
      <c r="B151146" s="5">
        <v>43430</v>
      </c>
      <c r="C151146" s="6">
        <v>0.64236111111111116</v>
      </c>
      <c r="D151146">
        <v>18174</v>
      </c>
      <c r="E151146">
        <v>138363</v>
      </c>
    </row>
    <row r="151147" spans="1:5" x14ac:dyDescent="0.25">
      <c r="A151147">
        <v>308</v>
      </c>
      <c r="B151147" s="5">
        <v>43271</v>
      </c>
      <c r="C151147" s="6">
        <v>0.4513888888888889</v>
      </c>
      <c r="D151147">
        <v>18174</v>
      </c>
      <c r="E151147">
        <v>92859</v>
      </c>
    </row>
    <row r="151148" spans="1:5" x14ac:dyDescent="0.25">
      <c r="A151148">
        <v>153</v>
      </c>
      <c r="B151148" s="5">
        <v>43516</v>
      </c>
      <c r="C151148" s="6">
        <v>0.71388888888888891</v>
      </c>
      <c r="D151148">
        <v>18174</v>
      </c>
      <c r="E151148">
        <v>165463</v>
      </c>
    </row>
    <row r="151149" spans="1:5" x14ac:dyDescent="0.25">
      <c r="A151149">
        <v>283</v>
      </c>
      <c r="B151149" s="5">
        <v>43423</v>
      </c>
      <c r="C151149" s="6">
        <v>0.77361111111111114</v>
      </c>
      <c r="D151149">
        <v>18174</v>
      </c>
      <c r="E151149">
        <v>136236</v>
      </c>
    </row>
    <row r="151150" spans="1:5" x14ac:dyDescent="0.25">
      <c r="A151150">
        <v>349</v>
      </c>
      <c r="B151150" s="5">
        <v>43331</v>
      </c>
      <c r="C151150" s="6">
        <v>0.8881944444444444</v>
      </c>
      <c r="D151150">
        <v>18174</v>
      </c>
      <c r="E151150">
        <v>109479</v>
      </c>
    </row>
    <row r="151151" spans="1:5" x14ac:dyDescent="0.25">
      <c r="A151151">
        <v>394</v>
      </c>
      <c r="B151151" s="5">
        <v>43492</v>
      </c>
      <c r="C151151" s="6">
        <v>0.88194444444444442</v>
      </c>
      <c r="D151151">
        <v>18174</v>
      </c>
      <c r="E151151">
        <v>157393</v>
      </c>
    </row>
    <row r="151152" spans="1:5" x14ac:dyDescent="0.25">
      <c r="A151152">
        <v>196</v>
      </c>
      <c r="B151152" s="5">
        <v>43417</v>
      </c>
      <c r="C151152" s="6">
        <v>0.47847222222222224</v>
      </c>
      <c r="D151152">
        <v>18175</v>
      </c>
      <c r="E151152">
        <v>134310</v>
      </c>
    </row>
    <row r="151153" spans="1:5" x14ac:dyDescent="0.25">
      <c r="A151153">
        <v>262</v>
      </c>
      <c r="B151153" s="5">
        <v>43400</v>
      </c>
      <c r="C151153" s="6">
        <v>0.61875000000000002</v>
      </c>
      <c r="D151153">
        <v>18175</v>
      </c>
      <c r="E151153">
        <v>129228</v>
      </c>
    </row>
    <row r="151154" spans="1:5" x14ac:dyDescent="0.25">
      <c r="A151154">
        <v>124</v>
      </c>
      <c r="B151154" s="5">
        <v>43250</v>
      </c>
      <c r="C151154" s="6">
        <v>0.53125</v>
      </c>
      <c r="D151154">
        <v>18175</v>
      </c>
      <c r="E151154">
        <v>87137</v>
      </c>
    </row>
    <row r="151155" spans="1:5" x14ac:dyDescent="0.25">
      <c r="A151155">
        <v>229</v>
      </c>
      <c r="B151155" s="5">
        <v>43322</v>
      </c>
      <c r="C151155" s="6">
        <v>0.80763888888888891</v>
      </c>
      <c r="D151155">
        <v>18175</v>
      </c>
      <c r="E151155">
        <v>106992</v>
      </c>
    </row>
    <row r="151156" spans="1:5" x14ac:dyDescent="0.25">
      <c r="A151156">
        <v>93</v>
      </c>
      <c r="B151156" s="5">
        <v>43478</v>
      </c>
      <c r="C151156" s="6">
        <v>0.76249999999999996</v>
      </c>
      <c r="D151156">
        <v>18175</v>
      </c>
      <c r="E151156">
        <v>152516</v>
      </c>
    </row>
    <row r="151157" spans="1:5" x14ac:dyDescent="0.25">
      <c r="A151157">
        <v>329</v>
      </c>
      <c r="B151157" s="5">
        <v>43404</v>
      </c>
      <c r="C151157" s="6">
        <v>0.65208333333333335</v>
      </c>
      <c r="D151157">
        <v>18175</v>
      </c>
      <c r="E151157">
        <v>130476</v>
      </c>
    </row>
    <row r="151158" spans="1:5" x14ac:dyDescent="0.25">
      <c r="A151158">
        <v>54</v>
      </c>
      <c r="B151158" s="5">
        <v>43285</v>
      </c>
      <c r="C151158" s="6">
        <v>0.34027777777777779</v>
      </c>
      <c r="D151158">
        <v>18176</v>
      </c>
      <c r="E151158">
        <v>96538</v>
      </c>
    </row>
    <row r="151159" spans="1:5" x14ac:dyDescent="0.25">
      <c r="A151159">
        <v>107</v>
      </c>
      <c r="B151159" s="5">
        <v>43392</v>
      </c>
      <c r="C151159" s="6">
        <v>0.64583333333333337</v>
      </c>
      <c r="D151159">
        <v>18176</v>
      </c>
      <c r="E151159">
        <v>126755</v>
      </c>
    </row>
    <row r="151160" spans="1:5" x14ac:dyDescent="0.25">
      <c r="A151160">
        <v>207</v>
      </c>
      <c r="B151160" s="5">
        <v>43403</v>
      </c>
      <c r="C151160" s="6">
        <v>0.41111111111111109</v>
      </c>
      <c r="D151160">
        <v>18177</v>
      </c>
      <c r="E151160">
        <v>130074</v>
      </c>
    </row>
    <row r="151161" spans="1:5" x14ac:dyDescent="0.25">
      <c r="A151161">
        <v>215</v>
      </c>
      <c r="B151161" s="5">
        <v>43412</v>
      </c>
      <c r="C151161" s="6">
        <v>0.43194444444444446</v>
      </c>
      <c r="D151161">
        <v>18177</v>
      </c>
      <c r="E151161">
        <v>132777</v>
      </c>
    </row>
    <row r="151162" spans="1:5" x14ac:dyDescent="0.25">
      <c r="A151162">
        <v>279</v>
      </c>
      <c r="B151162" s="5">
        <v>43285</v>
      </c>
      <c r="C151162" s="6">
        <v>0.58888888888888891</v>
      </c>
      <c r="D151162">
        <v>18177</v>
      </c>
      <c r="E151162">
        <v>96639</v>
      </c>
    </row>
    <row r="151163" spans="1:5" x14ac:dyDescent="0.25">
      <c r="A151163">
        <v>217</v>
      </c>
      <c r="B151163" s="5">
        <v>43446</v>
      </c>
      <c r="C151163" s="6">
        <v>0.62638888888888888</v>
      </c>
      <c r="D151163">
        <v>18177</v>
      </c>
      <c r="E151163">
        <v>143255</v>
      </c>
    </row>
    <row r="151164" spans="1:5" x14ac:dyDescent="0.25">
      <c r="A151164">
        <v>378</v>
      </c>
      <c r="B151164" s="5">
        <v>43374</v>
      </c>
      <c r="C151164" s="6">
        <v>0.59375</v>
      </c>
      <c r="D151164">
        <v>18177</v>
      </c>
      <c r="E151164">
        <v>121249</v>
      </c>
    </row>
    <row r="151165" spans="1:5" x14ac:dyDescent="0.25">
      <c r="A151165">
        <v>156</v>
      </c>
      <c r="B151165" s="5">
        <v>43342</v>
      </c>
      <c r="C151165" s="6">
        <v>0.48055555555555557</v>
      </c>
      <c r="D151165">
        <v>18178</v>
      </c>
      <c r="E151165">
        <v>112292</v>
      </c>
    </row>
    <row r="151166" spans="1:5" x14ac:dyDescent="0.25">
      <c r="A151166">
        <v>176</v>
      </c>
      <c r="B151166" s="5">
        <v>43314</v>
      </c>
      <c r="C151166" s="6">
        <v>0.79166666666666663</v>
      </c>
      <c r="D151166">
        <v>18178</v>
      </c>
      <c r="E151166">
        <v>104764</v>
      </c>
    </row>
    <row r="151167" spans="1:5" x14ac:dyDescent="0.25">
      <c r="A151167">
        <v>267</v>
      </c>
      <c r="B151167" s="5">
        <v>43398</v>
      </c>
      <c r="C151167" s="6">
        <v>0.49652777777777779</v>
      </c>
      <c r="D151167">
        <v>18179</v>
      </c>
      <c r="E151167">
        <v>128554</v>
      </c>
    </row>
    <row r="151168" spans="1:5" x14ac:dyDescent="0.25">
      <c r="A151168">
        <v>198</v>
      </c>
      <c r="B151168" s="5">
        <v>43529</v>
      </c>
      <c r="C151168" s="6">
        <v>0.82847222222222228</v>
      </c>
      <c r="D151168">
        <v>18180</v>
      </c>
      <c r="E151168">
        <v>169897</v>
      </c>
    </row>
    <row r="151169" spans="1:5" x14ac:dyDescent="0.25">
      <c r="A151169">
        <v>236</v>
      </c>
      <c r="B151169" s="5">
        <v>43207</v>
      </c>
      <c r="C151169" s="6">
        <v>0.88749999999999996</v>
      </c>
      <c r="D151169">
        <v>18180</v>
      </c>
      <c r="E151169">
        <v>75600</v>
      </c>
    </row>
    <row r="151170" spans="1:5" x14ac:dyDescent="0.25">
      <c r="A151170">
        <v>351</v>
      </c>
      <c r="B151170" s="5">
        <v>43250</v>
      </c>
      <c r="C151170" s="6">
        <v>0.44722222222222224</v>
      </c>
      <c r="D151170">
        <v>18180</v>
      </c>
      <c r="E151170">
        <v>87097</v>
      </c>
    </row>
    <row r="151171" spans="1:5" x14ac:dyDescent="0.25">
      <c r="A151171">
        <v>297</v>
      </c>
      <c r="B151171" s="5">
        <v>43372</v>
      </c>
      <c r="C151171" s="6">
        <v>0.81736111111111109</v>
      </c>
      <c r="D151171">
        <v>18181</v>
      </c>
      <c r="E151171">
        <v>120757</v>
      </c>
    </row>
    <row r="151172" spans="1:5" x14ac:dyDescent="0.25">
      <c r="A151172">
        <v>63</v>
      </c>
      <c r="B151172" s="5">
        <v>43494</v>
      </c>
      <c r="C151172" s="6">
        <v>0.34930555555555554</v>
      </c>
      <c r="D151172">
        <v>18181</v>
      </c>
      <c r="E151172">
        <v>157798</v>
      </c>
    </row>
    <row r="151173" spans="1:5" x14ac:dyDescent="0.25">
      <c r="A151173">
        <v>204</v>
      </c>
      <c r="B151173" s="5">
        <v>43160</v>
      </c>
      <c r="C151173" s="6">
        <v>0.88402777777777775</v>
      </c>
      <c r="D151173">
        <v>18182</v>
      </c>
      <c r="E151173">
        <v>63300</v>
      </c>
    </row>
    <row r="151174" spans="1:5" x14ac:dyDescent="0.25">
      <c r="A151174">
        <v>115</v>
      </c>
      <c r="B151174" s="5">
        <v>43252</v>
      </c>
      <c r="C151174" s="6">
        <v>0.35138888888888886</v>
      </c>
      <c r="D151174">
        <v>18182</v>
      </c>
      <c r="E151174">
        <v>87606</v>
      </c>
    </row>
    <row r="151175" spans="1:5" x14ac:dyDescent="0.25">
      <c r="A151175">
        <v>1</v>
      </c>
      <c r="B151175" s="5">
        <v>43252</v>
      </c>
      <c r="C151175" s="6">
        <v>0.50486111111111109</v>
      </c>
      <c r="D151175">
        <v>18183</v>
      </c>
      <c r="E151175">
        <v>87677</v>
      </c>
    </row>
    <row r="151176" spans="1:5" x14ac:dyDescent="0.25">
      <c r="A151176">
        <v>69</v>
      </c>
      <c r="B151176" s="5">
        <v>43522</v>
      </c>
      <c r="C151176" s="6">
        <v>0.7055555555555556</v>
      </c>
      <c r="D151176">
        <v>18183</v>
      </c>
      <c r="E151176">
        <v>167532</v>
      </c>
    </row>
    <row r="151177" spans="1:5" x14ac:dyDescent="0.25">
      <c r="A151177">
        <v>166</v>
      </c>
      <c r="B151177" s="5">
        <v>43312</v>
      </c>
      <c r="C151177" s="6">
        <v>0.5083333333333333</v>
      </c>
      <c r="D151177">
        <v>18183</v>
      </c>
      <c r="E151177">
        <v>104125</v>
      </c>
    </row>
    <row r="151178" spans="1:5" x14ac:dyDescent="0.25">
      <c r="A151178">
        <v>299</v>
      </c>
      <c r="B151178" s="5">
        <v>43344</v>
      </c>
      <c r="C151178" s="6">
        <v>0.92708333333333337</v>
      </c>
      <c r="D151178">
        <v>18183</v>
      </c>
      <c r="E151178">
        <v>113059</v>
      </c>
    </row>
    <row r="151179" spans="1:5" x14ac:dyDescent="0.25">
      <c r="A151179">
        <v>256</v>
      </c>
      <c r="B151179" s="5">
        <v>43283</v>
      </c>
      <c r="C151179" s="6">
        <v>0.55763888888888891</v>
      </c>
      <c r="D151179">
        <v>18183</v>
      </c>
      <c r="E151179">
        <v>96075</v>
      </c>
    </row>
    <row r="151180" spans="1:5" x14ac:dyDescent="0.25">
      <c r="A151180">
        <v>349</v>
      </c>
      <c r="B151180" s="5">
        <v>43519</v>
      </c>
      <c r="C151180" s="6">
        <v>0.62291666666666667</v>
      </c>
      <c r="D151180">
        <v>18183</v>
      </c>
      <c r="E151180">
        <v>166403</v>
      </c>
    </row>
    <row r="151181" spans="1:5" x14ac:dyDescent="0.25">
      <c r="A151181">
        <v>324</v>
      </c>
      <c r="B151181" s="5">
        <v>43184</v>
      </c>
      <c r="C151181" s="6">
        <v>0.81666666666666665</v>
      </c>
      <c r="D151181">
        <v>18183</v>
      </c>
      <c r="E151181">
        <v>69497</v>
      </c>
    </row>
    <row r="151182" spans="1:5" x14ac:dyDescent="0.25">
      <c r="A151182">
        <v>57</v>
      </c>
      <c r="B151182" s="5">
        <v>43316</v>
      </c>
      <c r="C151182" s="6">
        <v>0.69722222222222219</v>
      </c>
      <c r="D151182">
        <v>18185</v>
      </c>
      <c r="E151182">
        <v>105303</v>
      </c>
    </row>
    <row r="151183" spans="1:5" x14ac:dyDescent="0.25">
      <c r="A151183">
        <v>218</v>
      </c>
      <c r="B151183" s="5">
        <v>43544</v>
      </c>
      <c r="C151183" s="6">
        <v>0.5756944444444444</v>
      </c>
      <c r="D151183">
        <v>18185</v>
      </c>
      <c r="E151183">
        <v>174840</v>
      </c>
    </row>
    <row r="151184" spans="1:5" x14ac:dyDescent="0.25">
      <c r="A151184">
        <v>16</v>
      </c>
      <c r="B151184" s="5">
        <v>43408</v>
      </c>
      <c r="C151184" s="6">
        <v>0.83402777777777781</v>
      </c>
      <c r="D151184">
        <v>18185</v>
      </c>
      <c r="E151184">
        <v>131760</v>
      </c>
    </row>
    <row r="151185" spans="1:5" x14ac:dyDescent="0.25">
      <c r="A151185">
        <v>6</v>
      </c>
      <c r="B151185" s="5">
        <v>43502</v>
      </c>
      <c r="C151185" s="6">
        <v>0.87152777777777779</v>
      </c>
      <c r="D151185">
        <v>18185</v>
      </c>
      <c r="E151185">
        <v>160803</v>
      </c>
    </row>
    <row r="151186" spans="1:5" x14ac:dyDescent="0.25">
      <c r="A151186">
        <v>39</v>
      </c>
      <c r="B151186" s="5">
        <v>43211</v>
      </c>
      <c r="C151186" s="6">
        <v>0.66597222222222219</v>
      </c>
      <c r="D151186">
        <v>18185</v>
      </c>
      <c r="E151186">
        <v>76599</v>
      </c>
    </row>
    <row r="151187" spans="1:5" x14ac:dyDescent="0.25">
      <c r="A151187">
        <v>147</v>
      </c>
      <c r="B151187" s="5">
        <v>43319</v>
      </c>
      <c r="C151187" s="6">
        <v>0.58888888888888891</v>
      </c>
      <c r="D151187">
        <v>18185</v>
      </c>
      <c r="E151187">
        <v>106058</v>
      </c>
    </row>
    <row r="151188" spans="1:5" x14ac:dyDescent="0.25">
      <c r="A151188">
        <v>296</v>
      </c>
      <c r="B151188" s="5">
        <v>43504</v>
      </c>
      <c r="C151188" s="6">
        <v>0.47638888888888886</v>
      </c>
      <c r="D151188">
        <v>18185</v>
      </c>
      <c r="E151188">
        <v>161265</v>
      </c>
    </row>
    <row r="151189" spans="1:5" x14ac:dyDescent="0.25">
      <c r="A151189">
        <v>109</v>
      </c>
      <c r="B151189" s="5">
        <v>43427</v>
      </c>
      <c r="C151189" s="6">
        <v>0.42430555555555555</v>
      </c>
      <c r="D151189">
        <v>18185</v>
      </c>
      <c r="E151189">
        <v>137230</v>
      </c>
    </row>
    <row r="151190" spans="1:5" x14ac:dyDescent="0.25">
      <c r="A151190">
        <v>118</v>
      </c>
      <c r="B151190" s="5">
        <v>43164</v>
      </c>
      <c r="C151190" s="6">
        <v>0.62222222222222223</v>
      </c>
      <c r="D151190">
        <v>18186</v>
      </c>
      <c r="E151190">
        <v>64213</v>
      </c>
    </row>
    <row r="151191" spans="1:5" x14ac:dyDescent="0.25">
      <c r="A151191">
        <v>207</v>
      </c>
      <c r="B151191" s="5">
        <v>43165</v>
      </c>
      <c r="C151191" s="6">
        <v>0.66111111111111109</v>
      </c>
      <c r="D151191">
        <v>18187</v>
      </c>
      <c r="E151191">
        <v>64492</v>
      </c>
    </row>
    <row r="151192" spans="1:5" x14ac:dyDescent="0.25">
      <c r="A151192">
        <v>207</v>
      </c>
      <c r="B151192" s="5">
        <v>43262</v>
      </c>
      <c r="C151192" s="6">
        <v>0.51388888888888884</v>
      </c>
      <c r="D151192">
        <v>18187</v>
      </c>
      <c r="E151192">
        <v>90418</v>
      </c>
    </row>
    <row r="151193" spans="1:5" x14ac:dyDescent="0.25">
      <c r="A151193">
        <v>4</v>
      </c>
      <c r="B151193" s="5">
        <v>43445</v>
      </c>
      <c r="C151193" s="6">
        <v>0.90347222222222223</v>
      </c>
      <c r="D151193">
        <v>18187</v>
      </c>
      <c r="E151193">
        <v>143106</v>
      </c>
    </row>
    <row r="151194" spans="1:5" x14ac:dyDescent="0.25">
      <c r="A151194">
        <v>156</v>
      </c>
      <c r="B151194" s="5">
        <v>43399</v>
      </c>
      <c r="C151194" s="6">
        <v>0.41944444444444445</v>
      </c>
      <c r="D151194">
        <v>18187</v>
      </c>
      <c r="E151194">
        <v>128813</v>
      </c>
    </row>
    <row r="151195" spans="1:5" x14ac:dyDescent="0.25">
      <c r="A151195">
        <v>216</v>
      </c>
      <c r="B151195" s="5">
        <v>43318</v>
      </c>
      <c r="C151195" s="6">
        <v>0.51736111111111116</v>
      </c>
      <c r="D151195">
        <v>18187</v>
      </c>
      <c r="E151195">
        <v>105741</v>
      </c>
    </row>
    <row r="151196" spans="1:5" x14ac:dyDescent="0.25">
      <c r="A151196">
        <v>89</v>
      </c>
      <c r="B151196" s="5">
        <v>43206</v>
      </c>
      <c r="C151196" s="6">
        <v>0.90208333333333335</v>
      </c>
      <c r="D151196">
        <v>18187</v>
      </c>
      <c r="E151196">
        <v>75338</v>
      </c>
    </row>
    <row r="151197" spans="1:5" x14ac:dyDescent="0.25">
      <c r="A151197">
        <v>213</v>
      </c>
      <c r="B151197" s="5">
        <v>43221</v>
      </c>
      <c r="C151197" s="6">
        <v>0.49236111111111114</v>
      </c>
      <c r="D151197">
        <v>18187</v>
      </c>
      <c r="E151197">
        <v>79264</v>
      </c>
    </row>
    <row r="151198" spans="1:5" x14ac:dyDescent="0.25">
      <c r="A151198">
        <v>299</v>
      </c>
      <c r="B151198" s="5">
        <v>43188</v>
      </c>
      <c r="C151198" s="6">
        <v>0.93194444444444446</v>
      </c>
      <c r="D151198">
        <v>18187</v>
      </c>
      <c r="E151198">
        <v>70584</v>
      </c>
    </row>
    <row r="151199" spans="1:5" x14ac:dyDescent="0.25">
      <c r="A151199">
        <v>410</v>
      </c>
      <c r="B151199" s="5">
        <v>43492</v>
      </c>
      <c r="C151199" s="6">
        <v>0.8930555555555556</v>
      </c>
      <c r="D151199">
        <v>18187</v>
      </c>
      <c r="E151199">
        <v>157397</v>
      </c>
    </row>
    <row r="151200" spans="1:5" x14ac:dyDescent="0.25">
      <c r="A151200">
        <v>107</v>
      </c>
      <c r="B151200" s="5">
        <v>43217</v>
      </c>
      <c r="C151200" s="6">
        <v>0.89444444444444449</v>
      </c>
      <c r="D151200">
        <v>18188</v>
      </c>
      <c r="E151200">
        <v>78338</v>
      </c>
    </row>
    <row r="151201" spans="1:5" x14ac:dyDescent="0.25">
      <c r="A151201">
        <v>204</v>
      </c>
      <c r="B151201" s="5">
        <v>43267</v>
      </c>
      <c r="C151201" s="6">
        <v>0.85833333333333328</v>
      </c>
      <c r="D151201">
        <v>18188</v>
      </c>
      <c r="E151201">
        <v>91894</v>
      </c>
    </row>
    <row r="151202" spans="1:5" x14ac:dyDescent="0.25">
      <c r="A151202">
        <v>323</v>
      </c>
      <c r="B151202" s="5">
        <v>43523</v>
      </c>
      <c r="C151202" s="6">
        <v>0.49513888888888891</v>
      </c>
      <c r="D151202">
        <v>18188</v>
      </c>
      <c r="E151202">
        <v>167732</v>
      </c>
    </row>
    <row r="151203" spans="1:5" x14ac:dyDescent="0.25">
      <c r="A151203">
        <v>123</v>
      </c>
      <c r="B151203" s="5">
        <v>43197</v>
      </c>
      <c r="C151203" s="6">
        <v>0.38680555555555557</v>
      </c>
      <c r="D151203">
        <v>18188</v>
      </c>
      <c r="E151203">
        <v>72710</v>
      </c>
    </row>
    <row r="151204" spans="1:5" x14ac:dyDescent="0.25">
      <c r="A151204">
        <v>302</v>
      </c>
      <c r="B151204" s="5">
        <v>43282</v>
      </c>
      <c r="C151204" s="6">
        <v>0.35347222222222224</v>
      </c>
      <c r="D151204">
        <v>18188</v>
      </c>
      <c r="E151204">
        <v>95709</v>
      </c>
    </row>
    <row r="151205" spans="1:5" x14ac:dyDescent="0.25">
      <c r="A151205">
        <v>54</v>
      </c>
      <c r="B151205" s="5">
        <v>43315</v>
      </c>
      <c r="C151205" s="6">
        <v>0.55833333333333335</v>
      </c>
      <c r="D151205">
        <v>18189</v>
      </c>
      <c r="E151205">
        <v>104924</v>
      </c>
    </row>
    <row r="151206" spans="1:5" x14ac:dyDescent="0.25">
      <c r="A151206">
        <v>265</v>
      </c>
      <c r="B151206" s="5">
        <v>43392</v>
      </c>
      <c r="C151206" s="6">
        <v>0.73333333333333328</v>
      </c>
      <c r="D151206">
        <v>18189</v>
      </c>
      <c r="E151206">
        <v>126795</v>
      </c>
    </row>
    <row r="151207" spans="1:5" x14ac:dyDescent="0.25">
      <c r="A151207">
        <v>317</v>
      </c>
      <c r="B151207" s="5">
        <v>43434</v>
      </c>
      <c r="C151207" s="6">
        <v>0.90763888888888888</v>
      </c>
      <c r="D151207">
        <v>18189</v>
      </c>
      <c r="E151207">
        <v>139744</v>
      </c>
    </row>
    <row r="151208" spans="1:5" x14ac:dyDescent="0.25">
      <c r="A151208">
        <v>390</v>
      </c>
      <c r="B151208" s="5">
        <v>43520</v>
      </c>
      <c r="C151208" s="6">
        <v>0.43958333333333333</v>
      </c>
      <c r="D151208">
        <v>18189</v>
      </c>
      <c r="E151208">
        <v>166647</v>
      </c>
    </row>
    <row r="151209" spans="1:5" x14ac:dyDescent="0.25">
      <c r="A151209">
        <v>97</v>
      </c>
      <c r="B151209" s="5">
        <v>43552</v>
      </c>
      <c r="C151209" s="6">
        <v>0.67291666666666672</v>
      </c>
      <c r="D151209">
        <v>18190</v>
      </c>
      <c r="E151209">
        <v>177520</v>
      </c>
    </row>
    <row r="151210" spans="1:5" x14ac:dyDescent="0.25">
      <c r="A151210">
        <v>159</v>
      </c>
      <c r="B151210" s="5">
        <v>43376</v>
      </c>
      <c r="C151210" s="6">
        <v>0.8881944444444444</v>
      </c>
      <c r="D151210">
        <v>18190</v>
      </c>
      <c r="E151210">
        <v>121960</v>
      </c>
    </row>
    <row r="151211" spans="1:5" x14ac:dyDescent="0.25">
      <c r="A151211">
        <v>50</v>
      </c>
      <c r="B151211" s="5">
        <v>43307</v>
      </c>
      <c r="C151211" s="6">
        <v>0.46388888888888891</v>
      </c>
      <c r="D151211">
        <v>18190</v>
      </c>
      <c r="E151211">
        <v>102710</v>
      </c>
    </row>
    <row r="151212" spans="1:5" x14ac:dyDescent="0.25">
      <c r="A151212">
        <v>114</v>
      </c>
      <c r="B151212" s="5">
        <v>43385</v>
      </c>
      <c r="C151212" s="6">
        <v>0.40347222222222223</v>
      </c>
      <c r="D151212">
        <v>18191</v>
      </c>
      <c r="E151212">
        <v>124579</v>
      </c>
    </row>
    <row r="151213" spans="1:5" x14ac:dyDescent="0.25">
      <c r="A151213">
        <v>206</v>
      </c>
      <c r="B151213" s="5">
        <v>43544</v>
      </c>
      <c r="C151213" s="6">
        <v>0.65486111111111112</v>
      </c>
      <c r="D151213">
        <v>18191</v>
      </c>
      <c r="E151213">
        <v>174879</v>
      </c>
    </row>
    <row r="151214" spans="1:5" x14ac:dyDescent="0.25">
      <c r="A151214">
        <v>256</v>
      </c>
      <c r="B151214" s="5">
        <v>43428</v>
      </c>
      <c r="C151214" s="6">
        <v>0.5131944444444444</v>
      </c>
      <c r="D151214">
        <v>18191</v>
      </c>
      <c r="E151214">
        <v>137620</v>
      </c>
    </row>
    <row r="151215" spans="1:5" x14ac:dyDescent="0.25">
      <c r="A151215">
        <v>342</v>
      </c>
      <c r="B151215" s="5">
        <v>43289</v>
      </c>
      <c r="C151215" s="6">
        <v>0.9194444444444444</v>
      </c>
      <c r="D151215">
        <v>18191</v>
      </c>
      <c r="E151215">
        <v>97923</v>
      </c>
    </row>
    <row r="151216" spans="1:5" x14ac:dyDescent="0.25">
      <c r="A151216">
        <v>133</v>
      </c>
      <c r="B151216" s="5">
        <v>43424</v>
      </c>
      <c r="C151216" s="6">
        <v>0.85624999999999996</v>
      </c>
      <c r="D151216">
        <v>18192</v>
      </c>
      <c r="E151216">
        <v>136582</v>
      </c>
    </row>
    <row r="151217" spans="1:5" x14ac:dyDescent="0.25">
      <c r="A151217">
        <v>50</v>
      </c>
      <c r="B151217" s="5">
        <v>43224</v>
      </c>
      <c r="C151217" s="6">
        <v>0.49930555555555556</v>
      </c>
      <c r="D151217">
        <v>18192</v>
      </c>
      <c r="E151217">
        <v>80082</v>
      </c>
    </row>
    <row r="151218" spans="1:5" x14ac:dyDescent="0.25">
      <c r="A151218">
        <v>369</v>
      </c>
      <c r="B151218" s="5">
        <v>43368</v>
      </c>
      <c r="C151218" s="6">
        <v>0.68819444444444444</v>
      </c>
      <c r="D151218">
        <v>18192</v>
      </c>
      <c r="E151218">
        <v>119603</v>
      </c>
    </row>
    <row r="151219" spans="1:5" x14ac:dyDescent="0.25">
      <c r="A151219">
        <v>246</v>
      </c>
      <c r="B151219" s="5">
        <v>43442</v>
      </c>
      <c r="C151219" s="6">
        <v>0.62847222222222221</v>
      </c>
      <c r="D151219">
        <v>18193</v>
      </c>
      <c r="E151219">
        <v>142099</v>
      </c>
    </row>
    <row r="151220" spans="1:5" x14ac:dyDescent="0.25">
      <c r="A151220">
        <v>24</v>
      </c>
      <c r="B151220" s="5">
        <v>43378</v>
      </c>
      <c r="C151220" s="6">
        <v>0.8979166666666667</v>
      </c>
      <c r="D151220">
        <v>18193</v>
      </c>
      <c r="E151220">
        <v>122574</v>
      </c>
    </row>
    <row r="151221" spans="1:5" x14ac:dyDescent="0.25">
      <c r="A151221">
        <v>147</v>
      </c>
      <c r="B151221" s="5">
        <v>43427</v>
      </c>
      <c r="C151221" s="6">
        <v>0.53611111111111109</v>
      </c>
      <c r="D151221">
        <v>18193</v>
      </c>
      <c r="E151221">
        <v>137287</v>
      </c>
    </row>
    <row r="151222" spans="1:5" x14ac:dyDescent="0.25">
      <c r="A151222">
        <v>255</v>
      </c>
      <c r="B151222" s="5">
        <v>43520</v>
      </c>
      <c r="C151222" s="6">
        <v>0.91736111111111107</v>
      </c>
      <c r="D151222">
        <v>18193</v>
      </c>
      <c r="E151222">
        <v>166941</v>
      </c>
    </row>
    <row r="151223" spans="1:5" x14ac:dyDescent="0.25">
      <c r="A151223">
        <v>126</v>
      </c>
      <c r="B151223" s="5">
        <v>43545</v>
      </c>
      <c r="C151223" s="6">
        <v>0.49930555555555556</v>
      </c>
      <c r="D151223">
        <v>18193</v>
      </c>
      <c r="E151223">
        <v>175081</v>
      </c>
    </row>
    <row r="151224" spans="1:5" x14ac:dyDescent="0.25">
      <c r="A151224">
        <v>186</v>
      </c>
      <c r="B151224" s="5">
        <v>43549</v>
      </c>
      <c r="C151224" s="6">
        <v>0.57708333333333328</v>
      </c>
      <c r="D151224">
        <v>18193</v>
      </c>
      <c r="E151224">
        <v>176488</v>
      </c>
    </row>
    <row r="151225" spans="1:5" x14ac:dyDescent="0.25">
      <c r="A151225">
        <v>289</v>
      </c>
      <c r="B151225" s="5">
        <v>43372</v>
      </c>
      <c r="C151225" s="6">
        <v>0.47847222222222224</v>
      </c>
      <c r="D151225">
        <v>18193</v>
      </c>
      <c r="E151225">
        <v>120597</v>
      </c>
    </row>
    <row r="151226" spans="1:5" x14ac:dyDescent="0.25">
      <c r="A151226">
        <v>350</v>
      </c>
      <c r="B151226" s="5">
        <v>43426</v>
      </c>
      <c r="C151226" s="6">
        <v>0.67708333333333337</v>
      </c>
      <c r="D151226">
        <v>18193</v>
      </c>
      <c r="E151226">
        <v>137055</v>
      </c>
    </row>
    <row r="151227" spans="1:5" x14ac:dyDescent="0.25">
      <c r="A151227">
        <v>174</v>
      </c>
      <c r="B151227" s="5">
        <v>43277</v>
      </c>
      <c r="C151227" s="6">
        <v>0.55972222222222223</v>
      </c>
      <c r="D151227">
        <v>18194</v>
      </c>
      <c r="E151227">
        <v>94460</v>
      </c>
    </row>
    <row r="151228" spans="1:5" x14ac:dyDescent="0.25">
      <c r="A151228">
        <v>151</v>
      </c>
      <c r="B151228" s="5">
        <v>43160</v>
      </c>
      <c r="C151228" s="6">
        <v>0.65902777777777777</v>
      </c>
      <c r="D151228">
        <v>18194</v>
      </c>
      <c r="E151228">
        <v>63190</v>
      </c>
    </row>
    <row r="151229" spans="1:5" x14ac:dyDescent="0.25">
      <c r="A151229">
        <v>236</v>
      </c>
      <c r="B151229" s="5">
        <v>43237</v>
      </c>
      <c r="C151229" s="6">
        <v>0.54791666666666672</v>
      </c>
      <c r="D151229">
        <v>18194</v>
      </c>
      <c r="E151229">
        <v>83590</v>
      </c>
    </row>
    <row r="151230" spans="1:5" x14ac:dyDescent="0.25">
      <c r="A151230">
        <v>339</v>
      </c>
      <c r="B151230" s="5">
        <v>43373</v>
      </c>
      <c r="C151230" s="6">
        <v>0.46250000000000002</v>
      </c>
      <c r="D151230">
        <v>18194</v>
      </c>
      <c r="E151230">
        <v>120882</v>
      </c>
    </row>
    <row r="151231" spans="1:5" x14ac:dyDescent="0.25">
      <c r="A151231">
        <v>158</v>
      </c>
      <c r="B151231" s="5">
        <v>43160</v>
      </c>
      <c r="C151231" s="6">
        <v>0.44444444444444442</v>
      </c>
      <c r="D151231">
        <v>18195</v>
      </c>
      <c r="E151231">
        <v>63082</v>
      </c>
    </row>
    <row r="151232" spans="1:5" x14ac:dyDescent="0.25">
      <c r="A151232">
        <v>22</v>
      </c>
      <c r="B151232" s="5">
        <v>43512</v>
      </c>
      <c r="C151232" s="6">
        <v>0.77430555555555558</v>
      </c>
      <c r="D151232">
        <v>18195</v>
      </c>
      <c r="E151232">
        <v>164184</v>
      </c>
    </row>
    <row r="151233" spans="1:5" x14ac:dyDescent="0.25">
      <c r="A151233">
        <v>156</v>
      </c>
      <c r="B151233" s="5">
        <v>43154</v>
      </c>
      <c r="C151233" s="6">
        <v>0.34861111111111109</v>
      </c>
      <c r="D151233">
        <v>18195</v>
      </c>
      <c r="E151233">
        <v>61424</v>
      </c>
    </row>
    <row r="151234" spans="1:5" x14ac:dyDescent="0.25">
      <c r="A151234">
        <v>90</v>
      </c>
      <c r="B151234" s="5">
        <v>43383</v>
      </c>
      <c r="C151234" s="6">
        <v>0.79166666666666663</v>
      </c>
      <c r="D151234">
        <v>18195</v>
      </c>
      <c r="E151234">
        <v>124141</v>
      </c>
    </row>
    <row r="151235" spans="1:5" x14ac:dyDescent="0.25">
      <c r="A151235">
        <v>166</v>
      </c>
      <c r="B151235" s="5">
        <v>43417</v>
      </c>
      <c r="C151235" s="6">
        <v>0.71250000000000002</v>
      </c>
      <c r="D151235">
        <v>18195</v>
      </c>
      <c r="E151235">
        <v>134426</v>
      </c>
    </row>
    <row r="151236" spans="1:5" x14ac:dyDescent="0.25">
      <c r="A151236">
        <v>106</v>
      </c>
      <c r="B151236" s="5">
        <v>43174</v>
      </c>
      <c r="C151236" s="6">
        <v>0.65625</v>
      </c>
      <c r="D151236">
        <v>18195</v>
      </c>
      <c r="E151236">
        <v>66885</v>
      </c>
    </row>
    <row r="151237" spans="1:5" x14ac:dyDescent="0.25">
      <c r="A151237">
        <v>299</v>
      </c>
      <c r="B151237" s="5">
        <v>43433</v>
      </c>
      <c r="C151237" s="6">
        <v>0.94305555555555554</v>
      </c>
      <c r="D151237">
        <v>18195</v>
      </c>
      <c r="E151237">
        <v>139455</v>
      </c>
    </row>
    <row r="151238" spans="1:5" x14ac:dyDescent="0.25">
      <c r="A151238">
        <v>334</v>
      </c>
      <c r="B151238" s="5">
        <v>43363</v>
      </c>
      <c r="C151238" s="6">
        <v>0.68611111111111112</v>
      </c>
      <c r="D151238">
        <v>18195</v>
      </c>
      <c r="E151238">
        <v>118208</v>
      </c>
    </row>
    <row r="151239" spans="1:5" x14ac:dyDescent="0.25">
      <c r="A151239">
        <v>341</v>
      </c>
      <c r="B151239" s="5">
        <v>43268</v>
      </c>
      <c r="C151239" s="6">
        <v>0.78402777777777777</v>
      </c>
      <c r="D151239">
        <v>18195</v>
      </c>
      <c r="E151239">
        <v>92166</v>
      </c>
    </row>
    <row r="151240" spans="1:5" x14ac:dyDescent="0.25">
      <c r="A151240">
        <v>53</v>
      </c>
      <c r="B151240" s="5">
        <v>43369</v>
      </c>
      <c r="C151240" s="6">
        <v>0.5708333333333333</v>
      </c>
      <c r="D151240">
        <v>18196</v>
      </c>
      <c r="E151240">
        <v>119845</v>
      </c>
    </row>
    <row r="151241" spans="1:5" x14ac:dyDescent="0.25">
      <c r="A151241">
        <v>22</v>
      </c>
      <c r="B151241" s="5">
        <v>43495</v>
      </c>
      <c r="C151241" s="6">
        <v>0.91041666666666665</v>
      </c>
      <c r="D151241">
        <v>18196</v>
      </c>
      <c r="E151241">
        <v>158453</v>
      </c>
    </row>
    <row r="151242" spans="1:5" x14ac:dyDescent="0.25">
      <c r="A151242">
        <v>43</v>
      </c>
      <c r="B151242" s="5">
        <v>43306</v>
      </c>
      <c r="C151242" s="6">
        <v>0.6694444444444444</v>
      </c>
      <c r="D151242">
        <v>18196</v>
      </c>
      <c r="E151242">
        <v>102528</v>
      </c>
    </row>
    <row r="151243" spans="1:5" x14ac:dyDescent="0.25">
      <c r="A151243">
        <v>98</v>
      </c>
      <c r="B151243" s="5">
        <v>43219</v>
      </c>
      <c r="C151243" s="6">
        <v>0.54305555555555551</v>
      </c>
      <c r="D151243">
        <v>18196</v>
      </c>
      <c r="E151243">
        <v>78747</v>
      </c>
    </row>
    <row r="151244" spans="1:5" x14ac:dyDescent="0.25">
      <c r="A151244">
        <v>234</v>
      </c>
      <c r="B151244" s="5">
        <v>43499</v>
      </c>
      <c r="C151244" s="6">
        <v>0.71458333333333335</v>
      </c>
      <c r="D151244">
        <v>18196</v>
      </c>
      <c r="E151244">
        <v>159701</v>
      </c>
    </row>
    <row r="151245" spans="1:5" x14ac:dyDescent="0.25">
      <c r="A151245">
        <v>270</v>
      </c>
      <c r="B151245" s="5">
        <v>43170</v>
      </c>
      <c r="C151245" s="6">
        <v>0.78333333333333333</v>
      </c>
      <c r="D151245">
        <v>18196</v>
      </c>
      <c r="E151245">
        <v>65888</v>
      </c>
    </row>
    <row r="151246" spans="1:5" x14ac:dyDescent="0.25">
      <c r="A151246">
        <v>385</v>
      </c>
      <c r="B151246" s="5">
        <v>43456</v>
      </c>
      <c r="C151246" s="6">
        <v>0.76180555555555551</v>
      </c>
      <c r="D151246">
        <v>18196</v>
      </c>
      <c r="E151246">
        <v>146404</v>
      </c>
    </row>
    <row r="151247" spans="1:5" x14ac:dyDescent="0.25">
      <c r="A151247">
        <v>288</v>
      </c>
      <c r="B151247" s="5">
        <v>43345</v>
      </c>
      <c r="C151247" s="6">
        <v>0.39097222222222222</v>
      </c>
      <c r="D151247">
        <v>18197</v>
      </c>
      <c r="E151247">
        <v>113100</v>
      </c>
    </row>
    <row r="151248" spans="1:5" x14ac:dyDescent="0.25">
      <c r="A151248">
        <v>12</v>
      </c>
      <c r="B151248" s="5">
        <v>43327</v>
      </c>
      <c r="C151248" s="6">
        <v>0.50972222222222219</v>
      </c>
      <c r="D151248">
        <v>18197</v>
      </c>
      <c r="E151248">
        <v>108250</v>
      </c>
    </row>
    <row r="151249" spans="1:5" x14ac:dyDescent="0.25">
      <c r="A151249">
        <v>138</v>
      </c>
      <c r="B151249" s="5">
        <v>43302</v>
      </c>
      <c r="C151249" s="6">
        <v>0.85763888888888884</v>
      </c>
      <c r="D151249">
        <v>18197</v>
      </c>
      <c r="E151249">
        <v>101478</v>
      </c>
    </row>
    <row r="151250" spans="1:5" x14ac:dyDescent="0.25">
      <c r="A151250">
        <v>222</v>
      </c>
      <c r="B151250" s="5">
        <v>43322</v>
      </c>
      <c r="C151250" s="6">
        <v>0.39097222222222222</v>
      </c>
      <c r="D151250">
        <v>18197</v>
      </c>
      <c r="E151250">
        <v>106804</v>
      </c>
    </row>
    <row r="151251" spans="1:5" x14ac:dyDescent="0.25">
      <c r="A151251">
        <v>311</v>
      </c>
      <c r="B151251" s="5">
        <v>43379</v>
      </c>
      <c r="C151251" s="6">
        <v>0.6791666666666667</v>
      </c>
      <c r="D151251">
        <v>18198</v>
      </c>
      <c r="E151251">
        <v>122776</v>
      </c>
    </row>
    <row r="151252" spans="1:5" x14ac:dyDescent="0.25">
      <c r="A151252">
        <v>210</v>
      </c>
      <c r="B151252" s="5">
        <v>43451</v>
      </c>
      <c r="C151252" s="6">
        <v>0.7368055555555556</v>
      </c>
      <c r="D151252">
        <v>18198</v>
      </c>
      <c r="E151252">
        <v>144841</v>
      </c>
    </row>
    <row r="151253" spans="1:5" x14ac:dyDescent="0.25">
      <c r="A151253">
        <v>223</v>
      </c>
      <c r="B151253" s="5">
        <v>43214</v>
      </c>
      <c r="C151253" s="6">
        <v>0.74027777777777781</v>
      </c>
      <c r="D151253">
        <v>18198</v>
      </c>
      <c r="E151253">
        <v>77468</v>
      </c>
    </row>
    <row r="151254" spans="1:5" x14ac:dyDescent="0.25">
      <c r="A151254">
        <v>198</v>
      </c>
      <c r="B151254" s="5">
        <v>43156</v>
      </c>
      <c r="C151254" s="6">
        <v>0.75763888888888886</v>
      </c>
      <c r="D151254">
        <v>18198</v>
      </c>
      <c r="E151254">
        <v>62143</v>
      </c>
    </row>
    <row r="151255" spans="1:5" x14ac:dyDescent="0.25">
      <c r="A151255">
        <v>233</v>
      </c>
      <c r="B151255" s="5">
        <v>43231</v>
      </c>
      <c r="C151255" s="6">
        <v>0.8354166666666667</v>
      </c>
      <c r="D151255">
        <v>18198</v>
      </c>
      <c r="E151255">
        <v>82049</v>
      </c>
    </row>
    <row r="151256" spans="1:5" x14ac:dyDescent="0.25">
      <c r="A151256">
        <v>222</v>
      </c>
      <c r="B151256" s="5">
        <v>43209</v>
      </c>
      <c r="C151256" s="6">
        <v>0.49861111111111112</v>
      </c>
      <c r="D151256">
        <v>18198</v>
      </c>
      <c r="E151256">
        <v>75964</v>
      </c>
    </row>
    <row r="151257" spans="1:5" x14ac:dyDescent="0.25">
      <c r="A151257">
        <v>228</v>
      </c>
      <c r="B151257" s="5">
        <v>43192</v>
      </c>
      <c r="C151257" s="6">
        <v>0.6381944444444444</v>
      </c>
      <c r="D151257">
        <v>18198</v>
      </c>
      <c r="E151257">
        <v>71493</v>
      </c>
    </row>
    <row r="151258" spans="1:5" x14ac:dyDescent="0.25">
      <c r="A151258">
        <v>339</v>
      </c>
      <c r="B151258" s="5">
        <v>43415</v>
      </c>
      <c r="C151258" s="6">
        <v>0.42569444444444443</v>
      </c>
      <c r="D151258">
        <v>18198</v>
      </c>
      <c r="E151258">
        <v>133659</v>
      </c>
    </row>
    <row r="151259" spans="1:5" x14ac:dyDescent="0.25">
      <c r="A151259">
        <v>23</v>
      </c>
      <c r="B151259" s="5">
        <v>43366</v>
      </c>
      <c r="C151259" s="6">
        <v>0.3347222222222222</v>
      </c>
      <c r="D151259">
        <v>18199</v>
      </c>
      <c r="E151259">
        <v>118898</v>
      </c>
    </row>
    <row r="151260" spans="1:5" x14ac:dyDescent="0.25">
      <c r="A151260">
        <v>158</v>
      </c>
      <c r="B151260" s="5">
        <v>43370</v>
      </c>
      <c r="C151260" s="6">
        <v>0.53888888888888886</v>
      </c>
      <c r="D151260">
        <v>18199</v>
      </c>
      <c r="E151260">
        <v>120085</v>
      </c>
    </row>
    <row r="151261" spans="1:5" x14ac:dyDescent="0.25">
      <c r="A151261">
        <v>212</v>
      </c>
      <c r="B151261" s="5">
        <v>43182</v>
      </c>
      <c r="C151261" s="6">
        <v>0.4201388888888889</v>
      </c>
      <c r="D151261">
        <v>18199</v>
      </c>
      <c r="E151261">
        <v>68772</v>
      </c>
    </row>
    <row r="151262" spans="1:5" x14ac:dyDescent="0.25">
      <c r="A151262">
        <v>207</v>
      </c>
      <c r="B151262" s="5">
        <v>43430</v>
      </c>
      <c r="C151262" s="6">
        <v>0.75694444444444442</v>
      </c>
      <c r="D151262">
        <v>18199</v>
      </c>
      <c r="E151262">
        <v>138424</v>
      </c>
    </row>
    <row r="151263" spans="1:5" x14ac:dyDescent="0.25">
      <c r="A151263">
        <v>156</v>
      </c>
      <c r="B151263" s="5">
        <v>43174</v>
      </c>
      <c r="C151263" s="6">
        <v>0.34583333333333333</v>
      </c>
      <c r="D151263">
        <v>18199</v>
      </c>
      <c r="E151263">
        <v>66741</v>
      </c>
    </row>
    <row r="151264" spans="1:5" x14ac:dyDescent="0.25">
      <c r="A151264">
        <v>69</v>
      </c>
      <c r="B151264" s="5">
        <v>43224</v>
      </c>
      <c r="C151264" s="6">
        <v>0.83750000000000002</v>
      </c>
      <c r="D151264">
        <v>18199</v>
      </c>
      <c r="E151264">
        <v>80210</v>
      </c>
    </row>
    <row r="151265" spans="1:5" x14ac:dyDescent="0.25">
      <c r="A151265">
        <v>177</v>
      </c>
      <c r="B151265" s="5">
        <v>43417</v>
      </c>
      <c r="C151265" s="6">
        <v>0.72916666666666663</v>
      </c>
      <c r="D151265">
        <v>18199</v>
      </c>
      <c r="E151265">
        <v>134440</v>
      </c>
    </row>
    <row r="151266" spans="1:5" x14ac:dyDescent="0.25">
      <c r="A151266">
        <v>259</v>
      </c>
      <c r="B151266" s="5">
        <v>43331</v>
      </c>
      <c r="C151266" s="6">
        <v>0.92152777777777772</v>
      </c>
      <c r="D151266">
        <v>18199</v>
      </c>
      <c r="E151266">
        <v>109498</v>
      </c>
    </row>
    <row r="151267" spans="1:5" x14ac:dyDescent="0.25">
      <c r="A151267">
        <v>198</v>
      </c>
      <c r="B151267" s="5">
        <v>43279</v>
      </c>
      <c r="C151267" s="6">
        <v>0.82222222222222219</v>
      </c>
      <c r="D151267">
        <v>18199</v>
      </c>
      <c r="E151267">
        <v>95134</v>
      </c>
    </row>
    <row r="151268" spans="1:5" x14ac:dyDescent="0.25">
      <c r="A151268">
        <v>348</v>
      </c>
      <c r="B151268" s="5">
        <v>43329</v>
      </c>
      <c r="C151268" s="6">
        <v>0.43263888888888891</v>
      </c>
      <c r="D151268">
        <v>18199</v>
      </c>
      <c r="E151268">
        <v>108749</v>
      </c>
    </row>
    <row r="151269" spans="1:5" x14ac:dyDescent="0.25">
      <c r="A151269">
        <v>219</v>
      </c>
      <c r="B151269" s="5">
        <v>43235</v>
      </c>
      <c r="C151269" s="6">
        <v>0.69166666666666665</v>
      </c>
      <c r="D151269">
        <v>18199</v>
      </c>
      <c r="E151269">
        <v>83075</v>
      </c>
    </row>
    <row r="151270" spans="1:5" x14ac:dyDescent="0.25">
      <c r="A151270">
        <v>309</v>
      </c>
      <c r="B151270" s="5">
        <v>43363</v>
      </c>
      <c r="C151270" s="6">
        <v>0.8354166666666667</v>
      </c>
      <c r="D151270">
        <v>18199</v>
      </c>
      <c r="E151270">
        <v>118276</v>
      </c>
    </row>
    <row r="151271" spans="1:5" x14ac:dyDescent="0.25">
      <c r="A151271">
        <v>308</v>
      </c>
      <c r="B151271" s="5">
        <v>43426</v>
      </c>
      <c r="C151271" s="6">
        <v>0.78263888888888888</v>
      </c>
      <c r="D151271">
        <v>18200</v>
      </c>
      <c r="E151271">
        <v>137094</v>
      </c>
    </row>
    <row r="151272" spans="1:5" x14ac:dyDescent="0.25">
      <c r="A151272">
        <v>72</v>
      </c>
      <c r="B151272" s="5">
        <v>43156</v>
      </c>
      <c r="C151272" s="6">
        <v>0.89027777777777772</v>
      </c>
      <c r="D151272">
        <v>18200</v>
      </c>
      <c r="E151272">
        <v>62210</v>
      </c>
    </row>
    <row r="151273" spans="1:5" x14ac:dyDescent="0.25">
      <c r="A151273">
        <v>13</v>
      </c>
      <c r="B151273" s="5">
        <v>43243</v>
      </c>
      <c r="C151273" s="6">
        <v>0.62083333333333335</v>
      </c>
      <c r="D151273">
        <v>18200</v>
      </c>
      <c r="E151273">
        <v>85284</v>
      </c>
    </row>
    <row r="151274" spans="1:5" x14ac:dyDescent="0.25">
      <c r="A151274">
        <v>217</v>
      </c>
      <c r="B151274" s="5">
        <v>43255</v>
      </c>
      <c r="C151274" s="6">
        <v>0.56041666666666667</v>
      </c>
      <c r="D151274">
        <v>18200</v>
      </c>
      <c r="E151274">
        <v>88533</v>
      </c>
    </row>
    <row r="151275" spans="1:5" x14ac:dyDescent="0.25">
      <c r="A151275">
        <v>339</v>
      </c>
      <c r="B151275" s="5">
        <v>43394</v>
      </c>
      <c r="C151275" s="6">
        <v>0.3576388888888889</v>
      </c>
      <c r="D151275">
        <v>18200</v>
      </c>
      <c r="E151275">
        <v>127268</v>
      </c>
    </row>
    <row r="151276" spans="1:5" x14ac:dyDescent="0.25">
      <c r="A151276">
        <v>279</v>
      </c>
      <c r="B151276" s="5">
        <v>43201</v>
      </c>
      <c r="C151276" s="6">
        <v>0.52430555555555558</v>
      </c>
      <c r="D151276">
        <v>18201</v>
      </c>
      <c r="E151276">
        <v>73846</v>
      </c>
    </row>
    <row r="151277" spans="1:5" x14ac:dyDescent="0.25">
      <c r="A151277">
        <v>333</v>
      </c>
      <c r="B151277" s="5">
        <v>43451</v>
      </c>
      <c r="C151277" s="6">
        <v>0.49791666666666667</v>
      </c>
      <c r="D151277">
        <v>18201</v>
      </c>
      <c r="E151277">
        <v>144737</v>
      </c>
    </row>
    <row r="151278" spans="1:5" x14ac:dyDescent="0.25">
      <c r="A151278">
        <v>377</v>
      </c>
      <c r="B151278" s="5">
        <v>43349</v>
      </c>
      <c r="C151278" s="6">
        <v>0.4152777777777778</v>
      </c>
      <c r="D151278">
        <v>18201</v>
      </c>
      <c r="E151278">
        <v>114195</v>
      </c>
    </row>
    <row r="151279" spans="1:5" x14ac:dyDescent="0.25">
      <c r="A151279">
        <v>27</v>
      </c>
      <c r="B151279" s="5">
        <v>43448</v>
      </c>
      <c r="C151279" s="6">
        <v>0.3659722222222222</v>
      </c>
      <c r="D151279">
        <v>18202</v>
      </c>
      <c r="E151279">
        <v>143702</v>
      </c>
    </row>
    <row r="151280" spans="1:5" x14ac:dyDescent="0.25">
      <c r="A151280">
        <v>158</v>
      </c>
      <c r="B151280" s="5">
        <v>43238</v>
      </c>
      <c r="C151280" s="6">
        <v>0.625</v>
      </c>
      <c r="D151280">
        <v>18202</v>
      </c>
      <c r="E151280">
        <v>83897</v>
      </c>
    </row>
    <row r="151281" spans="1:5" x14ac:dyDescent="0.25">
      <c r="A151281">
        <v>153</v>
      </c>
      <c r="B151281" s="5">
        <v>43365</v>
      </c>
      <c r="C151281" s="6">
        <v>0.71805555555555556</v>
      </c>
      <c r="D151281">
        <v>18202</v>
      </c>
      <c r="E151281">
        <v>118777</v>
      </c>
    </row>
    <row r="151282" spans="1:5" x14ac:dyDescent="0.25">
      <c r="A151282">
        <v>58</v>
      </c>
      <c r="B151282" s="5">
        <v>43476</v>
      </c>
      <c r="C151282" s="6">
        <v>0.58750000000000002</v>
      </c>
      <c r="D151282">
        <v>18202</v>
      </c>
      <c r="E151282">
        <v>151714</v>
      </c>
    </row>
    <row r="151283" spans="1:5" x14ac:dyDescent="0.25">
      <c r="A151283">
        <v>176</v>
      </c>
      <c r="B151283" s="5">
        <v>43389</v>
      </c>
      <c r="C151283" s="6">
        <v>0.59722222222222221</v>
      </c>
      <c r="D151283">
        <v>18202</v>
      </c>
      <c r="E151283">
        <v>125876</v>
      </c>
    </row>
    <row r="151284" spans="1:5" x14ac:dyDescent="0.25">
      <c r="A151284">
        <v>44</v>
      </c>
      <c r="B151284" s="5">
        <v>43300</v>
      </c>
      <c r="C151284" s="6">
        <v>0.37083333333333335</v>
      </c>
      <c r="D151284">
        <v>18202</v>
      </c>
      <c r="E151284">
        <v>100700</v>
      </c>
    </row>
    <row r="151285" spans="1:5" x14ac:dyDescent="0.25">
      <c r="A151285">
        <v>280</v>
      </c>
      <c r="B151285" s="5">
        <v>43267</v>
      </c>
      <c r="C151285" s="6">
        <v>0.92986111111111114</v>
      </c>
      <c r="D151285">
        <v>18202</v>
      </c>
      <c r="E151285">
        <v>91932</v>
      </c>
    </row>
    <row r="151286" spans="1:5" x14ac:dyDescent="0.25">
      <c r="A151286">
        <v>85</v>
      </c>
      <c r="B151286" s="5">
        <v>43185</v>
      </c>
      <c r="C151286" s="6">
        <v>0.57986111111111116</v>
      </c>
      <c r="D151286">
        <v>18203</v>
      </c>
      <c r="E151286">
        <v>69666</v>
      </c>
    </row>
    <row r="151287" spans="1:5" x14ac:dyDescent="0.25">
      <c r="A151287">
        <v>320</v>
      </c>
      <c r="B151287" s="5">
        <v>43386</v>
      </c>
      <c r="C151287" s="6">
        <v>0.69027777777777777</v>
      </c>
      <c r="D151287">
        <v>18203</v>
      </c>
      <c r="E151287">
        <v>125025</v>
      </c>
    </row>
    <row r="151288" spans="1:5" x14ac:dyDescent="0.25">
      <c r="A151288">
        <v>365</v>
      </c>
      <c r="B151288" s="5">
        <v>43413</v>
      </c>
      <c r="C151288" s="6">
        <v>0.91527777777777775</v>
      </c>
      <c r="D151288">
        <v>18203</v>
      </c>
      <c r="E151288">
        <v>133302</v>
      </c>
    </row>
    <row r="151289" spans="1:5" x14ac:dyDescent="0.25">
      <c r="A151289">
        <v>112</v>
      </c>
      <c r="B151289" s="5">
        <v>43551</v>
      </c>
      <c r="C151289" s="6">
        <v>0.65416666666666667</v>
      </c>
      <c r="D151289">
        <v>18204</v>
      </c>
      <c r="E151289">
        <v>177191</v>
      </c>
    </row>
    <row r="151290" spans="1:5" x14ac:dyDescent="0.25">
      <c r="A151290">
        <v>33</v>
      </c>
      <c r="B151290" s="5">
        <v>43441</v>
      </c>
      <c r="C151290" s="6">
        <v>0.72499999999999998</v>
      </c>
      <c r="D151290">
        <v>18204</v>
      </c>
      <c r="E151290">
        <v>141836</v>
      </c>
    </row>
    <row r="151291" spans="1:5" x14ac:dyDescent="0.25">
      <c r="A151291">
        <v>320</v>
      </c>
      <c r="B151291" s="5">
        <v>43202</v>
      </c>
      <c r="C151291" s="6">
        <v>0.84861111111111109</v>
      </c>
      <c r="D151291">
        <v>18204</v>
      </c>
      <c r="E151291">
        <v>74230</v>
      </c>
    </row>
    <row r="151292" spans="1:5" x14ac:dyDescent="0.25">
      <c r="A151292">
        <v>318</v>
      </c>
      <c r="B151292" s="5">
        <v>43385</v>
      </c>
      <c r="C151292" s="6">
        <v>0.45694444444444443</v>
      </c>
      <c r="D151292">
        <v>18204</v>
      </c>
      <c r="E151292">
        <v>124609</v>
      </c>
    </row>
    <row r="151293" spans="1:5" x14ac:dyDescent="0.25">
      <c r="A151293">
        <v>408</v>
      </c>
      <c r="B151293" s="5">
        <v>43518</v>
      </c>
      <c r="C151293" s="6">
        <v>0.44513888888888886</v>
      </c>
      <c r="D151293">
        <v>18204</v>
      </c>
      <c r="E151293">
        <v>165961</v>
      </c>
    </row>
    <row r="151294" spans="1:5" x14ac:dyDescent="0.25">
      <c r="A151294">
        <v>164</v>
      </c>
      <c r="B151294" s="5">
        <v>43291</v>
      </c>
      <c r="C151294" s="6">
        <v>0.88749999999999996</v>
      </c>
      <c r="D151294">
        <v>18205</v>
      </c>
      <c r="E151294">
        <v>98452</v>
      </c>
    </row>
    <row r="151295" spans="1:5" x14ac:dyDescent="0.25">
      <c r="A151295">
        <v>293</v>
      </c>
      <c r="B151295" s="5">
        <v>43401</v>
      </c>
      <c r="C151295" s="6">
        <v>0.50138888888888888</v>
      </c>
      <c r="D151295">
        <v>18205</v>
      </c>
      <c r="E151295">
        <v>129503</v>
      </c>
    </row>
    <row r="151296" spans="1:5" x14ac:dyDescent="0.25">
      <c r="A151296">
        <v>321</v>
      </c>
      <c r="B151296" s="5">
        <v>43206</v>
      </c>
      <c r="C151296" s="6">
        <v>0.66388888888888886</v>
      </c>
      <c r="D151296">
        <v>18205</v>
      </c>
      <c r="E151296">
        <v>75250</v>
      </c>
    </row>
    <row r="151297" spans="1:5" x14ac:dyDescent="0.25">
      <c r="A151297">
        <v>357</v>
      </c>
      <c r="B151297" s="5">
        <v>43472</v>
      </c>
      <c r="C151297" s="6">
        <v>0.56388888888888888</v>
      </c>
      <c r="D151297">
        <v>18205</v>
      </c>
      <c r="E151297">
        <v>150362</v>
      </c>
    </row>
    <row r="151298" spans="1:5" x14ac:dyDescent="0.25">
      <c r="A151298">
        <v>165</v>
      </c>
      <c r="B151298" s="5">
        <v>43503</v>
      </c>
      <c r="C151298" s="6">
        <v>0.34305555555555556</v>
      </c>
      <c r="D151298">
        <v>18206</v>
      </c>
      <c r="E151298">
        <v>160855</v>
      </c>
    </row>
    <row r="151299" spans="1:5" x14ac:dyDescent="0.25">
      <c r="A151299">
        <v>238</v>
      </c>
      <c r="B151299" s="5">
        <v>43203</v>
      </c>
      <c r="C151299" s="6">
        <v>0.53680555555555554</v>
      </c>
      <c r="D151299">
        <v>18206</v>
      </c>
      <c r="E151299">
        <v>74384</v>
      </c>
    </row>
    <row r="151300" spans="1:5" x14ac:dyDescent="0.25">
      <c r="A151300">
        <v>348</v>
      </c>
      <c r="B151300" s="5">
        <v>43453</v>
      </c>
      <c r="C151300" s="6">
        <v>0.44791666666666669</v>
      </c>
      <c r="D151300">
        <v>18206</v>
      </c>
      <c r="E151300">
        <v>145326</v>
      </c>
    </row>
    <row r="151301" spans="1:5" x14ac:dyDescent="0.25">
      <c r="A151301">
        <v>239</v>
      </c>
      <c r="B151301" s="5">
        <v>43434</v>
      </c>
      <c r="C151301" s="6">
        <v>0.7729166666666667</v>
      </c>
      <c r="D151301">
        <v>18206</v>
      </c>
      <c r="E151301">
        <v>139685</v>
      </c>
    </row>
    <row r="151302" spans="1:5" x14ac:dyDescent="0.25">
      <c r="A151302">
        <v>300</v>
      </c>
      <c r="B151302" s="5">
        <v>43406</v>
      </c>
      <c r="C151302" s="6">
        <v>0.53819444444444442</v>
      </c>
      <c r="D151302">
        <v>18207</v>
      </c>
      <c r="E151302">
        <v>130993</v>
      </c>
    </row>
    <row r="151303" spans="1:5" x14ac:dyDescent="0.25">
      <c r="A151303">
        <v>227</v>
      </c>
      <c r="B151303" s="5">
        <v>43256</v>
      </c>
      <c r="C151303" s="6">
        <v>0.90208333333333335</v>
      </c>
      <c r="D151303">
        <v>18208</v>
      </c>
      <c r="E151303">
        <v>88966</v>
      </c>
    </row>
    <row r="151304" spans="1:5" x14ac:dyDescent="0.25">
      <c r="A151304">
        <v>206</v>
      </c>
      <c r="B151304" s="5">
        <v>43548</v>
      </c>
      <c r="C151304" s="6">
        <v>0.85</v>
      </c>
      <c r="D151304">
        <v>18208</v>
      </c>
      <c r="E151304">
        <v>176279</v>
      </c>
    </row>
    <row r="151305" spans="1:5" x14ac:dyDescent="0.25">
      <c r="A151305">
        <v>376</v>
      </c>
      <c r="B151305" s="5">
        <v>43521</v>
      </c>
      <c r="C151305" s="6">
        <v>0.74652777777777779</v>
      </c>
      <c r="D151305">
        <v>18208</v>
      </c>
      <c r="E151305">
        <v>167185</v>
      </c>
    </row>
    <row r="151306" spans="1:5" x14ac:dyDescent="0.25">
      <c r="A151306">
        <v>218</v>
      </c>
      <c r="B151306" s="5">
        <v>43266</v>
      </c>
      <c r="C151306" s="6">
        <v>0.57708333333333328</v>
      </c>
      <c r="D151306">
        <v>18209</v>
      </c>
      <c r="E151306">
        <v>91497</v>
      </c>
    </row>
    <row r="151307" spans="1:5" x14ac:dyDescent="0.25">
      <c r="A151307">
        <v>105</v>
      </c>
      <c r="B151307" s="5">
        <v>43393</v>
      </c>
      <c r="C151307" s="6">
        <v>0.60624999999999996</v>
      </c>
      <c r="D151307">
        <v>18210</v>
      </c>
      <c r="E151307">
        <v>127051</v>
      </c>
    </row>
    <row r="151308" spans="1:5" x14ac:dyDescent="0.25">
      <c r="A151308">
        <v>262</v>
      </c>
      <c r="B151308" s="5">
        <v>43396</v>
      </c>
      <c r="C151308" s="6">
        <v>0.42986111111111114</v>
      </c>
      <c r="D151308">
        <v>18210</v>
      </c>
      <c r="E151308">
        <v>127912</v>
      </c>
    </row>
    <row r="151309" spans="1:5" x14ac:dyDescent="0.25">
      <c r="A151309">
        <v>1</v>
      </c>
      <c r="B151309" s="5">
        <v>43315</v>
      </c>
      <c r="C151309" s="6">
        <v>0.64652777777777781</v>
      </c>
      <c r="D151309">
        <v>18210</v>
      </c>
      <c r="E151309">
        <v>104959</v>
      </c>
    </row>
    <row r="151310" spans="1:5" x14ac:dyDescent="0.25">
      <c r="A151310">
        <v>184</v>
      </c>
      <c r="B151310" s="5">
        <v>43287</v>
      </c>
      <c r="C151310" s="6">
        <v>0.75</v>
      </c>
      <c r="D151310">
        <v>18210</v>
      </c>
      <c r="E151310">
        <v>97241</v>
      </c>
    </row>
    <row r="151311" spans="1:5" x14ac:dyDescent="0.25">
      <c r="A151311">
        <v>37</v>
      </c>
      <c r="B151311" s="5">
        <v>43409</v>
      </c>
      <c r="C151311" s="6">
        <v>0.47638888888888886</v>
      </c>
      <c r="D151311">
        <v>18210</v>
      </c>
      <c r="E151311">
        <v>131870</v>
      </c>
    </row>
    <row r="151312" spans="1:5" x14ac:dyDescent="0.25">
      <c r="A151312">
        <v>35</v>
      </c>
      <c r="B151312" s="5">
        <v>43159</v>
      </c>
      <c r="C151312" s="6">
        <v>0.37222222222222223</v>
      </c>
      <c r="D151312">
        <v>18210</v>
      </c>
      <c r="E151312">
        <v>62806</v>
      </c>
    </row>
    <row r="151313" spans="1:5" x14ac:dyDescent="0.25">
      <c r="A151313">
        <v>58</v>
      </c>
      <c r="B151313" s="5">
        <v>43174</v>
      </c>
      <c r="C151313" s="6">
        <v>0.64166666666666672</v>
      </c>
      <c r="D151313">
        <v>18210</v>
      </c>
      <c r="E151313">
        <v>66879</v>
      </c>
    </row>
    <row r="151314" spans="1:5" x14ac:dyDescent="0.25">
      <c r="A151314">
        <v>87</v>
      </c>
      <c r="B151314" s="5">
        <v>43302</v>
      </c>
      <c r="C151314" s="6">
        <v>0.92013888888888884</v>
      </c>
      <c r="D151314">
        <v>18210</v>
      </c>
      <c r="E151314">
        <v>101508</v>
      </c>
    </row>
    <row r="151315" spans="1:5" x14ac:dyDescent="0.25">
      <c r="A151315">
        <v>286</v>
      </c>
      <c r="B151315" s="5">
        <v>43249</v>
      </c>
      <c r="C151315" s="6">
        <v>0.67986111111111114</v>
      </c>
      <c r="D151315">
        <v>18210</v>
      </c>
      <c r="E151315">
        <v>86920</v>
      </c>
    </row>
    <row r="151316" spans="1:5" x14ac:dyDescent="0.25">
      <c r="A151316">
        <v>23</v>
      </c>
      <c r="B151316" s="5">
        <v>43222</v>
      </c>
      <c r="C151316" s="6">
        <v>0.45069444444444445</v>
      </c>
      <c r="D151316">
        <v>18211</v>
      </c>
      <c r="E151316">
        <v>79521</v>
      </c>
    </row>
    <row r="151317" spans="1:5" x14ac:dyDescent="0.25">
      <c r="A151317">
        <v>37</v>
      </c>
      <c r="B151317" s="5">
        <v>43338</v>
      </c>
      <c r="C151317" s="6">
        <v>0.41666666666666669</v>
      </c>
      <c r="D151317">
        <v>18211</v>
      </c>
      <c r="E151317">
        <v>111157</v>
      </c>
    </row>
    <row r="151318" spans="1:5" x14ac:dyDescent="0.25">
      <c r="A151318">
        <v>90</v>
      </c>
      <c r="B151318" s="5">
        <v>43524</v>
      </c>
      <c r="C151318" s="6">
        <v>0.57222222222222219</v>
      </c>
      <c r="D151318">
        <v>18211</v>
      </c>
      <c r="E151318">
        <v>168113</v>
      </c>
    </row>
    <row r="151319" spans="1:5" x14ac:dyDescent="0.25">
      <c r="A151319">
        <v>335</v>
      </c>
      <c r="B151319" s="5">
        <v>43419</v>
      </c>
      <c r="C151319" s="6">
        <v>0.54513888888888884</v>
      </c>
      <c r="D151319">
        <v>18211</v>
      </c>
      <c r="E151319">
        <v>134915</v>
      </c>
    </row>
    <row r="151320" spans="1:5" x14ac:dyDescent="0.25">
      <c r="A151320">
        <v>166</v>
      </c>
      <c r="B151320" s="5">
        <v>43274</v>
      </c>
      <c r="C151320" s="6">
        <v>0.7055555555555556</v>
      </c>
      <c r="D151320">
        <v>18211</v>
      </c>
      <c r="E151320">
        <v>93750</v>
      </c>
    </row>
    <row r="151321" spans="1:5" x14ac:dyDescent="0.25">
      <c r="A151321">
        <v>260</v>
      </c>
      <c r="B151321" s="5">
        <v>43303</v>
      </c>
      <c r="C151321" s="6">
        <v>0.94374999999999998</v>
      </c>
      <c r="D151321">
        <v>18211</v>
      </c>
      <c r="E151321">
        <v>101824</v>
      </c>
    </row>
    <row r="151322" spans="1:5" x14ac:dyDescent="0.25">
      <c r="A151322">
        <v>349</v>
      </c>
      <c r="B151322" s="5">
        <v>43428</v>
      </c>
      <c r="C151322" s="6">
        <v>0.50902777777777775</v>
      </c>
      <c r="D151322">
        <v>18211</v>
      </c>
      <c r="E151322">
        <v>137617</v>
      </c>
    </row>
    <row r="151323" spans="1:5" x14ac:dyDescent="0.25">
      <c r="A151323">
        <v>339</v>
      </c>
      <c r="B151323" s="5">
        <v>43211</v>
      </c>
      <c r="C151323" s="6">
        <v>0.42708333333333331</v>
      </c>
      <c r="D151323">
        <v>18211</v>
      </c>
      <c r="E151323">
        <v>76487</v>
      </c>
    </row>
    <row r="151324" spans="1:5" x14ac:dyDescent="0.25">
      <c r="A151324">
        <v>22</v>
      </c>
      <c r="B151324" s="5">
        <v>43394</v>
      </c>
      <c r="C151324" s="6">
        <v>0.84513888888888888</v>
      </c>
      <c r="D151324">
        <v>18212</v>
      </c>
      <c r="E151324">
        <v>127519</v>
      </c>
    </row>
    <row r="151325" spans="1:5" x14ac:dyDescent="0.25">
      <c r="A151325">
        <v>124</v>
      </c>
      <c r="B151325" s="5">
        <v>43483</v>
      </c>
      <c r="C151325" s="6">
        <v>0.85833333333333328</v>
      </c>
      <c r="D151325">
        <v>18212</v>
      </c>
      <c r="E151325">
        <v>154303</v>
      </c>
    </row>
    <row r="151326" spans="1:5" x14ac:dyDescent="0.25">
      <c r="A151326">
        <v>177</v>
      </c>
      <c r="B151326" s="5">
        <v>43288</v>
      </c>
      <c r="C151326" s="6">
        <v>0.78541666666666665</v>
      </c>
      <c r="D151326">
        <v>18212</v>
      </c>
      <c r="E151326">
        <v>97546</v>
      </c>
    </row>
    <row r="151327" spans="1:5" x14ac:dyDescent="0.25">
      <c r="A151327">
        <v>182</v>
      </c>
      <c r="B151327" s="5">
        <v>43161</v>
      </c>
      <c r="C151327" s="6">
        <v>0.65833333333333333</v>
      </c>
      <c r="D151327">
        <v>18212</v>
      </c>
      <c r="E151327">
        <v>63451</v>
      </c>
    </row>
    <row r="151328" spans="1:5" x14ac:dyDescent="0.25">
      <c r="A151328">
        <v>234</v>
      </c>
      <c r="B151328" s="5">
        <v>43257</v>
      </c>
      <c r="C151328" s="6">
        <v>0.82361111111111107</v>
      </c>
      <c r="D151328">
        <v>18212</v>
      </c>
      <c r="E151328">
        <v>89217</v>
      </c>
    </row>
    <row r="151329" spans="1:5" x14ac:dyDescent="0.25">
      <c r="A151329">
        <v>287</v>
      </c>
      <c r="B151329" s="5">
        <v>43276</v>
      </c>
      <c r="C151329" s="6">
        <v>0.6743055555555556</v>
      </c>
      <c r="D151329">
        <v>18212</v>
      </c>
      <c r="E151329">
        <v>94270</v>
      </c>
    </row>
    <row r="151330" spans="1:5" x14ac:dyDescent="0.25">
      <c r="A151330">
        <v>377</v>
      </c>
      <c r="B151330" s="5">
        <v>43440</v>
      </c>
      <c r="C151330" s="6">
        <v>0.48749999999999999</v>
      </c>
      <c r="D151330">
        <v>18212</v>
      </c>
      <c r="E151330">
        <v>141410</v>
      </c>
    </row>
    <row r="151331" spans="1:5" x14ac:dyDescent="0.25">
      <c r="A151331">
        <v>17</v>
      </c>
      <c r="B151331" s="5">
        <v>43192</v>
      </c>
      <c r="C151331" s="6">
        <v>0.75902777777777775</v>
      </c>
      <c r="D151331">
        <v>18213</v>
      </c>
      <c r="E151331">
        <v>71538</v>
      </c>
    </row>
    <row r="151332" spans="1:5" x14ac:dyDescent="0.25">
      <c r="A151332">
        <v>158</v>
      </c>
      <c r="B151332" s="5">
        <v>43503</v>
      </c>
      <c r="C151332" s="6">
        <v>0.39166666666666666</v>
      </c>
      <c r="D151332">
        <v>18213</v>
      </c>
      <c r="E151332">
        <v>160878</v>
      </c>
    </row>
    <row r="151333" spans="1:5" x14ac:dyDescent="0.25">
      <c r="A151333">
        <v>158</v>
      </c>
      <c r="B151333" s="5">
        <v>43544</v>
      </c>
      <c r="C151333" s="6">
        <v>0.80208333333333337</v>
      </c>
      <c r="D151333">
        <v>18213</v>
      </c>
      <c r="E151333">
        <v>174939</v>
      </c>
    </row>
    <row r="151334" spans="1:5" x14ac:dyDescent="0.25">
      <c r="A151334">
        <v>308</v>
      </c>
      <c r="B151334" s="5">
        <v>43324</v>
      </c>
      <c r="C151334" s="6">
        <v>0.80763888888888891</v>
      </c>
      <c r="D151334">
        <v>18213</v>
      </c>
      <c r="E151334">
        <v>107554</v>
      </c>
    </row>
    <row r="151335" spans="1:5" x14ac:dyDescent="0.25">
      <c r="A151335">
        <v>116</v>
      </c>
      <c r="B151335" s="5">
        <v>43333</v>
      </c>
      <c r="C151335" s="6">
        <v>0.74375000000000002</v>
      </c>
      <c r="D151335">
        <v>18213</v>
      </c>
      <c r="E151335">
        <v>109989</v>
      </c>
    </row>
    <row r="151336" spans="1:5" x14ac:dyDescent="0.25">
      <c r="A151336">
        <v>322</v>
      </c>
      <c r="B151336" s="5">
        <v>43448</v>
      </c>
      <c r="C151336" s="6">
        <v>0.57152777777777775</v>
      </c>
      <c r="D151336">
        <v>18213</v>
      </c>
      <c r="E151336">
        <v>143816</v>
      </c>
    </row>
    <row r="151337" spans="1:5" x14ac:dyDescent="0.25">
      <c r="A151337">
        <v>41</v>
      </c>
      <c r="B151337" s="5">
        <v>43348</v>
      </c>
      <c r="C151337" s="6">
        <v>0.53541666666666665</v>
      </c>
      <c r="D151337">
        <v>18214</v>
      </c>
      <c r="E151337">
        <v>113959</v>
      </c>
    </row>
    <row r="151338" spans="1:5" x14ac:dyDescent="0.25">
      <c r="A151338">
        <v>192</v>
      </c>
      <c r="B151338" s="5">
        <v>43470</v>
      </c>
      <c r="C151338" s="6">
        <v>0.73472222222222228</v>
      </c>
      <c r="D151338">
        <v>18214</v>
      </c>
      <c r="E151338">
        <v>149786</v>
      </c>
    </row>
    <row r="151339" spans="1:5" x14ac:dyDescent="0.25">
      <c r="A151339">
        <v>55</v>
      </c>
      <c r="B151339" s="5">
        <v>43533</v>
      </c>
      <c r="C151339" s="6">
        <v>0.88055555555555554</v>
      </c>
      <c r="D151339">
        <v>18214</v>
      </c>
      <c r="E151339">
        <v>171303</v>
      </c>
    </row>
    <row r="151340" spans="1:5" x14ac:dyDescent="0.25">
      <c r="A151340">
        <v>159</v>
      </c>
      <c r="B151340" s="5">
        <v>43280</v>
      </c>
      <c r="C151340" s="6">
        <v>0.72361111111111109</v>
      </c>
      <c r="D151340">
        <v>18214</v>
      </c>
      <c r="E151340">
        <v>95321</v>
      </c>
    </row>
    <row r="151341" spans="1:5" x14ac:dyDescent="0.25">
      <c r="A151341">
        <v>32</v>
      </c>
      <c r="B151341" s="5">
        <v>43337</v>
      </c>
      <c r="C151341" s="6">
        <v>0.5083333333333333</v>
      </c>
      <c r="D151341">
        <v>18214</v>
      </c>
      <c r="E151341">
        <v>110936</v>
      </c>
    </row>
    <row r="151342" spans="1:5" x14ac:dyDescent="0.25">
      <c r="A151342">
        <v>65</v>
      </c>
      <c r="B151342" s="5">
        <v>43234</v>
      </c>
      <c r="C151342" s="6">
        <v>0.7270833333333333</v>
      </c>
      <c r="D151342">
        <v>18215</v>
      </c>
      <c r="E151342">
        <v>82831</v>
      </c>
    </row>
    <row r="151343" spans="1:5" x14ac:dyDescent="0.25">
      <c r="A151343">
        <v>170</v>
      </c>
      <c r="B151343" s="5">
        <v>43291</v>
      </c>
      <c r="C151343" s="6">
        <v>0.34583333333333333</v>
      </c>
      <c r="D151343">
        <v>18215</v>
      </c>
      <c r="E151343">
        <v>98226</v>
      </c>
    </row>
    <row r="151344" spans="1:5" x14ac:dyDescent="0.25">
      <c r="A151344">
        <v>345</v>
      </c>
      <c r="B151344" s="5">
        <v>43246</v>
      </c>
      <c r="C151344" s="6">
        <v>0.40069444444444446</v>
      </c>
      <c r="D151344">
        <v>18215</v>
      </c>
      <c r="E151344">
        <v>85969</v>
      </c>
    </row>
    <row r="151345" spans="1:5" x14ac:dyDescent="0.25">
      <c r="A151345">
        <v>240</v>
      </c>
      <c r="B151345" s="5">
        <v>43403</v>
      </c>
      <c r="C151345" s="6">
        <v>0.5708333333333333</v>
      </c>
      <c r="D151345">
        <v>18216</v>
      </c>
      <c r="E151345">
        <v>130155</v>
      </c>
    </row>
    <row r="151346" spans="1:5" x14ac:dyDescent="0.25">
      <c r="A151346">
        <v>231</v>
      </c>
      <c r="B151346" s="5">
        <v>43325</v>
      </c>
      <c r="C151346" s="6">
        <v>0.71875</v>
      </c>
      <c r="D151346">
        <v>18216</v>
      </c>
      <c r="E151346">
        <v>107801</v>
      </c>
    </row>
    <row r="151347" spans="1:5" x14ac:dyDescent="0.25">
      <c r="A151347">
        <v>271</v>
      </c>
      <c r="B151347" s="5">
        <v>43533</v>
      </c>
      <c r="C151347" s="6">
        <v>0.55347222222222225</v>
      </c>
      <c r="D151347">
        <v>18217</v>
      </c>
      <c r="E151347">
        <v>171103</v>
      </c>
    </row>
    <row r="151348" spans="1:5" x14ac:dyDescent="0.25">
      <c r="A151348">
        <v>271</v>
      </c>
      <c r="B151348" s="5">
        <v>43350</v>
      </c>
      <c r="C151348" s="6">
        <v>0.66527777777777775</v>
      </c>
      <c r="D151348">
        <v>18217</v>
      </c>
      <c r="E151348">
        <v>114599</v>
      </c>
    </row>
    <row r="151349" spans="1:5" x14ac:dyDescent="0.25">
      <c r="A151349">
        <v>265</v>
      </c>
      <c r="B151349" s="5">
        <v>43335</v>
      </c>
      <c r="C151349" s="6">
        <v>0.73055555555555551</v>
      </c>
      <c r="D151349">
        <v>18217</v>
      </c>
      <c r="E151349">
        <v>110487</v>
      </c>
    </row>
    <row r="151350" spans="1:5" x14ac:dyDescent="0.25">
      <c r="A151350">
        <v>142</v>
      </c>
      <c r="B151350" s="5">
        <v>43356</v>
      </c>
      <c r="C151350" s="6">
        <v>0.46527777777777779</v>
      </c>
      <c r="D151350">
        <v>18217</v>
      </c>
      <c r="E151350">
        <v>116131</v>
      </c>
    </row>
    <row r="151351" spans="1:5" x14ac:dyDescent="0.25">
      <c r="A151351">
        <v>241</v>
      </c>
      <c r="B151351" s="5">
        <v>43393</v>
      </c>
      <c r="C151351" s="6">
        <v>0.44166666666666665</v>
      </c>
      <c r="D151351">
        <v>18217</v>
      </c>
      <c r="E151351">
        <v>126967</v>
      </c>
    </row>
    <row r="151352" spans="1:5" x14ac:dyDescent="0.25">
      <c r="A151352">
        <v>290</v>
      </c>
      <c r="B151352" s="5">
        <v>43423</v>
      </c>
      <c r="C151352" s="6">
        <v>0.34166666666666667</v>
      </c>
      <c r="D151352">
        <v>18217</v>
      </c>
      <c r="E151352">
        <v>136033</v>
      </c>
    </row>
    <row r="151353" spans="1:5" x14ac:dyDescent="0.25">
      <c r="A151353">
        <v>27</v>
      </c>
      <c r="B151353" s="5">
        <v>43229</v>
      </c>
      <c r="C151353" s="6">
        <v>0.38958333333333334</v>
      </c>
      <c r="D151353">
        <v>18218</v>
      </c>
      <c r="E151353">
        <v>81322</v>
      </c>
    </row>
    <row r="151354" spans="1:5" x14ac:dyDescent="0.25">
      <c r="A151354">
        <v>76</v>
      </c>
      <c r="B151354" s="5">
        <v>43423</v>
      </c>
      <c r="C151354" s="6">
        <v>0.80486111111111114</v>
      </c>
      <c r="D151354">
        <v>18218</v>
      </c>
      <c r="E151354">
        <v>136260</v>
      </c>
    </row>
    <row r="151355" spans="1:5" x14ac:dyDescent="0.25">
      <c r="A151355">
        <v>212</v>
      </c>
      <c r="B151355" s="5">
        <v>43369</v>
      </c>
      <c r="C151355" s="6">
        <v>0.8256944444444444</v>
      </c>
      <c r="D151355">
        <v>18218</v>
      </c>
      <c r="E151355">
        <v>119948</v>
      </c>
    </row>
    <row r="151356" spans="1:5" x14ac:dyDescent="0.25">
      <c r="A151356">
        <v>236</v>
      </c>
      <c r="B151356" s="5">
        <v>43184</v>
      </c>
      <c r="C151356" s="6">
        <v>0.89027777777777772</v>
      </c>
      <c r="D151356">
        <v>18218</v>
      </c>
      <c r="E151356">
        <v>69532</v>
      </c>
    </row>
    <row r="151357" spans="1:5" x14ac:dyDescent="0.25">
      <c r="A151357">
        <v>355</v>
      </c>
      <c r="B151357" s="5">
        <v>43292</v>
      </c>
      <c r="C151357" s="6">
        <v>0.47916666666666669</v>
      </c>
      <c r="D151357">
        <v>18218</v>
      </c>
      <c r="E151357">
        <v>98536</v>
      </c>
    </row>
    <row r="151358" spans="1:5" x14ac:dyDescent="0.25">
      <c r="A151358">
        <v>114</v>
      </c>
      <c r="B151358" s="5">
        <v>43516</v>
      </c>
      <c r="C151358" s="6">
        <v>0.69097222222222221</v>
      </c>
      <c r="D151358">
        <v>18219</v>
      </c>
      <c r="E151358">
        <v>165449</v>
      </c>
    </row>
    <row r="151359" spans="1:5" x14ac:dyDescent="0.25">
      <c r="A151359">
        <v>62</v>
      </c>
      <c r="B151359" s="5">
        <v>43189</v>
      </c>
      <c r="C151359" s="6">
        <v>0.4909722222222222</v>
      </c>
      <c r="D151359">
        <v>18219</v>
      </c>
      <c r="E151359">
        <v>70653</v>
      </c>
    </row>
    <row r="151360" spans="1:5" x14ac:dyDescent="0.25">
      <c r="A151360">
        <v>311</v>
      </c>
      <c r="B151360" s="5">
        <v>43228</v>
      </c>
      <c r="C151360" s="6">
        <v>0.43263888888888891</v>
      </c>
      <c r="D151360">
        <v>18219</v>
      </c>
      <c r="E151360">
        <v>81120</v>
      </c>
    </row>
    <row r="151361" spans="1:5" x14ac:dyDescent="0.25">
      <c r="A151361">
        <v>279</v>
      </c>
      <c r="B151361" s="5">
        <v>43368</v>
      </c>
      <c r="C151361" s="6">
        <v>0.93402777777777779</v>
      </c>
      <c r="D151361">
        <v>18219</v>
      </c>
      <c r="E151361">
        <v>119713</v>
      </c>
    </row>
    <row r="151362" spans="1:5" x14ac:dyDescent="0.25">
      <c r="A151362">
        <v>206</v>
      </c>
      <c r="B151362" s="5">
        <v>43459</v>
      </c>
      <c r="C151362" s="6">
        <v>0.85069444444444442</v>
      </c>
      <c r="D151362">
        <v>18219</v>
      </c>
      <c r="E151362">
        <v>147420</v>
      </c>
    </row>
    <row r="151363" spans="1:5" x14ac:dyDescent="0.25">
      <c r="A151363">
        <v>260</v>
      </c>
      <c r="B151363" s="5">
        <v>43460</v>
      </c>
      <c r="C151363" s="6">
        <v>0.91736111111111107</v>
      </c>
      <c r="D151363">
        <v>18219</v>
      </c>
      <c r="E151363">
        <v>147747</v>
      </c>
    </row>
    <row r="151364" spans="1:5" x14ac:dyDescent="0.25">
      <c r="A151364">
        <v>283</v>
      </c>
      <c r="B151364" s="5">
        <v>43420</v>
      </c>
      <c r="C151364" s="6">
        <v>0.63958333333333328</v>
      </c>
      <c r="D151364">
        <v>18219</v>
      </c>
      <c r="E151364">
        <v>135250</v>
      </c>
    </row>
    <row r="151365" spans="1:5" x14ac:dyDescent="0.25">
      <c r="A151365">
        <v>225</v>
      </c>
      <c r="B151365" s="5">
        <v>43490</v>
      </c>
      <c r="C151365" s="6">
        <v>0.56458333333333333</v>
      </c>
      <c r="D151365">
        <v>18219</v>
      </c>
      <c r="E151365">
        <v>156477</v>
      </c>
    </row>
    <row r="151366" spans="1:5" x14ac:dyDescent="0.25">
      <c r="A151366">
        <v>327</v>
      </c>
      <c r="B151366" s="5">
        <v>43240</v>
      </c>
      <c r="C151366" s="6">
        <v>0.42569444444444443</v>
      </c>
      <c r="D151366">
        <v>18219</v>
      </c>
      <c r="E151366">
        <v>84341</v>
      </c>
    </row>
    <row r="151367" spans="1:5" x14ac:dyDescent="0.25">
      <c r="A151367">
        <v>141</v>
      </c>
      <c r="B151367" s="5">
        <v>43398</v>
      </c>
      <c r="C151367" s="6">
        <v>0.34166666666666667</v>
      </c>
      <c r="D151367">
        <v>18220</v>
      </c>
      <c r="E151367">
        <v>128483</v>
      </c>
    </row>
    <row r="151368" spans="1:5" x14ac:dyDescent="0.25">
      <c r="A151368">
        <v>168</v>
      </c>
      <c r="B151368" s="5">
        <v>43270</v>
      </c>
      <c r="C151368" s="6">
        <v>0.55277777777777781</v>
      </c>
      <c r="D151368">
        <v>18220</v>
      </c>
      <c r="E151368">
        <v>92618</v>
      </c>
    </row>
    <row r="151369" spans="1:5" x14ac:dyDescent="0.25">
      <c r="A151369">
        <v>142</v>
      </c>
      <c r="B151369" s="5">
        <v>43394</v>
      </c>
      <c r="C151369" s="6">
        <v>0.37638888888888888</v>
      </c>
      <c r="D151369">
        <v>18220</v>
      </c>
      <c r="E151369">
        <v>127282</v>
      </c>
    </row>
    <row r="151370" spans="1:5" x14ac:dyDescent="0.25">
      <c r="A151370">
        <v>115</v>
      </c>
      <c r="B151370" s="5">
        <v>43459</v>
      </c>
      <c r="C151370" s="6">
        <v>0.44861111111111113</v>
      </c>
      <c r="D151370">
        <v>18220</v>
      </c>
      <c r="E151370">
        <v>147204</v>
      </c>
    </row>
    <row r="151371" spans="1:5" x14ac:dyDescent="0.25">
      <c r="A151371">
        <v>214</v>
      </c>
      <c r="B151371" s="5">
        <v>43190</v>
      </c>
      <c r="C151371" s="6">
        <v>0.70833333333333337</v>
      </c>
      <c r="D151371">
        <v>18220</v>
      </c>
      <c r="E151371">
        <v>70999</v>
      </c>
    </row>
    <row r="151372" spans="1:5" x14ac:dyDescent="0.25">
      <c r="A151372">
        <v>354</v>
      </c>
      <c r="B151372" s="5">
        <v>43351</v>
      </c>
      <c r="C151372" s="6">
        <v>0.92708333333333337</v>
      </c>
      <c r="D151372">
        <v>18220</v>
      </c>
      <c r="E151372">
        <v>114986</v>
      </c>
    </row>
    <row r="151373" spans="1:5" x14ac:dyDescent="0.25">
      <c r="A151373">
        <v>105</v>
      </c>
      <c r="B151373" s="5">
        <v>43190</v>
      </c>
      <c r="C151373" s="6">
        <v>0.34513888888888888</v>
      </c>
      <c r="D151373">
        <v>18221</v>
      </c>
      <c r="E151373">
        <v>70840</v>
      </c>
    </row>
    <row r="151374" spans="1:5" x14ac:dyDescent="0.25">
      <c r="A151374">
        <v>262</v>
      </c>
      <c r="B151374" s="5">
        <v>43359</v>
      </c>
      <c r="C151374" s="6">
        <v>0.56666666666666665</v>
      </c>
      <c r="D151374">
        <v>18221</v>
      </c>
      <c r="E151374">
        <v>117040</v>
      </c>
    </row>
    <row r="151375" spans="1:5" x14ac:dyDescent="0.25">
      <c r="A151375">
        <v>308</v>
      </c>
      <c r="B151375" s="5">
        <v>43260</v>
      </c>
      <c r="C151375" s="6">
        <v>0.8520833333333333</v>
      </c>
      <c r="D151375">
        <v>18221</v>
      </c>
      <c r="E151375">
        <v>90031</v>
      </c>
    </row>
    <row r="151376" spans="1:5" x14ac:dyDescent="0.25">
      <c r="A151376">
        <v>83</v>
      </c>
      <c r="B151376" s="5">
        <v>43456</v>
      </c>
      <c r="C151376" s="6">
        <v>0.52500000000000002</v>
      </c>
      <c r="D151376">
        <v>18221</v>
      </c>
      <c r="E151376">
        <v>146282</v>
      </c>
    </row>
    <row r="151377" spans="1:5" x14ac:dyDescent="0.25">
      <c r="A151377">
        <v>98</v>
      </c>
      <c r="B151377" s="5">
        <v>43209</v>
      </c>
      <c r="C151377" s="6">
        <v>0.71458333333333335</v>
      </c>
      <c r="D151377">
        <v>18221</v>
      </c>
      <c r="E151377">
        <v>76063</v>
      </c>
    </row>
    <row r="151378" spans="1:5" x14ac:dyDescent="0.25">
      <c r="A151378">
        <v>220</v>
      </c>
      <c r="B151378" s="5">
        <v>43476</v>
      </c>
      <c r="C151378" s="6">
        <v>0.88055555555555554</v>
      </c>
      <c r="D151378">
        <v>18221</v>
      </c>
      <c r="E151378">
        <v>151871</v>
      </c>
    </row>
    <row r="151379" spans="1:5" x14ac:dyDescent="0.25">
      <c r="A151379">
        <v>173</v>
      </c>
      <c r="B151379" s="5">
        <v>43238</v>
      </c>
      <c r="C151379" s="6">
        <v>0.37430555555555556</v>
      </c>
      <c r="D151379">
        <v>18221</v>
      </c>
      <c r="E151379">
        <v>83784</v>
      </c>
    </row>
    <row r="151380" spans="1:5" x14ac:dyDescent="0.25">
      <c r="A151380">
        <v>146</v>
      </c>
      <c r="B151380" s="5">
        <v>43360</v>
      </c>
      <c r="C151380" s="6">
        <v>0.41666666666666669</v>
      </c>
      <c r="D151380">
        <v>18221</v>
      </c>
      <c r="E151380">
        <v>117246</v>
      </c>
    </row>
    <row r="151381" spans="1:5" x14ac:dyDescent="0.25">
      <c r="A151381">
        <v>259</v>
      </c>
      <c r="B151381" s="5">
        <v>43194</v>
      </c>
      <c r="C151381" s="6">
        <v>0.71250000000000002</v>
      </c>
      <c r="D151381">
        <v>18221</v>
      </c>
      <c r="E151381">
        <v>72051</v>
      </c>
    </row>
    <row r="151382" spans="1:5" x14ac:dyDescent="0.25">
      <c r="A151382">
        <v>322</v>
      </c>
      <c r="B151382" s="5">
        <v>43205</v>
      </c>
      <c r="C151382" s="6">
        <v>0.93055555555555558</v>
      </c>
      <c r="D151382">
        <v>18221</v>
      </c>
      <c r="E151382">
        <v>75100</v>
      </c>
    </row>
    <row r="151383" spans="1:5" x14ac:dyDescent="0.25">
      <c r="A151383">
        <v>28</v>
      </c>
      <c r="B151383" s="5">
        <v>43409</v>
      </c>
      <c r="C151383" s="6">
        <v>0.95694444444444449</v>
      </c>
      <c r="D151383">
        <v>18222</v>
      </c>
      <c r="E151383">
        <v>132127</v>
      </c>
    </row>
    <row r="151384" spans="1:5" x14ac:dyDescent="0.25">
      <c r="A151384">
        <v>192</v>
      </c>
      <c r="B151384" s="5">
        <v>43358</v>
      </c>
      <c r="C151384" s="6">
        <v>0.88263888888888886</v>
      </c>
      <c r="D151384">
        <v>18222</v>
      </c>
      <c r="E151384">
        <v>116897</v>
      </c>
    </row>
    <row r="151385" spans="1:5" x14ac:dyDescent="0.25">
      <c r="A151385">
        <v>50</v>
      </c>
      <c r="B151385" s="5">
        <v>43389</v>
      </c>
      <c r="C151385" s="6">
        <v>0.42152777777777778</v>
      </c>
      <c r="D151385">
        <v>18222</v>
      </c>
      <c r="E151385">
        <v>125797</v>
      </c>
    </row>
    <row r="151386" spans="1:5" x14ac:dyDescent="0.25">
      <c r="A151386">
        <v>127</v>
      </c>
      <c r="B151386" s="5">
        <v>43504</v>
      </c>
      <c r="C151386" s="6">
        <v>0.47708333333333336</v>
      </c>
      <c r="D151386">
        <v>18222</v>
      </c>
      <c r="E151386">
        <v>161266</v>
      </c>
    </row>
    <row r="151387" spans="1:5" x14ac:dyDescent="0.25">
      <c r="A151387">
        <v>212</v>
      </c>
      <c r="B151387" s="5">
        <v>43374</v>
      </c>
      <c r="C151387" s="6">
        <v>0.33611111111111114</v>
      </c>
      <c r="D151387">
        <v>18223</v>
      </c>
      <c r="E151387">
        <v>121137</v>
      </c>
    </row>
    <row r="151388" spans="1:5" x14ac:dyDescent="0.25">
      <c r="A151388">
        <v>72</v>
      </c>
      <c r="B151388" s="5">
        <v>43415</v>
      </c>
      <c r="C151388" s="6">
        <v>0.81805555555555554</v>
      </c>
      <c r="D151388">
        <v>18223</v>
      </c>
      <c r="E151388">
        <v>133893</v>
      </c>
    </row>
    <row r="151389" spans="1:5" x14ac:dyDescent="0.25">
      <c r="A151389">
        <v>98</v>
      </c>
      <c r="B151389" s="5">
        <v>43412</v>
      </c>
      <c r="C151389" s="6">
        <v>0.59097222222222223</v>
      </c>
      <c r="D151389">
        <v>18223</v>
      </c>
      <c r="E151389">
        <v>132836</v>
      </c>
    </row>
    <row r="151390" spans="1:5" x14ac:dyDescent="0.25">
      <c r="A151390">
        <v>233</v>
      </c>
      <c r="B151390" s="5">
        <v>43211</v>
      </c>
      <c r="C151390" s="6">
        <v>0.58263888888888893</v>
      </c>
      <c r="D151390">
        <v>18223</v>
      </c>
      <c r="E151390">
        <v>76560</v>
      </c>
    </row>
    <row r="151391" spans="1:5" x14ac:dyDescent="0.25">
      <c r="A151391">
        <v>388</v>
      </c>
      <c r="B151391" s="5">
        <v>43431</v>
      </c>
      <c r="C151391" s="6">
        <v>0.7</v>
      </c>
      <c r="D151391">
        <v>18223</v>
      </c>
      <c r="E151391">
        <v>138694</v>
      </c>
    </row>
    <row r="151392" spans="1:5" x14ac:dyDescent="0.25">
      <c r="A151392">
        <v>57</v>
      </c>
      <c r="B151392" s="5">
        <v>43235</v>
      </c>
      <c r="C151392" s="6">
        <v>0.44583333333333336</v>
      </c>
      <c r="D151392">
        <v>18224</v>
      </c>
      <c r="E151392">
        <v>82964</v>
      </c>
    </row>
    <row r="151393" spans="1:5" x14ac:dyDescent="0.25">
      <c r="A151393">
        <v>343</v>
      </c>
      <c r="B151393" s="5">
        <v>43278</v>
      </c>
      <c r="C151393" s="6">
        <v>0.56666666666666665</v>
      </c>
      <c r="D151393">
        <v>18224</v>
      </c>
      <c r="E151393">
        <v>94766</v>
      </c>
    </row>
    <row r="151394" spans="1:5" x14ac:dyDescent="0.25">
      <c r="A151394">
        <v>7</v>
      </c>
      <c r="B151394" s="5">
        <v>43250</v>
      </c>
      <c r="C151394" s="6">
        <v>0.49513888888888891</v>
      </c>
      <c r="D151394">
        <v>18225</v>
      </c>
      <c r="E151394">
        <v>87119</v>
      </c>
    </row>
    <row r="151395" spans="1:5" x14ac:dyDescent="0.25">
      <c r="A151395">
        <v>246</v>
      </c>
      <c r="B151395" s="5">
        <v>43422</v>
      </c>
      <c r="C151395" s="6">
        <v>0.46388888888888891</v>
      </c>
      <c r="D151395">
        <v>18225</v>
      </c>
      <c r="E151395">
        <v>135793</v>
      </c>
    </row>
    <row r="151396" spans="1:5" x14ac:dyDescent="0.25">
      <c r="A151396">
        <v>159</v>
      </c>
      <c r="B151396" s="5">
        <v>43541</v>
      </c>
      <c r="C151396" s="6">
        <v>0.69791666666666663</v>
      </c>
      <c r="D151396">
        <v>18225</v>
      </c>
      <c r="E151396">
        <v>173882</v>
      </c>
    </row>
    <row r="151397" spans="1:5" x14ac:dyDescent="0.25">
      <c r="A151397">
        <v>49</v>
      </c>
      <c r="B151397" s="5">
        <v>43289</v>
      </c>
      <c r="C151397" s="6">
        <v>0.90277777777777779</v>
      </c>
      <c r="D151397">
        <v>18225</v>
      </c>
      <c r="E151397">
        <v>97913</v>
      </c>
    </row>
    <row r="151398" spans="1:5" x14ac:dyDescent="0.25">
      <c r="A151398">
        <v>169</v>
      </c>
      <c r="B151398" s="5">
        <v>43426</v>
      </c>
      <c r="C151398" s="6">
        <v>0.66388888888888886</v>
      </c>
      <c r="D151398">
        <v>18225</v>
      </c>
      <c r="E151398">
        <v>137047</v>
      </c>
    </row>
    <row r="151399" spans="1:5" x14ac:dyDescent="0.25">
      <c r="A151399">
        <v>266</v>
      </c>
      <c r="B151399" s="5">
        <v>43389</v>
      </c>
      <c r="C151399" s="6">
        <v>0.49444444444444446</v>
      </c>
      <c r="D151399">
        <v>18225</v>
      </c>
      <c r="E151399">
        <v>125829</v>
      </c>
    </row>
    <row r="151400" spans="1:5" x14ac:dyDescent="0.25">
      <c r="A151400">
        <v>273</v>
      </c>
      <c r="B151400" s="5">
        <v>43383</v>
      </c>
      <c r="C151400" s="6">
        <v>0.89861111111111114</v>
      </c>
      <c r="D151400">
        <v>18226</v>
      </c>
      <c r="E151400">
        <v>124198</v>
      </c>
    </row>
    <row r="151401" spans="1:5" x14ac:dyDescent="0.25">
      <c r="A151401">
        <v>189</v>
      </c>
      <c r="B151401" s="5">
        <v>43251</v>
      </c>
      <c r="C151401" s="6">
        <v>0.7583333333333333</v>
      </c>
      <c r="D151401">
        <v>18226</v>
      </c>
      <c r="E151401">
        <v>87516</v>
      </c>
    </row>
    <row r="151402" spans="1:5" x14ac:dyDescent="0.25">
      <c r="A151402">
        <v>14</v>
      </c>
      <c r="B151402" s="5">
        <v>43226</v>
      </c>
      <c r="C151402" s="6">
        <v>0.61875000000000002</v>
      </c>
      <c r="D151402">
        <v>18226</v>
      </c>
      <c r="E151402">
        <v>80667</v>
      </c>
    </row>
    <row r="151403" spans="1:5" x14ac:dyDescent="0.25">
      <c r="A151403">
        <v>275</v>
      </c>
      <c r="B151403" s="5">
        <v>43280</v>
      </c>
      <c r="C151403" s="6">
        <v>0.5493055555555556</v>
      </c>
      <c r="D151403">
        <v>18226</v>
      </c>
      <c r="E151403">
        <v>95255</v>
      </c>
    </row>
    <row r="151404" spans="1:5" x14ac:dyDescent="0.25">
      <c r="A151404">
        <v>317</v>
      </c>
      <c r="B151404" s="5">
        <v>43313</v>
      </c>
      <c r="C151404" s="6">
        <v>0.92777777777777781</v>
      </c>
      <c r="D151404">
        <v>18226</v>
      </c>
      <c r="E151404">
        <v>104558</v>
      </c>
    </row>
    <row r="151405" spans="1:5" x14ac:dyDescent="0.25">
      <c r="A151405">
        <v>91</v>
      </c>
      <c r="B151405" s="5">
        <v>43458</v>
      </c>
      <c r="C151405" s="6">
        <v>0.79097222222222219</v>
      </c>
      <c r="D151405">
        <v>18228</v>
      </c>
      <c r="E151405">
        <v>147079</v>
      </c>
    </row>
    <row r="151406" spans="1:5" x14ac:dyDescent="0.25">
      <c r="A151406">
        <v>262</v>
      </c>
      <c r="B151406" s="5">
        <v>43540</v>
      </c>
      <c r="C151406" s="6">
        <v>0.37708333333333333</v>
      </c>
      <c r="D151406">
        <v>18228</v>
      </c>
      <c r="E151406">
        <v>173373</v>
      </c>
    </row>
    <row r="151407" spans="1:5" x14ac:dyDescent="0.25">
      <c r="A151407">
        <v>1</v>
      </c>
      <c r="B151407" s="5">
        <v>43276</v>
      </c>
      <c r="C151407" s="6">
        <v>0.51388888888888884</v>
      </c>
      <c r="D151407">
        <v>18228</v>
      </c>
      <c r="E151407">
        <v>94197</v>
      </c>
    </row>
    <row r="151408" spans="1:5" x14ac:dyDescent="0.25">
      <c r="A151408">
        <v>220</v>
      </c>
      <c r="B151408" s="5">
        <v>43160</v>
      </c>
      <c r="C151408" s="6">
        <v>0.51666666666666672</v>
      </c>
      <c r="D151408">
        <v>18228</v>
      </c>
      <c r="E151408">
        <v>63116</v>
      </c>
    </row>
    <row r="151409" spans="1:5" x14ac:dyDescent="0.25">
      <c r="A151409">
        <v>75</v>
      </c>
      <c r="B151409" s="5">
        <v>43512</v>
      </c>
      <c r="C151409" s="6">
        <v>0.79861111111111116</v>
      </c>
      <c r="D151409">
        <v>18228</v>
      </c>
      <c r="E151409">
        <v>164209</v>
      </c>
    </row>
    <row r="151410" spans="1:5" x14ac:dyDescent="0.25">
      <c r="A151410">
        <v>89</v>
      </c>
      <c r="B151410" s="5">
        <v>43422</v>
      </c>
      <c r="C151410" s="6">
        <v>0.63611111111111107</v>
      </c>
      <c r="D151410">
        <v>18228</v>
      </c>
      <c r="E151410">
        <v>135887</v>
      </c>
    </row>
    <row r="151411" spans="1:5" x14ac:dyDescent="0.25">
      <c r="A151411">
        <v>249</v>
      </c>
      <c r="B151411" s="5">
        <v>43268</v>
      </c>
      <c r="C151411" s="6">
        <v>0.57013888888888886</v>
      </c>
      <c r="D151411">
        <v>18229</v>
      </c>
      <c r="E151411">
        <v>92061</v>
      </c>
    </row>
    <row r="151412" spans="1:5" x14ac:dyDescent="0.25">
      <c r="A151412">
        <v>202</v>
      </c>
      <c r="B151412" s="5">
        <v>43256</v>
      </c>
      <c r="C151412" s="6">
        <v>0.83819444444444446</v>
      </c>
      <c r="D151412">
        <v>18229</v>
      </c>
      <c r="E151412">
        <v>88941</v>
      </c>
    </row>
    <row r="151413" spans="1:5" x14ac:dyDescent="0.25">
      <c r="A151413">
        <v>275</v>
      </c>
      <c r="B151413" s="5">
        <v>43195</v>
      </c>
      <c r="C151413" s="6">
        <v>0.68819444444444444</v>
      </c>
      <c r="D151413">
        <v>18229</v>
      </c>
      <c r="E151413">
        <v>72297</v>
      </c>
    </row>
    <row r="151414" spans="1:5" x14ac:dyDescent="0.25">
      <c r="A151414">
        <v>170</v>
      </c>
      <c r="B151414" s="5">
        <v>43177</v>
      </c>
      <c r="C151414" s="6">
        <v>0.34652777777777777</v>
      </c>
      <c r="D151414">
        <v>18230</v>
      </c>
      <c r="E151414">
        <v>67520</v>
      </c>
    </row>
    <row r="151415" spans="1:5" x14ac:dyDescent="0.25">
      <c r="A151415">
        <v>261</v>
      </c>
      <c r="B151415" s="5">
        <v>43473</v>
      </c>
      <c r="C151415" s="6">
        <v>0.90069444444444446</v>
      </c>
      <c r="D151415">
        <v>18230</v>
      </c>
      <c r="E151415">
        <v>150914</v>
      </c>
    </row>
    <row r="151416" spans="1:5" x14ac:dyDescent="0.25">
      <c r="A151416">
        <v>110</v>
      </c>
      <c r="B151416" s="5">
        <v>43339</v>
      </c>
      <c r="C151416" s="6">
        <v>0.60069444444444442</v>
      </c>
      <c r="D151416">
        <v>18230</v>
      </c>
      <c r="E151416">
        <v>111522</v>
      </c>
    </row>
    <row r="151417" spans="1:5" x14ac:dyDescent="0.25">
      <c r="A151417">
        <v>186</v>
      </c>
      <c r="B151417" s="5">
        <v>43269</v>
      </c>
      <c r="C151417" s="6">
        <v>0.70347222222222228</v>
      </c>
      <c r="D151417">
        <v>18230</v>
      </c>
      <c r="E151417">
        <v>92392</v>
      </c>
    </row>
    <row r="151418" spans="1:5" x14ac:dyDescent="0.25">
      <c r="A151418">
        <v>365</v>
      </c>
      <c r="B151418" s="5">
        <v>43517</v>
      </c>
      <c r="C151418" s="6">
        <v>0.8569444444444444</v>
      </c>
      <c r="D151418">
        <v>18230</v>
      </c>
      <c r="E151418">
        <v>165841</v>
      </c>
    </row>
    <row r="151419" spans="1:5" x14ac:dyDescent="0.25">
      <c r="A151419">
        <v>346</v>
      </c>
      <c r="B151419" s="5">
        <v>43457</v>
      </c>
      <c r="C151419" s="6">
        <v>0.39791666666666664</v>
      </c>
      <c r="D151419">
        <v>18230</v>
      </c>
      <c r="E151419">
        <v>146554</v>
      </c>
    </row>
    <row r="151420" spans="1:5" x14ac:dyDescent="0.25">
      <c r="A151420">
        <v>57</v>
      </c>
      <c r="B151420" s="5">
        <v>43234</v>
      </c>
      <c r="C151420" s="6">
        <v>0.34652777777777777</v>
      </c>
      <c r="D151420">
        <v>18232</v>
      </c>
      <c r="E151420">
        <v>82668</v>
      </c>
    </row>
    <row r="151421" spans="1:5" x14ac:dyDescent="0.25">
      <c r="A151421">
        <v>209</v>
      </c>
      <c r="B151421" s="5">
        <v>43342</v>
      </c>
      <c r="C151421" s="6">
        <v>0.73263888888888884</v>
      </c>
      <c r="D151421">
        <v>18232</v>
      </c>
      <c r="E151421">
        <v>112414</v>
      </c>
    </row>
    <row r="151422" spans="1:5" x14ac:dyDescent="0.25">
      <c r="A151422">
        <v>104</v>
      </c>
      <c r="B151422" s="5">
        <v>43233</v>
      </c>
      <c r="C151422" s="6">
        <v>0.60486111111111107</v>
      </c>
      <c r="D151422">
        <v>18232</v>
      </c>
      <c r="E151422">
        <v>82503</v>
      </c>
    </row>
    <row r="151423" spans="1:5" x14ac:dyDescent="0.25">
      <c r="A151423">
        <v>301</v>
      </c>
      <c r="B151423" s="5">
        <v>43393</v>
      </c>
      <c r="C151423" s="6">
        <v>0.57291666666666663</v>
      </c>
      <c r="D151423">
        <v>18232</v>
      </c>
      <c r="E151423">
        <v>127033</v>
      </c>
    </row>
    <row r="151424" spans="1:5" x14ac:dyDescent="0.25">
      <c r="A151424">
        <v>255</v>
      </c>
      <c r="B151424" s="5">
        <v>43305</v>
      </c>
      <c r="C151424" s="6">
        <v>0.90833333333333333</v>
      </c>
      <c r="D151424">
        <v>18232</v>
      </c>
      <c r="E151424">
        <v>102349</v>
      </c>
    </row>
    <row r="151425" spans="1:5" x14ac:dyDescent="0.25">
      <c r="A151425">
        <v>254</v>
      </c>
      <c r="B151425" s="5">
        <v>43258</v>
      </c>
      <c r="C151425" s="6">
        <v>0.70972222222222225</v>
      </c>
      <c r="D151425">
        <v>18232</v>
      </c>
      <c r="E151425">
        <v>89416</v>
      </c>
    </row>
    <row r="151426" spans="1:5" x14ac:dyDescent="0.25">
      <c r="A151426">
        <v>274</v>
      </c>
      <c r="B151426" s="5">
        <v>43179</v>
      </c>
      <c r="C151426" s="6">
        <v>0.34583333333333333</v>
      </c>
      <c r="D151426">
        <v>18233</v>
      </c>
      <c r="E151426">
        <v>67987</v>
      </c>
    </row>
    <row r="151427" spans="1:5" x14ac:dyDescent="0.25">
      <c r="A151427">
        <v>311</v>
      </c>
      <c r="B151427" s="5">
        <v>43381</v>
      </c>
      <c r="C151427" s="6">
        <v>0.86597222222222225</v>
      </c>
      <c r="D151427">
        <v>18233</v>
      </c>
      <c r="E151427">
        <v>123507</v>
      </c>
    </row>
    <row r="151428" spans="1:5" x14ac:dyDescent="0.25">
      <c r="A151428">
        <v>166</v>
      </c>
      <c r="B151428" s="5">
        <v>43184</v>
      </c>
      <c r="C151428" s="6">
        <v>0.77569444444444446</v>
      </c>
      <c r="D151428">
        <v>18233</v>
      </c>
      <c r="E151428">
        <v>69483</v>
      </c>
    </row>
    <row r="151429" spans="1:5" x14ac:dyDescent="0.25">
      <c r="A151429">
        <v>151</v>
      </c>
      <c r="B151429" s="5">
        <v>43326</v>
      </c>
      <c r="C151429" s="6">
        <v>0.59513888888888888</v>
      </c>
      <c r="D151429">
        <v>18233</v>
      </c>
      <c r="E151429">
        <v>108029</v>
      </c>
    </row>
    <row r="151430" spans="1:5" x14ac:dyDescent="0.25">
      <c r="A151430">
        <v>331</v>
      </c>
      <c r="B151430" s="5">
        <v>43209</v>
      </c>
      <c r="C151430" s="6">
        <v>0.52638888888888891</v>
      </c>
      <c r="D151430">
        <v>18233</v>
      </c>
      <c r="E151430">
        <v>75974</v>
      </c>
    </row>
    <row r="151431" spans="1:5" x14ac:dyDescent="0.25">
      <c r="A151431">
        <v>326</v>
      </c>
      <c r="B151431" s="5">
        <v>43309</v>
      </c>
      <c r="C151431" s="6">
        <v>0.52152777777777781</v>
      </c>
      <c r="D151431">
        <v>18233</v>
      </c>
      <c r="E151431">
        <v>103287</v>
      </c>
    </row>
    <row r="151432" spans="1:5" x14ac:dyDescent="0.25">
      <c r="A151432">
        <v>347</v>
      </c>
      <c r="B151432" s="5">
        <v>43487</v>
      </c>
      <c r="C151432" s="6">
        <v>0.62013888888888891</v>
      </c>
      <c r="D151432">
        <v>18233</v>
      </c>
      <c r="E151432">
        <v>155543</v>
      </c>
    </row>
    <row r="151433" spans="1:5" x14ac:dyDescent="0.25">
      <c r="A151433">
        <v>203</v>
      </c>
      <c r="B151433" s="5">
        <v>43295</v>
      </c>
      <c r="C151433" s="6">
        <v>0.74375000000000002</v>
      </c>
      <c r="D151433">
        <v>18234</v>
      </c>
      <c r="E151433">
        <v>99528</v>
      </c>
    </row>
    <row r="151434" spans="1:5" x14ac:dyDescent="0.25">
      <c r="A151434">
        <v>244</v>
      </c>
      <c r="B151434" s="5">
        <v>43160</v>
      </c>
      <c r="C151434" s="6">
        <v>0.94513888888888886</v>
      </c>
      <c r="D151434">
        <v>18234</v>
      </c>
      <c r="E151434">
        <v>63321</v>
      </c>
    </row>
    <row r="151435" spans="1:5" x14ac:dyDescent="0.25">
      <c r="A151435">
        <v>197</v>
      </c>
      <c r="B151435" s="5">
        <v>43520</v>
      </c>
      <c r="C151435" s="6">
        <v>0.82916666666666672</v>
      </c>
      <c r="D151435">
        <v>18234</v>
      </c>
      <c r="E151435">
        <v>166892</v>
      </c>
    </row>
    <row r="151436" spans="1:5" x14ac:dyDescent="0.25">
      <c r="A151436">
        <v>361</v>
      </c>
      <c r="B151436" s="5">
        <v>43290</v>
      </c>
      <c r="C151436" s="6">
        <v>0.67847222222222225</v>
      </c>
      <c r="D151436">
        <v>18234</v>
      </c>
      <c r="E151436">
        <v>98102</v>
      </c>
    </row>
    <row r="151437" spans="1:5" x14ac:dyDescent="0.25">
      <c r="A151437">
        <v>158</v>
      </c>
      <c r="B151437" s="5">
        <v>43349</v>
      </c>
      <c r="C151437" s="6">
        <v>0.49861111111111112</v>
      </c>
      <c r="D151437">
        <v>18235</v>
      </c>
      <c r="E151437">
        <v>114228</v>
      </c>
    </row>
    <row r="151438" spans="1:5" x14ac:dyDescent="0.25">
      <c r="A151438">
        <v>124</v>
      </c>
      <c r="B151438" s="5">
        <v>43451</v>
      </c>
      <c r="C151438" s="6">
        <v>0.68055555555555558</v>
      </c>
      <c r="D151438">
        <v>18235</v>
      </c>
      <c r="E151438">
        <v>144812</v>
      </c>
    </row>
    <row r="151439" spans="1:5" x14ac:dyDescent="0.25">
      <c r="A151439">
        <v>100</v>
      </c>
      <c r="B151439" s="5">
        <v>43218</v>
      </c>
      <c r="C151439" s="6">
        <v>0.72291666666666665</v>
      </c>
      <c r="D151439">
        <v>18235</v>
      </c>
      <c r="E151439">
        <v>78541</v>
      </c>
    </row>
    <row r="151440" spans="1:5" x14ac:dyDescent="0.25">
      <c r="A151440">
        <v>329</v>
      </c>
      <c r="B151440" s="5">
        <v>43270</v>
      </c>
      <c r="C151440" s="6">
        <v>0.94374999999999998</v>
      </c>
      <c r="D151440">
        <v>18235</v>
      </c>
      <c r="E151440">
        <v>92788</v>
      </c>
    </row>
    <row r="151441" spans="1:5" x14ac:dyDescent="0.25">
      <c r="A151441">
        <v>167</v>
      </c>
      <c r="B151441" s="5">
        <v>43338</v>
      </c>
      <c r="C151441" s="6">
        <v>0.63124999999999998</v>
      </c>
      <c r="D151441">
        <v>18236</v>
      </c>
      <c r="E151441">
        <v>111246</v>
      </c>
    </row>
    <row r="151442" spans="1:5" x14ac:dyDescent="0.25">
      <c r="A151442">
        <v>296</v>
      </c>
      <c r="B151442" s="5">
        <v>43394</v>
      </c>
      <c r="C151442" s="6">
        <v>0.82152777777777775</v>
      </c>
      <c r="D151442">
        <v>18236</v>
      </c>
      <c r="E151442">
        <v>127508</v>
      </c>
    </row>
    <row r="151443" spans="1:5" x14ac:dyDescent="0.25">
      <c r="A151443">
        <v>74</v>
      </c>
      <c r="B151443" s="5">
        <v>43308</v>
      </c>
      <c r="C151443" s="6">
        <v>0.8979166666666667</v>
      </c>
      <c r="D151443">
        <v>18236</v>
      </c>
      <c r="E151443">
        <v>103184</v>
      </c>
    </row>
    <row r="151444" spans="1:5" x14ac:dyDescent="0.25">
      <c r="A151444">
        <v>48</v>
      </c>
      <c r="B151444" s="5">
        <v>43264</v>
      </c>
      <c r="C151444" s="6">
        <v>0.625</v>
      </c>
      <c r="D151444">
        <v>18236</v>
      </c>
      <c r="E151444">
        <v>91000</v>
      </c>
    </row>
    <row r="151445" spans="1:5" x14ac:dyDescent="0.25">
      <c r="A151445">
        <v>61</v>
      </c>
      <c r="B151445" s="5">
        <v>43225</v>
      </c>
      <c r="C151445" s="6">
        <v>0.94930555555555551</v>
      </c>
      <c r="D151445">
        <v>18236</v>
      </c>
      <c r="E151445">
        <v>80519</v>
      </c>
    </row>
    <row r="151446" spans="1:5" x14ac:dyDescent="0.25">
      <c r="A151446">
        <v>245</v>
      </c>
      <c r="B151446" s="5">
        <v>43511</v>
      </c>
      <c r="C151446" s="6">
        <v>0.88611111111111107</v>
      </c>
      <c r="D151446">
        <v>18236</v>
      </c>
      <c r="E151446">
        <v>163875</v>
      </c>
    </row>
    <row r="151447" spans="1:5" x14ac:dyDescent="0.25">
      <c r="A151447">
        <v>170</v>
      </c>
      <c r="B151447" s="5">
        <v>43533</v>
      </c>
      <c r="C151447" s="6">
        <v>0.44861111111111113</v>
      </c>
      <c r="D151447">
        <v>18236</v>
      </c>
      <c r="E151447">
        <v>171040</v>
      </c>
    </row>
    <row r="151448" spans="1:5" x14ac:dyDescent="0.25">
      <c r="A151448">
        <v>328</v>
      </c>
      <c r="B151448" s="5">
        <v>43170</v>
      </c>
      <c r="C151448" s="6">
        <v>0.84930555555555554</v>
      </c>
      <c r="D151448">
        <v>18236</v>
      </c>
      <c r="E151448">
        <v>65931</v>
      </c>
    </row>
    <row r="151449" spans="1:5" x14ac:dyDescent="0.25">
      <c r="A151449">
        <v>87</v>
      </c>
      <c r="B151449" s="5">
        <v>43205</v>
      </c>
      <c r="C151449" s="6">
        <v>0.65347222222222223</v>
      </c>
      <c r="D151449">
        <v>18237</v>
      </c>
      <c r="E151449">
        <v>74971</v>
      </c>
    </row>
    <row r="151450" spans="1:5" x14ac:dyDescent="0.25">
      <c r="A151450">
        <v>386</v>
      </c>
      <c r="B151450" s="5">
        <v>43476</v>
      </c>
      <c r="C151450" s="6">
        <v>0.45763888888888887</v>
      </c>
      <c r="D151450">
        <v>18237</v>
      </c>
      <c r="E151450">
        <v>151646</v>
      </c>
    </row>
    <row r="151451" spans="1:5" x14ac:dyDescent="0.25">
      <c r="A151451">
        <v>264</v>
      </c>
      <c r="B151451" s="5">
        <v>43239</v>
      </c>
      <c r="C151451" s="6">
        <v>0.60833333333333328</v>
      </c>
      <c r="D151451">
        <v>18238</v>
      </c>
      <c r="E151451">
        <v>84149</v>
      </c>
    </row>
    <row r="151452" spans="1:5" x14ac:dyDescent="0.25">
      <c r="A151452">
        <v>216</v>
      </c>
      <c r="B151452" s="5">
        <v>43227</v>
      </c>
      <c r="C151452" s="6">
        <v>0.79791666666666672</v>
      </c>
      <c r="D151452">
        <v>18238</v>
      </c>
      <c r="E151452">
        <v>81009</v>
      </c>
    </row>
    <row r="151453" spans="1:5" x14ac:dyDescent="0.25">
      <c r="A151453">
        <v>236</v>
      </c>
      <c r="B151453" s="5">
        <v>43391</v>
      </c>
      <c r="C151453" s="6">
        <v>0.82638888888888884</v>
      </c>
      <c r="D151453">
        <v>18238</v>
      </c>
      <c r="E151453">
        <v>126534</v>
      </c>
    </row>
    <row r="151454" spans="1:5" x14ac:dyDescent="0.25">
      <c r="A151454">
        <v>322</v>
      </c>
      <c r="B151454" s="5">
        <v>43338</v>
      </c>
      <c r="C151454" s="6">
        <v>0.6430555555555556</v>
      </c>
      <c r="D151454">
        <v>18238</v>
      </c>
      <c r="E151454">
        <v>111256</v>
      </c>
    </row>
    <row r="151455" spans="1:5" x14ac:dyDescent="0.25">
      <c r="A151455">
        <v>76</v>
      </c>
      <c r="B151455" s="5">
        <v>43369</v>
      </c>
      <c r="C151455" s="6">
        <v>0.54583333333333328</v>
      </c>
      <c r="D151455">
        <v>18239</v>
      </c>
      <c r="E151455">
        <v>119830</v>
      </c>
    </row>
    <row r="151456" spans="1:5" x14ac:dyDescent="0.25">
      <c r="A151456">
        <v>200</v>
      </c>
      <c r="B151456" s="5">
        <v>43384</v>
      </c>
      <c r="C151456" s="6">
        <v>0.6</v>
      </c>
      <c r="D151456">
        <v>18239</v>
      </c>
      <c r="E151456">
        <v>124366</v>
      </c>
    </row>
    <row r="151457" spans="1:5" x14ac:dyDescent="0.25">
      <c r="A151457">
        <v>148</v>
      </c>
      <c r="B151457" s="5">
        <v>43224</v>
      </c>
      <c r="C151457" s="6">
        <v>0.80208333333333337</v>
      </c>
      <c r="D151457">
        <v>18239</v>
      </c>
      <c r="E151457">
        <v>80196</v>
      </c>
    </row>
    <row r="151458" spans="1:5" x14ac:dyDescent="0.25">
      <c r="A151458">
        <v>236</v>
      </c>
      <c r="B151458" s="5">
        <v>43453</v>
      </c>
      <c r="C151458" s="6">
        <v>0.81458333333333333</v>
      </c>
      <c r="D151458">
        <v>18239</v>
      </c>
      <c r="E151458">
        <v>145519</v>
      </c>
    </row>
    <row r="151459" spans="1:5" x14ac:dyDescent="0.25">
      <c r="A151459">
        <v>228</v>
      </c>
      <c r="B151459" s="5">
        <v>43268</v>
      </c>
      <c r="C151459" s="6">
        <v>0.57291666666666663</v>
      </c>
      <c r="D151459">
        <v>18239</v>
      </c>
      <c r="E151459">
        <v>92063</v>
      </c>
    </row>
    <row r="151460" spans="1:5" x14ac:dyDescent="0.25">
      <c r="A151460">
        <v>239</v>
      </c>
      <c r="B151460" s="5">
        <v>43374</v>
      </c>
      <c r="C151460" s="6">
        <v>0.75972222222222219</v>
      </c>
      <c r="D151460">
        <v>18239</v>
      </c>
      <c r="E151460">
        <v>121320</v>
      </c>
    </row>
    <row r="151461" spans="1:5" x14ac:dyDescent="0.25">
      <c r="A151461">
        <v>121</v>
      </c>
      <c r="B151461" s="5">
        <v>43415</v>
      </c>
      <c r="C151461" s="6">
        <v>0.70416666666666672</v>
      </c>
      <c r="D151461">
        <v>18239</v>
      </c>
      <c r="E151461">
        <v>133823</v>
      </c>
    </row>
    <row r="151462" spans="1:5" x14ac:dyDescent="0.25">
      <c r="A151462">
        <v>291</v>
      </c>
      <c r="B151462" s="5">
        <v>43245</v>
      </c>
      <c r="C151462" s="6">
        <v>0.56041666666666667</v>
      </c>
      <c r="D151462">
        <v>18239</v>
      </c>
      <c r="E151462">
        <v>85763</v>
      </c>
    </row>
    <row r="151463" spans="1:5" x14ac:dyDescent="0.25">
      <c r="A151463">
        <v>281</v>
      </c>
      <c r="B151463" s="5">
        <v>43190</v>
      </c>
      <c r="C151463" s="6">
        <v>0.69513888888888886</v>
      </c>
      <c r="D151463">
        <v>18239</v>
      </c>
      <c r="E151463">
        <v>70995</v>
      </c>
    </row>
    <row r="151464" spans="1:5" x14ac:dyDescent="0.25">
      <c r="A151464">
        <v>331</v>
      </c>
      <c r="B151464" s="5">
        <v>43408</v>
      </c>
      <c r="C151464" s="6">
        <v>0.9506944444444444</v>
      </c>
      <c r="D151464">
        <v>18239</v>
      </c>
      <c r="E151464">
        <v>131806</v>
      </c>
    </row>
    <row r="151465" spans="1:5" x14ac:dyDescent="0.25">
      <c r="A151465">
        <v>415</v>
      </c>
      <c r="B151465" s="5">
        <v>43515</v>
      </c>
      <c r="C151465" s="6">
        <v>0.50902777777777775</v>
      </c>
      <c r="D151465">
        <v>18239</v>
      </c>
      <c r="E151465">
        <v>165023</v>
      </c>
    </row>
    <row r="151466" spans="1:5" x14ac:dyDescent="0.25">
      <c r="A151466">
        <v>91</v>
      </c>
      <c r="B151466" s="5">
        <v>43283</v>
      </c>
      <c r="C151466" s="6">
        <v>0.43263888888888891</v>
      </c>
      <c r="D151466">
        <v>18240</v>
      </c>
      <c r="E151466">
        <v>96023</v>
      </c>
    </row>
    <row r="151467" spans="1:5" x14ac:dyDescent="0.25">
      <c r="A151467">
        <v>165</v>
      </c>
      <c r="B151467" s="5">
        <v>43232</v>
      </c>
      <c r="C151467" s="6">
        <v>0.42638888888888887</v>
      </c>
      <c r="D151467">
        <v>18240</v>
      </c>
      <c r="E151467">
        <v>82149</v>
      </c>
    </row>
    <row r="151468" spans="1:5" x14ac:dyDescent="0.25">
      <c r="A151468">
        <v>83</v>
      </c>
      <c r="B151468" s="5">
        <v>43255</v>
      </c>
      <c r="C151468" s="6">
        <v>0.50694444444444442</v>
      </c>
      <c r="D151468">
        <v>18240</v>
      </c>
      <c r="E151468">
        <v>88517</v>
      </c>
    </row>
    <row r="151469" spans="1:5" x14ac:dyDescent="0.25">
      <c r="A151469">
        <v>220</v>
      </c>
      <c r="B151469" s="5">
        <v>43208</v>
      </c>
      <c r="C151469" s="6">
        <v>0.93125000000000002</v>
      </c>
      <c r="D151469">
        <v>18240</v>
      </c>
      <c r="E151469">
        <v>75880</v>
      </c>
    </row>
    <row r="151470" spans="1:5" x14ac:dyDescent="0.25">
      <c r="A151470">
        <v>287</v>
      </c>
      <c r="B151470" s="5">
        <v>43437</v>
      </c>
      <c r="C151470" s="6">
        <v>0.8569444444444444</v>
      </c>
      <c r="D151470">
        <v>18240</v>
      </c>
      <c r="E151470">
        <v>140675</v>
      </c>
    </row>
    <row r="151471" spans="1:5" x14ac:dyDescent="0.25">
      <c r="A151471">
        <v>309</v>
      </c>
      <c r="B151471" s="5">
        <v>43269</v>
      </c>
      <c r="C151471" s="6">
        <v>0.6743055555555556</v>
      </c>
      <c r="D151471">
        <v>18240</v>
      </c>
      <c r="E151471">
        <v>92382</v>
      </c>
    </row>
    <row r="151472" spans="1:5" x14ac:dyDescent="0.25">
      <c r="A151472">
        <v>277</v>
      </c>
      <c r="B151472" s="5">
        <v>43450</v>
      </c>
      <c r="C151472" s="6">
        <v>0.73333333333333328</v>
      </c>
      <c r="D151472">
        <v>18240</v>
      </c>
      <c r="E151472">
        <v>144544</v>
      </c>
    </row>
    <row r="151473" spans="1:5" x14ac:dyDescent="0.25">
      <c r="A151473">
        <v>207</v>
      </c>
      <c r="B151473" s="5">
        <v>43163</v>
      </c>
      <c r="C151473" s="6">
        <v>0.47222222222222221</v>
      </c>
      <c r="D151473">
        <v>18241</v>
      </c>
      <c r="E151473">
        <v>63883</v>
      </c>
    </row>
    <row r="151474" spans="1:5" x14ac:dyDescent="0.25">
      <c r="A151474">
        <v>182</v>
      </c>
      <c r="B151474" s="5">
        <v>43286</v>
      </c>
      <c r="C151474" s="6">
        <v>0.71736111111111112</v>
      </c>
      <c r="D151474">
        <v>18241</v>
      </c>
      <c r="E151474">
        <v>96943</v>
      </c>
    </row>
    <row r="151475" spans="1:5" x14ac:dyDescent="0.25">
      <c r="A151475">
        <v>355</v>
      </c>
      <c r="B151475" s="5">
        <v>43360</v>
      </c>
      <c r="C151475" s="6">
        <v>0.36249999999999999</v>
      </c>
      <c r="D151475">
        <v>18241</v>
      </c>
      <c r="E151475">
        <v>117229</v>
      </c>
    </row>
    <row r="151476" spans="1:5" x14ac:dyDescent="0.25">
      <c r="A151476">
        <v>309</v>
      </c>
      <c r="B151476" s="5">
        <v>43334</v>
      </c>
      <c r="C151476" s="6">
        <v>0.85902777777777772</v>
      </c>
      <c r="D151476">
        <v>18241</v>
      </c>
      <c r="E151476">
        <v>110304</v>
      </c>
    </row>
    <row r="151477" spans="1:5" x14ac:dyDescent="0.25">
      <c r="A151477">
        <v>315</v>
      </c>
      <c r="B151477" s="5">
        <v>43194</v>
      </c>
      <c r="C151477" s="6">
        <v>0.8354166666666667</v>
      </c>
      <c r="D151477">
        <v>18241</v>
      </c>
      <c r="E151477">
        <v>72103</v>
      </c>
    </row>
    <row r="151478" spans="1:5" x14ac:dyDescent="0.25">
      <c r="A151478">
        <v>160</v>
      </c>
      <c r="B151478" s="5">
        <v>43254</v>
      </c>
      <c r="C151478" s="6">
        <v>0.65625</v>
      </c>
      <c r="D151478">
        <v>18241</v>
      </c>
      <c r="E151478">
        <v>88293</v>
      </c>
    </row>
    <row r="151479" spans="1:5" x14ac:dyDescent="0.25">
      <c r="A151479">
        <v>53</v>
      </c>
      <c r="B151479" s="5">
        <v>43338</v>
      </c>
      <c r="C151479" s="6">
        <v>0.37638888888888888</v>
      </c>
      <c r="D151479">
        <v>18242</v>
      </c>
      <c r="E151479">
        <v>111129</v>
      </c>
    </row>
    <row r="151480" spans="1:5" x14ac:dyDescent="0.25">
      <c r="A151480">
        <v>200</v>
      </c>
      <c r="B151480" s="5">
        <v>43522</v>
      </c>
      <c r="C151480" s="6">
        <v>0.43194444444444446</v>
      </c>
      <c r="D151480">
        <v>18242</v>
      </c>
      <c r="E151480">
        <v>167375</v>
      </c>
    </row>
    <row r="151481" spans="1:5" x14ac:dyDescent="0.25">
      <c r="A151481">
        <v>200</v>
      </c>
      <c r="B151481" s="5">
        <v>43198</v>
      </c>
      <c r="C151481" s="6">
        <v>0.56805555555555554</v>
      </c>
      <c r="D151481">
        <v>18242</v>
      </c>
      <c r="E151481">
        <v>73056</v>
      </c>
    </row>
    <row r="151482" spans="1:5" x14ac:dyDescent="0.25">
      <c r="A151482">
        <v>215</v>
      </c>
      <c r="B151482" s="5">
        <v>43397</v>
      </c>
      <c r="C151482" s="6">
        <v>0.3576388888888889</v>
      </c>
      <c r="D151482">
        <v>18242</v>
      </c>
      <c r="E151482">
        <v>128196</v>
      </c>
    </row>
    <row r="151483" spans="1:5" x14ac:dyDescent="0.25">
      <c r="A151483">
        <v>309</v>
      </c>
      <c r="B151483" s="5">
        <v>43430</v>
      </c>
      <c r="C151483" s="6">
        <v>0.90069444444444446</v>
      </c>
      <c r="D151483">
        <v>18242</v>
      </c>
      <c r="E151483">
        <v>138492</v>
      </c>
    </row>
    <row r="151484" spans="1:5" x14ac:dyDescent="0.25">
      <c r="A151484">
        <v>291</v>
      </c>
      <c r="B151484" s="5">
        <v>43377</v>
      </c>
      <c r="C151484" s="6">
        <v>0.7944444444444444</v>
      </c>
      <c r="D151484">
        <v>18242</v>
      </c>
      <c r="E151484">
        <v>122212</v>
      </c>
    </row>
    <row r="151485" spans="1:5" x14ac:dyDescent="0.25">
      <c r="A151485">
        <v>291</v>
      </c>
      <c r="B151485" s="5">
        <v>43411</v>
      </c>
      <c r="C151485" s="6">
        <v>0.51736111111111116</v>
      </c>
      <c r="D151485">
        <v>18242</v>
      </c>
      <c r="E151485">
        <v>132491</v>
      </c>
    </row>
    <row r="151486" spans="1:5" x14ac:dyDescent="0.25">
      <c r="A151486">
        <v>281</v>
      </c>
      <c r="B151486" s="5">
        <v>43191</v>
      </c>
      <c r="C151486" s="6">
        <v>0.85624999999999996</v>
      </c>
      <c r="D151486">
        <v>18242</v>
      </c>
      <c r="E151486">
        <v>71313</v>
      </c>
    </row>
    <row r="151487" spans="1:5" x14ac:dyDescent="0.25">
      <c r="A151487">
        <v>299</v>
      </c>
      <c r="B151487" s="5">
        <v>43380</v>
      </c>
      <c r="C151487" s="6">
        <v>0.75555555555555554</v>
      </c>
      <c r="D151487">
        <v>18242</v>
      </c>
      <c r="E151487">
        <v>123151</v>
      </c>
    </row>
    <row r="151488" spans="1:5" x14ac:dyDescent="0.25">
      <c r="A151488">
        <v>77</v>
      </c>
      <c r="B151488" s="5">
        <v>43456</v>
      </c>
      <c r="C151488" s="6">
        <v>0.47569444444444442</v>
      </c>
      <c r="D151488">
        <v>18243</v>
      </c>
      <c r="E151488">
        <v>146254</v>
      </c>
    </row>
    <row r="151489" spans="1:5" x14ac:dyDescent="0.25">
      <c r="A151489">
        <v>96</v>
      </c>
      <c r="B151489" s="5">
        <v>43386</v>
      </c>
      <c r="C151489" s="6">
        <v>0.51249999999999996</v>
      </c>
      <c r="D151489">
        <v>18243</v>
      </c>
      <c r="E151489">
        <v>124941</v>
      </c>
    </row>
    <row r="151490" spans="1:5" x14ac:dyDescent="0.25">
      <c r="A151490">
        <v>319</v>
      </c>
      <c r="B151490" s="5">
        <v>43253</v>
      </c>
      <c r="C151490" s="6">
        <v>0.47083333333333333</v>
      </c>
      <c r="D151490">
        <v>18243</v>
      </c>
      <c r="E151490">
        <v>87917</v>
      </c>
    </row>
    <row r="151491" spans="1:5" x14ac:dyDescent="0.25">
      <c r="A151491">
        <v>295</v>
      </c>
      <c r="B151491" s="5">
        <v>43211</v>
      </c>
      <c r="C151491" s="6">
        <v>0.86597222222222225</v>
      </c>
      <c r="D151491">
        <v>18243</v>
      </c>
      <c r="E151491">
        <v>76692</v>
      </c>
    </row>
    <row r="151492" spans="1:5" x14ac:dyDescent="0.25">
      <c r="A151492">
        <v>161</v>
      </c>
      <c r="B151492" s="5">
        <v>43165</v>
      </c>
      <c r="C151492" s="6">
        <v>0.3888888888888889</v>
      </c>
      <c r="D151492">
        <v>18243</v>
      </c>
      <c r="E151492">
        <v>64394</v>
      </c>
    </row>
    <row r="151493" spans="1:5" x14ac:dyDescent="0.25">
      <c r="A151493">
        <v>197</v>
      </c>
      <c r="B151493" s="5">
        <v>43491</v>
      </c>
      <c r="C151493" s="6">
        <v>0.73750000000000004</v>
      </c>
      <c r="D151493">
        <v>18243</v>
      </c>
      <c r="E151493">
        <v>156933</v>
      </c>
    </row>
    <row r="151494" spans="1:5" x14ac:dyDescent="0.25">
      <c r="A151494">
        <v>171</v>
      </c>
      <c r="B151494" s="5">
        <v>43303</v>
      </c>
      <c r="C151494" s="6">
        <v>0.52430555555555558</v>
      </c>
      <c r="D151494">
        <v>18244</v>
      </c>
      <c r="E151494">
        <v>101627</v>
      </c>
    </row>
    <row r="151495" spans="1:5" x14ac:dyDescent="0.25">
      <c r="A151495">
        <v>268</v>
      </c>
      <c r="B151495" s="5">
        <v>43357</v>
      </c>
      <c r="C151495" s="6">
        <v>0.6430555555555556</v>
      </c>
      <c r="D151495">
        <v>18244</v>
      </c>
      <c r="E151495">
        <v>116501</v>
      </c>
    </row>
    <row r="151496" spans="1:5" x14ac:dyDescent="0.25">
      <c r="A151496">
        <v>367</v>
      </c>
      <c r="B151496" s="5">
        <v>43378</v>
      </c>
      <c r="C151496" s="6">
        <v>0.44236111111111109</v>
      </c>
      <c r="D151496">
        <v>18244</v>
      </c>
      <c r="E151496">
        <v>122319</v>
      </c>
    </row>
    <row r="151497" spans="1:5" x14ac:dyDescent="0.25">
      <c r="A151497">
        <v>62</v>
      </c>
      <c r="B151497" s="5">
        <v>43421</v>
      </c>
      <c r="C151497" s="6">
        <v>0.45277777777777778</v>
      </c>
      <c r="D151497">
        <v>18245</v>
      </c>
      <c r="E151497">
        <v>135461</v>
      </c>
    </row>
    <row r="151498" spans="1:5" x14ac:dyDescent="0.25">
      <c r="A151498">
        <v>105</v>
      </c>
      <c r="B151498" s="5">
        <v>43325</v>
      </c>
      <c r="C151498" s="6">
        <v>0.69861111111111107</v>
      </c>
      <c r="D151498">
        <v>18245</v>
      </c>
      <c r="E151498">
        <v>107794</v>
      </c>
    </row>
    <row r="151499" spans="1:5" x14ac:dyDescent="0.25">
      <c r="A151499">
        <v>238</v>
      </c>
      <c r="B151499" s="5">
        <v>43522</v>
      </c>
      <c r="C151499" s="6">
        <v>0.4777777777777778</v>
      </c>
      <c r="D151499">
        <v>18245</v>
      </c>
      <c r="E151499">
        <v>167397</v>
      </c>
    </row>
    <row r="151500" spans="1:5" x14ac:dyDescent="0.25">
      <c r="A151500">
        <v>38</v>
      </c>
      <c r="B151500" s="5">
        <v>43301</v>
      </c>
      <c r="C151500" s="6">
        <v>0.68402777777777779</v>
      </c>
      <c r="D151500">
        <v>18245</v>
      </c>
      <c r="E151500">
        <v>101104</v>
      </c>
    </row>
    <row r="151501" spans="1:5" x14ac:dyDescent="0.25">
      <c r="A151501">
        <v>98</v>
      </c>
      <c r="B151501" s="5">
        <v>43464</v>
      </c>
      <c r="C151501" s="6">
        <v>0.92708333333333337</v>
      </c>
      <c r="D151501">
        <v>18245</v>
      </c>
      <c r="E151501">
        <v>148931</v>
      </c>
    </row>
    <row r="151502" spans="1:5" x14ac:dyDescent="0.25">
      <c r="A151502">
        <v>213</v>
      </c>
      <c r="B151502" s="5">
        <v>43358</v>
      </c>
      <c r="C151502" s="6">
        <v>0.49791666666666667</v>
      </c>
      <c r="D151502">
        <v>18245</v>
      </c>
      <c r="E151502">
        <v>116737</v>
      </c>
    </row>
    <row r="151503" spans="1:5" x14ac:dyDescent="0.25">
      <c r="A151503">
        <v>239</v>
      </c>
      <c r="B151503" s="5">
        <v>43428</v>
      </c>
      <c r="C151503" s="6">
        <v>0.80486111111111114</v>
      </c>
      <c r="D151503">
        <v>18245</v>
      </c>
      <c r="E151503">
        <v>137767</v>
      </c>
    </row>
    <row r="151504" spans="1:5" x14ac:dyDescent="0.25">
      <c r="A151504">
        <v>281</v>
      </c>
      <c r="B151504" s="5">
        <v>43162</v>
      </c>
      <c r="C151504" s="6">
        <v>0.86527777777777781</v>
      </c>
      <c r="D151504">
        <v>18245</v>
      </c>
      <c r="E151504">
        <v>63789</v>
      </c>
    </row>
    <row r="151505" spans="1:5" x14ac:dyDescent="0.25">
      <c r="A151505">
        <v>322</v>
      </c>
      <c r="B151505" s="5">
        <v>43339</v>
      </c>
      <c r="C151505" s="6">
        <v>0.7944444444444444</v>
      </c>
      <c r="D151505">
        <v>18245</v>
      </c>
      <c r="E151505">
        <v>111618</v>
      </c>
    </row>
    <row r="151506" spans="1:5" x14ac:dyDescent="0.25">
      <c r="A151506">
        <v>220</v>
      </c>
      <c r="B151506" s="5">
        <v>43310</v>
      </c>
      <c r="C151506" s="6">
        <v>0.78888888888888886</v>
      </c>
      <c r="D151506">
        <v>18246</v>
      </c>
      <c r="E151506">
        <v>103690</v>
      </c>
    </row>
    <row r="151507" spans="1:5" x14ac:dyDescent="0.25">
      <c r="A151507">
        <v>177</v>
      </c>
      <c r="B151507" s="5">
        <v>43501</v>
      </c>
      <c r="C151507" s="6">
        <v>0.82152777777777775</v>
      </c>
      <c r="D151507">
        <v>18246</v>
      </c>
      <c r="E151507">
        <v>160430</v>
      </c>
    </row>
    <row r="151508" spans="1:5" x14ac:dyDescent="0.25">
      <c r="A151508">
        <v>315</v>
      </c>
      <c r="B151508" s="5">
        <v>43235</v>
      </c>
      <c r="C151508" s="6">
        <v>0.66666666666666663</v>
      </c>
      <c r="D151508">
        <v>18246</v>
      </c>
      <c r="E151508">
        <v>83060</v>
      </c>
    </row>
    <row r="151509" spans="1:5" x14ac:dyDescent="0.25">
      <c r="A151509">
        <v>0</v>
      </c>
      <c r="B151509" s="5">
        <v>43365</v>
      </c>
      <c r="C151509" s="6">
        <v>0.44791666666666669</v>
      </c>
      <c r="D151509">
        <v>18247</v>
      </c>
      <c r="E151509">
        <v>118634</v>
      </c>
    </row>
    <row r="151510" spans="1:5" x14ac:dyDescent="0.25">
      <c r="A151510">
        <v>23</v>
      </c>
      <c r="B151510" s="5">
        <v>43362</v>
      </c>
      <c r="C151510" s="6">
        <v>0.38541666666666669</v>
      </c>
      <c r="D151510">
        <v>18247</v>
      </c>
      <c r="E151510">
        <v>117801</v>
      </c>
    </row>
    <row r="151511" spans="1:5" x14ac:dyDescent="0.25">
      <c r="A151511">
        <v>274</v>
      </c>
      <c r="B151511" s="5">
        <v>43252</v>
      </c>
      <c r="C151511" s="6">
        <v>0.44861111111111113</v>
      </c>
      <c r="D151511">
        <v>18247</v>
      </c>
      <c r="E151511">
        <v>87651</v>
      </c>
    </row>
    <row r="151512" spans="1:5" x14ac:dyDescent="0.25">
      <c r="A151512">
        <v>1</v>
      </c>
      <c r="B151512" s="5">
        <v>43227</v>
      </c>
      <c r="C151512" s="6">
        <v>0.56597222222222221</v>
      </c>
      <c r="D151512">
        <v>18247</v>
      </c>
      <c r="E151512">
        <v>80906</v>
      </c>
    </row>
    <row r="151513" spans="1:5" x14ac:dyDescent="0.25">
      <c r="A151513">
        <v>229</v>
      </c>
      <c r="B151513" s="5">
        <v>43222</v>
      </c>
      <c r="C151513" s="6">
        <v>0.78472222222222221</v>
      </c>
      <c r="D151513">
        <v>18247</v>
      </c>
      <c r="E151513">
        <v>79667</v>
      </c>
    </row>
    <row r="151514" spans="1:5" x14ac:dyDescent="0.25">
      <c r="A151514">
        <v>263</v>
      </c>
      <c r="B151514" s="5">
        <v>43499</v>
      </c>
      <c r="C151514" s="6">
        <v>0.93402777777777779</v>
      </c>
      <c r="D151514">
        <v>18247</v>
      </c>
      <c r="E151514">
        <v>159823</v>
      </c>
    </row>
    <row r="151515" spans="1:5" x14ac:dyDescent="0.25">
      <c r="A151515">
        <v>279</v>
      </c>
      <c r="B151515" s="5">
        <v>43361</v>
      </c>
      <c r="C151515" s="6">
        <v>0.53263888888888888</v>
      </c>
      <c r="D151515">
        <v>18247</v>
      </c>
      <c r="E151515">
        <v>117579</v>
      </c>
    </row>
    <row r="151516" spans="1:5" x14ac:dyDescent="0.25">
      <c r="A151516">
        <v>187</v>
      </c>
      <c r="B151516" s="5">
        <v>43348</v>
      </c>
      <c r="C151516" s="6">
        <v>0.92361111111111116</v>
      </c>
      <c r="D151516">
        <v>18247</v>
      </c>
      <c r="E151516">
        <v>114138</v>
      </c>
    </row>
    <row r="151517" spans="1:5" x14ac:dyDescent="0.25">
      <c r="A151517">
        <v>228</v>
      </c>
      <c r="B151517" s="5">
        <v>43266</v>
      </c>
      <c r="C151517" s="6">
        <v>0.58125000000000004</v>
      </c>
      <c r="D151517">
        <v>18247</v>
      </c>
      <c r="E151517">
        <v>91499</v>
      </c>
    </row>
    <row r="151518" spans="1:5" x14ac:dyDescent="0.25">
      <c r="A151518">
        <v>285</v>
      </c>
      <c r="B151518" s="5">
        <v>43508</v>
      </c>
      <c r="C151518" s="6">
        <v>0.69305555555555554</v>
      </c>
      <c r="D151518">
        <v>18247</v>
      </c>
      <c r="E151518">
        <v>162754</v>
      </c>
    </row>
    <row r="151519" spans="1:5" x14ac:dyDescent="0.25">
      <c r="A151519">
        <v>272</v>
      </c>
      <c r="B151519" s="5">
        <v>43162</v>
      </c>
      <c r="C151519" s="6">
        <v>0.71527777777777779</v>
      </c>
      <c r="D151519">
        <v>18247</v>
      </c>
      <c r="E151519">
        <v>63732</v>
      </c>
    </row>
    <row r="151520" spans="1:5" x14ac:dyDescent="0.25">
      <c r="A151520">
        <v>107</v>
      </c>
      <c r="B151520" s="5">
        <v>43183</v>
      </c>
      <c r="C151520" s="6">
        <v>0.75208333333333333</v>
      </c>
      <c r="D151520">
        <v>18248</v>
      </c>
      <c r="E151520">
        <v>69188</v>
      </c>
    </row>
    <row r="151521" spans="1:5" x14ac:dyDescent="0.25">
      <c r="A151521">
        <v>255</v>
      </c>
      <c r="B151521" s="5">
        <v>43239</v>
      </c>
      <c r="C151521" s="6">
        <v>0.61527777777777781</v>
      </c>
      <c r="D151521">
        <v>18248</v>
      </c>
      <c r="E151521">
        <v>84152</v>
      </c>
    </row>
    <row r="151522" spans="1:5" x14ac:dyDescent="0.25">
      <c r="A151522">
        <v>142</v>
      </c>
      <c r="B151522" s="5">
        <v>43248</v>
      </c>
      <c r="C151522" s="6">
        <v>0.45833333333333331</v>
      </c>
      <c r="D151522">
        <v>18248</v>
      </c>
      <c r="E151522">
        <v>86563</v>
      </c>
    </row>
    <row r="151523" spans="1:5" x14ac:dyDescent="0.25">
      <c r="A151523">
        <v>253</v>
      </c>
      <c r="B151523" s="5">
        <v>43392</v>
      </c>
      <c r="C151523" s="6">
        <v>0.49791666666666667</v>
      </c>
      <c r="D151523">
        <v>18248</v>
      </c>
      <c r="E151523">
        <v>126677</v>
      </c>
    </row>
    <row r="151524" spans="1:5" x14ac:dyDescent="0.25">
      <c r="A151524">
        <v>266</v>
      </c>
      <c r="B151524" s="5">
        <v>43256</v>
      </c>
      <c r="C151524" s="6">
        <v>0.41597222222222224</v>
      </c>
      <c r="D151524">
        <v>18248</v>
      </c>
      <c r="E151524">
        <v>88756</v>
      </c>
    </row>
    <row r="151525" spans="1:5" x14ac:dyDescent="0.25">
      <c r="A151525">
        <v>226</v>
      </c>
      <c r="B151525" s="5">
        <v>43359</v>
      </c>
      <c r="C151525" s="6">
        <v>0.50208333333333333</v>
      </c>
      <c r="D151525">
        <v>18249</v>
      </c>
      <c r="E151525">
        <v>117012</v>
      </c>
    </row>
    <row r="151526" spans="1:5" x14ac:dyDescent="0.25">
      <c r="A151526">
        <v>298</v>
      </c>
      <c r="B151526" s="5">
        <v>43417</v>
      </c>
      <c r="C151526" s="6">
        <v>0.83750000000000002</v>
      </c>
      <c r="D151526">
        <v>18249</v>
      </c>
      <c r="E151526">
        <v>134486</v>
      </c>
    </row>
    <row r="151527" spans="1:5" x14ac:dyDescent="0.25">
      <c r="A151527">
        <v>354</v>
      </c>
      <c r="B151527" s="5">
        <v>43388</v>
      </c>
      <c r="C151527" s="6">
        <v>0.78819444444444442</v>
      </c>
      <c r="D151527">
        <v>18249</v>
      </c>
      <c r="E151527">
        <v>125673</v>
      </c>
    </row>
    <row r="151528" spans="1:5" x14ac:dyDescent="0.25">
      <c r="A151528">
        <v>328</v>
      </c>
      <c r="B151528" s="5">
        <v>43304</v>
      </c>
      <c r="C151528" s="6">
        <v>0.86111111111111116</v>
      </c>
      <c r="D151528">
        <v>18250</v>
      </c>
      <c r="E151528">
        <v>102054</v>
      </c>
    </row>
    <row r="151529" spans="1:5" x14ac:dyDescent="0.25">
      <c r="A151529">
        <v>85</v>
      </c>
      <c r="B151529" s="5">
        <v>43350</v>
      </c>
      <c r="C151529" s="6">
        <v>0.78055555555555556</v>
      </c>
      <c r="D151529">
        <v>18250</v>
      </c>
      <c r="E151529">
        <v>114649</v>
      </c>
    </row>
    <row r="151530" spans="1:5" x14ac:dyDescent="0.25">
      <c r="A151530">
        <v>314</v>
      </c>
      <c r="B151530" s="5">
        <v>43157</v>
      </c>
      <c r="C151530" s="6">
        <v>0.53749999999999998</v>
      </c>
      <c r="D151530">
        <v>18251</v>
      </c>
      <c r="E151530">
        <v>62309</v>
      </c>
    </row>
    <row r="151531" spans="1:5" x14ac:dyDescent="0.25">
      <c r="A151531">
        <v>62</v>
      </c>
      <c r="B151531" s="5">
        <v>43290</v>
      </c>
      <c r="C151531" s="6">
        <v>0.47291666666666665</v>
      </c>
      <c r="D151531">
        <v>18252</v>
      </c>
      <c r="E151531">
        <v>98017</v>
      </c>
    </row>
    <row r="151532" spans="1:5" x14ac:dyDescent="0.25">
      <c r="A151532">
        <v>13</v>
      </c>
      <c r="B151532" s="5">
        <v>43167</v>
      </c>
      <c r="C151532" s="6">
        <v>0.85138888888888886</v>
      </c>
      <c r="D151532">
        <v>18252</v>
      </c>
      <c r="E151532">
        <v>65106</v>
      </c>
    </row>
    <row r="151533" spans="1:5" x14ac:dyDescent="0.25">
      <c r="A151533">
        <v>220</v>
      </c>
      <c r="B151533" s="5">
        <v>43385</v>
      </c>
      <c r="C151533" s="6">
        <v>0.74444444444444446</v>
      </c>
      <c r="D151533">
        <v>18252</v>
      </c>
      <c r="E151533">
        <v>124747</v>
      </c>
    </row>
    <row r="151534" spans="1:5" x14ac:dyDescent="0.25">
      <c r="A151534">
        <v>101</v>
      </c>
      <c r="B151534" s="5">
        <v>43272</v>
      </c>
      <c r="C151534" s="6">
        <v>0.63888888888888884</v>
      </c>
      <c r="D151534">
        <v>18252</v>
      </c>
      <c r="E151534">
        <v>93212</v>
      </c>
    </row>
    <row r="151535" spans="1:5" x14ac:dyDescent="0.25">
      <c r="A151535">
        <v>94</v>
      </c>
      <c r="B151535" s="5">
        <v>43260</v>
      </c>
      <c r="C151535" s="6">
        <v>0.87430555555555556</v>
      </c>
      <c r="D151535">
        <v>18252</v>
      </c>
      <c r="E151535">
        <v>90044</v>
      </c>
    </row>
    <row r="151536" spans="1:5" x14ac:dyDescent="0.25">
      <c r="A151536">
        <v>227</v>
      </c>
      <c r="B151536" s="5">
        <v>43335</v>
      </c>
      <c r="C151536" s="6">
        <v>0.93680555555555556</v>
      </c>
      <c r="D151536">
        <v>18252</v>
      </c>
      <c r="E151536">
        <v>110581</v>
      </c>
    </row>
    <row r="151537" spans="1:5" x14ac:dyDescent="0.25">
      <c r="A151537">
        <v>27</v>
      </c>
      <c r="B151537" s="5">
        <v>43209</v>
      </c>
      <c r="C151537" s="6">
        <v>0.35902777777777778</v>
      </c>
      <c r="D151537">
        <v>18254</v>
      </c>
      <c r="E151537">
        <v>75907</v>
      </c>
    </row>
    <row r="151538" spans="1:5" x14ac:dyDescent="0.25">
      <c r="A151538">
        <v>62</v>
      </c>
      <c r="B151538" s="5">
        <v>43237</v>
      </c>
      <c r="C151538" s="6">
        <v>0.45347222222222222</v>
      </c>
      <c r="D151538">
        <v>18254</v>
      </c>
      <c r="E151538">
        <v>83547</v>
      </c>
    </row>
    <row r="151539" spans="1:5" x14ac:dyDescent="0.25">
      <c r="A151539">
        <v>184</v>
      </c>
      <c r="B151539" s="5">
        <v>43452</v>
      </c>
      <c r="C151539" s="6">
        <v>0.90416666666666667</v>
      </c>
      <c r="D151539">
        <v>18254</v>
      </c>
      <c r="E151539">
        <v>145247</v>
      </c>
    </row>
    <row r="151540" spans="1:5" x14ac:dyDescent="0.25">
      <c r="A151540">
        <v>52</v>
      </c>
      <c r="B151540" s="5">
        <v>43209</v>
      </c>
      <c r="C151540" s="6">
        <v>0.38750000000000001</v>
      </c>
      <c r="D151540">
        <v>18254</v>
      </c>
      <c r="E151540">
        <v>75920</v>
      </c>
    </row>
    <row r="151541" spans="1:5" x14ac:dyDescent="0.25">
      <c r="A151541">
        <v>191</v>
      </c>
      <c r="B151541" s="5">
        <v>43353</v>
      </c>
      <c r="C151541" s="6">
        <v>0.76527777777777772</v>
      </c>
      <c r="D151541">
        <v>18254</v>
      </c>
      <c r="E151541">
        <v>115465</v>
      </c>
    </row>
    <row r="151542" spans="1:5" x14ac:dyDescent="0.25">
      <c r="A151542">
        <v>67</v>
      </c>
      <c r="B151542" s="5">
        <v>43211</v>
      </c>
      <c r="C151542" s="6">
        <v>0.49583333333333335</v>
      </c>
      <c r="D151542">
        <v>18254</v>
      </c>
      <c r="E151542">
        <v>76518</v>
      </c>
    </row>
    <row r="151543" spans="1:5" x14ac:dyDescent="0.25">
      <c r="A151543">
        <v>89</v>
      </c>
      <c r="B151543" s="5">
        <v>43190</v>
      </c>
      <c r="C151543" s="6">
        <v>0.87847222222222221</v>
      </c>
      <c r="D151543">
        <v>18254</v>
      </c>
      <c r="E151543">
        <v>71066</v>
      </c>
    </row>
    <row r="151544" spans="1:5" x14ac:dyDescent="0.25">
      <c r="A151544">
        <v>116</v>
      </c>
      <c r="B151544" s="5">
        <v>43408</v>
      </c>
      <c r="C151544" s="6">
        <v>0.65833333333333333</v>
      </c>
      <c r="D151544">
        <v>18254</v>
      </c>
      <c r="E151544">
        <v>131664</v>
      </c>
    </row>
    <row r="151545" spans="1:5" x14ac:dyDescent="0.25">
      <c r="A151545">
        <v>341</v>
      </c>
      <c r="B151545" s="5">
        <v>43341</v>
      </c>
      <c r="C151545" s="6">
        <v>0.57222222222222219</v>
      </c>
      <c r="D151545">
        <v>18254</v>
      </c>
      <c r="E151545">
        <v>112066</v>
      </c>
    </row>
    <row r="151546" spans="1:5" x14ac:dyDescent="0.25">
      <c r="A151546">
        <v>207</v>
      </c>
      <c r="B151546" s="5">
        <v>43232</v>
      </c>
      <c r="C151546" s="6">
        <v>0.35486111111111113</v>
      </c>
      <c r="D151546">
        <v>18255</v>
      </c>
      <c r="E151546">
        <v>82121</v>
      </c>
    </row>
    <row r="151547" spans="1:5" x14ac:dyDescent="0.25">
      <c r="A151547">
        <v>184</v>
      </c>
      <c r="B151547" s="5">
        <v>43553</v>
      </c>
      <c r="C151547" s="6">
        <v>0.74305555555555558</v>
      </c>
      <c r="D151547">
        <v>18255</v>
      </c>
      <c r="E151547">
        <v>177899</v>
      </c>
    </row>
    <row r="151548" spans="1:5" x14ac:dyDescent="0.25">
      <c r="A151548">
        <v>223</v>
      </c>
      <c r="B151548" s="5">
        <v>43405</v>
      </c>
      <c r="C151548" s="6">
        <v>0.62361111111111112</v>
      </c>
      <c r="D151548">
        <v>18255</v>
      </c>
      <c r="E151548">
        <v>130749</v>
      </c>
    </row>
    <row r="151549" spans="1:5" x14ac:dyDescent="0.25">
      <c r="A151549">
        <v>143</v>
      </c>
      <c r="B151549" s="5">
        <v>43552</v>
      </c>
      <c r="C151549" s="6">
        <v>0.48125000000000001</v>
      </c>
      <c r="D151549">
        <v>18255</v>
      </c>
      <c r="E151549">
        <v>177422</v>
      </c>
    </row>
    <row r="151550" spans="1:5" x14ac:dyDescent="0.25">
      <c r="A151550">
        <v>213</v>
      </c>
      <c r="B151550" s="5">
        <v>43227</v>
      </c>
      <c r="C151550" s="6">
        <v>0.38333333333333336</v>
      </c>
      <c r="D151550">
        <v>18255</v>
      </c>
      <c r="E151550">
        <v>80836</v>
      </c>
    </row>
    <row r="151551" spans="1:5" x14ac:dyDescent="0.25">
      <c r="A151551">
        <v>315</v>
      </c>
      <c r="B151551" s="5">
        <v>43239</v>
      </c>
      <c r="C151551" s="6">
        <v>0.56041666666666667</v>
      </c>
      <c r="D151551">
        <v>18255</v>
      </c>
      <c r="E151551">
        <v>84127</v>
      </c>
    </row>
    <row r="151552" spans="1:5" x14ac:dyDescent="0.25">
      <c r="A151552">
        <v>50</v>
      </c>
      <c r="B151552" s="5">
        <v>43285</v>
      </c>
      <c r="C151552" s="6">
        <v>0.49027777777777776</v>
      </c>
      <c r="D151552">
        <v>18256</v>
      </c>
      <c r="E151552">
        <v>96593</v>
      </c>
    </row>
    <row r="151553" spans="1:5" x14ac:dyDescent="0.25">
      <c r="A151553">
        <v>119</v>
      </c>
      <c r="B151553" s="5">
        <v>43300</v>
      </c>
      <c r="C151553" s="6">
        <v>0.39583333333333331</v>
      </c>
      <c r="D151553">
        <v>18256</v>
      </c>
      <c r="E151553">
        <v>100712</v>
      </c>
    </row>
    <row r="151554" spans="1:5" x14ac:dyDescent="0.25">
      <c r="A151554">
        <v>45</v>
      </c>
      <c r="B151554" s="5">
        <v>43538</v>
      </c>
      <c r="C151554" s="6">
        <v>0.71180555555555558</v>
      </c>
      <c r="D151554">
        <v>18257</v>
      </c>
      <c r="E151554">
        <v>172886</v>
      </c>
    </row>
    <row r="151555" spans="1:5" x14ac:dyDescent="0.25">
      <c r="A151555">
        <v>36</v>
      </c>
      <c r="B151555" s="5">
        <v>43241</v>
      </c>
      <c r="C151555" s="6">
        <v>0.79722222222222228</v>
      </c>
      <c r="D151555">
        <v>18257</v>
      </c>
      <c r="E151555">
        <v>84805</v>
      </c>
    </row>
    <row r="151556" spans="1:5" x14ac:dyDescent="0.25">
      <c r="A151556">
        <v>48</v>
      </c>
      <c r="B151556" s="5">
        <v>43344</v>
      </c>
      <c r="C151556" s="6">
        <v>0.7993055555555556</v>
      </c>
      <c r="D151556">
        <v>18257</v>
      </c>
      <c r="E151556">
        <v>112999</v>
      </c>
    </row>
    <row r="151557" spans="1:5" x14ac:dyDescent="0.25">
      <c r="A151557">
        <v>142</v>
      </c>
      <c r="B151557" s="5">
        <v>43497</v>
      </c>
      <c r="C151557" s="6">
        <v>0.38611111111111113</v>
      </c>
      <c r="D151557">
        <v>18257</v>
      </c>
      <c r="E151557">
        <v>158826</v>
      </c>
    </row>
    <row r="151558" spans="1:5" x14ac:dyDescent="0.25">
      <c r="A151558">
        <v>130</v>
      </c>
      <c r="B151558" s="5">
        <v>43246</v>
      </c>
      <c r="C151558" s="6">
        <v>0.4465277777777778</v>
      </c>
      <c r="D151558">
        <v>18257</v>
      </c>
      <c r="E151558">
        <v>86000</v>
      </c>
    </row>
    <row r="151559" spans="1:5" x14ac:dyDescent="0.25">
      <c r="A151559">
        <v>53</v>
      </c>
      <c r="B151559" s="5">
        <v>43239</v>
      </c>
      <c r="C151559" s="6">
        <v>0.75624999999999998</v>
      </c>
      <c r="D151559">
        <v>18258</v>
      </c>
      <c r="E151559">
        <v>84200</v>
      </c>
    </row>
    <row r="151560" spans="1:5" x14ac:dyDescent="0.25">
      <c r="A151560">
        <v>316</v>
      </c>
      <c r="B151560" s="5">
        <v>43516</v>
      </c>
      <c r="C151560" s="6">
        <v>0.38958333333333334</v>
      </c>
      <c r="D151560">
        <v>18258</v>
      </c>
      <c r="E151560">
        <v>165298</v>
      </c>
    </row>
    <row r="151561" spans="1:5" x14ac:dyDescent="0.25">
      <c r="A151561">
        <v>13</v>
      </c>
      <c r="B151561" s="5">
        <v>43287</v>
      </c>
      <c r="C151561" s="6">
        <v>0.90069444444444446</v>
      </c>
      <c r="D151561">
        <v>18258</v>
      </c>
      <c r="E151561">
        <v>97311</v>
      </c>
    </row>
    <row r="151562" spans="1:5" x14ac:dyDescent="0.25">
      <c r="A151562">
        <v>44</v>
      </c>
      <c r="B151562" s="5">
        <v>43255</v>
      </c>
      <c r="C151562" s="6">
        <v>0.4909722222222222</v>
      </c>
      <c r="D151562">
        <v>18258</v>
      </c>
      <c r="E151562">
        <v>88506</v>
      </c>
    </row>
    <row r="151563" spans="1:5" x14ac:dyDescent="0.25">
      <c r="A151563">
        <v>209</v>
      </c>
      <c r="B151563" s="5">
        <v>43500</v>
      </c>
      <c r="C151563" s="6">
        <v>0.80763888888888891</v>
      </c>
      <c r="D151563">
        <v>18259</v>
      </c>
      <c r="E151563">
        <v>160079</v>
      </c>
    </row>
    <row r="151564" spans="1:5" x14ac:dyDescent="0.25">
      <c r="A151564">
        <v>49</v>
      </c>
      <c r="B151564" s="5">
        <v>43504</v>
      </c>
      <c r="C151564" s="6">
        <v>0.8930555555555556</v>
      </c>
      <c r="D151564">
        <v>18259</v>
      </c>
      <c r="E151564">
        <v>161487</v>
      </c>
    </row>
    <row r="151565" spans="1:5" x14ac:dyDescent="0.25">
      <c r="A151565">
        <v>51</v>
      </c>
      <c r="B151565" s="5">
        <v>43166</v>
      </c>
      <c r="C151565" s="6">
        <v>0.38333333333333336</v>
      </c>
      <c r="D151565">
        <v>18259</v>
      </c>
      <c r="E151565">
        <v>64637</v>
      </c>
    </row>
    <row r="151566" spans="1:5" x14ac:dyDescent="0.25">
      <c r="A151566">
        <v>293</v>
      </c>
      <c r="B151566" s="5">
        <v>43431</v>
      </c>
      <c r="C151566" s="6">
        <v>0.95</v>
      </c>
      <c r="D151566">
        <v>18259</v>
      </c>
      <c r="E151566">
        <v>138814</v>
      </c>
    </row>
    <row r="151567" spans="1:5" x14ac:dyDescent="0.25">
      <c r="A151567">
        <v>127</v>
      </c>
      <c r="B151567" s="5">
        <v>43441</v>
      </c>
      <c r="C151567" s="6">
        <v>0.44097222222222221</v>
      </c>
      <c r="D151567">
        <v>18259</v>
      </c>
      <c r="E151567">
        <v>141705</v>
      </c>
    </row>
    <row r="151568" spans="1:5" x14ac:dyDescent="0.25">
      <c r="A151568">
        <v>27</v>
      </c>
      <c r="B151568" s="5">
        <v>43390</v>
      </c>
      <c r="C151568" s="6">
        <v>0.33680555555555558</v>
      </c>
      <c r="D151568">
        <v>18260</v>
      </c>
      <c r="E151568">
        <v>126027</v>
      </c>
    </row>
    <row r="151569" spans="1:5" x14ac:dyDescent="0.25">
      <c r="A151569">
        <v>165</v>
      </c>
      <c r="B151569" s="5">
        <v>43430</v>
      </c>
      <c r="C151569" s="6">
        <v>0.72499999999999998</v>
      </c>
      <c r="D151569">
        <v>18260</v>
      </c>
      <c r="E151569">
        <v>138402</v>
      </c>
    </row>
    <row r="151570" spans="1:5" x14ac:dyDescent="0.25">
      <c r="A151570">
        <v>262</v>
      </c>
      <c r="B151570" s="5">
        <v>43437</v>
      </c>
      <c r="C151570" s="6">
        <v>0.47430555555555554</v>
      </c>
      <c r="D151570">
        <v>18260</v>
      </c>
      <c r="E151570">
        <v>140509</v>
      </c>
    </row>
    <row r="151571" spans="1:5" x14ac:dyDescent="0.25">
      <c r="A151571">
        <v>4</v>
      </c>
      <c r="B151571" s="5">
        <v>43256</v>
      </c>
      <c r="C151571" s="6">
        <v>0.61388888888888893</v>
      </c>
      <c r="D151571">
        <v>18260</v>
      </c>
      <c r="E151571">
        <v>88833</v>
      </c>
    </row>
    <row r="151572" spans="1:5" x14ac:dyDescent="0.25">
      <c r="A151572">
        <v>113</v>
      </c>
      <c r="B151572" s="5">
        <v>43321</v>
      </c>
      <c r="C151572" s="6">
        <v>0.90833333333333333</v>
      </c>
      <c r="D151572">
        <v>18260</v>
      </c>
      <c r="E151572">
        <v>106764</v>
      </c>
    </row>
    <row r="151573" spans="1:5" x14ac:dyDescent="0.25">
      <c r="A151573">
        <v>129</v>
      </c>
      <c r="B151573" s="5">
        <v>43374</v>
      </c>
      <c r="C151573" s="6">
        <v>0.58680555555555558</v>
      </c>
      <c r="D151573">
        <v>18260</v>
      </c>
      <c r="E151573">
        <v>121243</v>
      </c>
    </row>
    <row r="151574" spans="1:5" x14ac:dyDescent="0.25">
      <c r="A151574">
        <v>272</v>
      </c>
      <c r="B151574" s="5">
        <v>43384</v>
      </c>
      <c r="C151574" s="6">
        <v>0.73888888888888893</v>
      </c>
      <c r="D151574">
        <v>18260</v>
      </c>
      <c r="E151574">
        <v>124441</v>
      </c>
    </row>
    <row r="151575" spans="1:5" x14ac:dyDescent="0.25">
      <c r="A151575">
        <v>93</v>
      </c>
      <c r="B151575" s="5">
        <v>43473</v>
      </c>
      <c r="C151575" s="6">
        <v>0.8833333333333333</v>
      </c>
      <c r="D151575">
        <v>18261</v>
      </c>
      <c r="E151575">
        <v>150905</v>
      </c>
    </row>
    <row r="151576" spans="1:5" x14ac:dyDescent="0.25">
      <c r="A151576">
        <v>286</v>
      </c>
      <c r="B151576" s="5">
        <v>43276</v>
      </c>
      <c r="C151576" s="6">
        <v>0.91319444444444442</v>
      </c>
      <c r="D151576">
        <v>18261</v>
      </c>
      <c r="E151576">
        <v>94359</v>
      </c>
    </row>
    <row r="151577" spans="1:5" x14ac:dyDescent="0.25">
      <c r="A151577">
        <v>333</v>
      </c>
      <c r="B151577" s="5">
        <v>43297</v>
      </c>
      <c r="C151577" s="6">
        <v>0.39166666666666666</v>
      </c>
      <c r="D151577">
        <v>18261</v>
      </c>
      <c r="E151577">
        <v>99899</v>
      </c>
    </row>
    <row r="151578" spans="1:5" x14ac:dyDescent="0.25">
      <c r="A151578">
        <v>24</v>
      </c>
      <c r="B151578" s="5">
        <v>43357</v>
      </c>
      <c r="C151578" s="6">
        <v>0.70347222222222228</v>
      </c>
      <c r="D151578">
        <v>18262</v>
      </c>
      <c r="E151578">
        <v>116535</v>
      </c>
    </row>
    <row r="151579" spans="1:5" x14ac:dyDescent="0.25">
      <c r="A151579">
        <v>102</v>
      </c>
      <c r="B151579" s="5">
        <v>43329</v>
      </c>
      <c r="C151579" s="6">
        <v>0.95416666666666672</v>
      </c>
      <c r="D151579">
        <v>18262</v>
      </c>
      <c r="E151579">
        <v>108946</v>
      </c>
    </row>
    <row r="151580" spans="1:5" x14ac:dyDescent="0.25">
      <c r="A151580">
        <v>161</v>
      </c>
      <c r="B151580" s="5">
        <v>43449</v>
      </c>
      <c r="C151580" s="6">
        <v>0.48125000000000001</v>
      </c>
      <c r="D151580">
        <v>18262</v>
      </c>
      <c r="E151580">
        <v>144084</v>
      </c>
    </row>
    <row r="151581" spans="1:5" x14ac:dyDescent="0.25">
      <c r="A151581">
        <v>340</v>
      </c>
      <c r="B151581" s="5">
        <v>43264</v>
      </c>
      <c r="C151581" s="6">
        <v>0.59930555555555554</v>
      </c>
      <c r="D151581">
        <v>18262</v>
      </c>
      <c r="E151581">
        <v>90986</v>
      </c>
    </row>
    <row r="151582" spans="1:5" x14ac:dyDescent="0.25">
      <c r="A151582">
        <v>248</v>
      </c>
      <c r="B151582" s="5">
        <v>43518</v>
      </c>
      <c r="C151582" s="6">
        <v>0.36180555555555555</v>
      </c>
      <c r="D151582">
        <v>18262</v>
      </c>
      <c r="E151582">
        <v>165912</v>
      </c>
    </row>
    <row r="151583" spans="1:5" x14ac:dyDescent="0.25">
      <c r="A151583">
        <v>6</v>
      </c>
      <c r="B151583" s="5">
        <v>43281</v>
      </c>
      <c r="C151583" s="6">
        <v>0.63749999999999996</v>
      </c>
      <c r="D151583">
        <v>18263</v>
      </c>
      <c r="E151583">
        <v>95547</v>
      </c>
    </row>
    <row r="151584" spans="1:5" x14ac:dyDescent="0.25">
      <c r="A151584">
        <v>136</v>
      </c>
      <c r="B151584" s="5">
        <v>43301</v>
      </c>
      <c r="C151584" s="6">
        <v>0.84166666666666667</v>
      </c>
      <c r="D151584">
        <v>18263</v>
      </c>
      <c r="E151584">
        <v>101172</v>
      </c>
    </row>
    <row r="151585" spans="1:5" x14ac:dyDescent="0.25">
      <c r="A151585">
        <v>120</v>
      </c>
      <c r="B151585" s="5">
        <v>43370</v>
      </c>
      <c r="C151585" s="6">
        <v>0.50208333333333333</v>
      </c>
      <c r="D151585">
        <v>18263</v>
      </c>
      <c r="E151585">
        <v>120072</v>
      </c>
    </row>
    <row r="151586" spans="1:5" x14ac:dyDescent="0.25">
      <c r="A151586">
        <v>199</v>
      </c>
      <c r="B151586" s="5">
        <v>43256</v>
      </c>
      <c r="C151586" s="6">
        <v>0.81944444444444442</v>
      </c>
      <c r="D151586">
        <v>18263</v>
      </c>
      <c r="E151586">
        <v>88930</v>
      </c>
    </row>
    <row r="151587" spans="1:5" x14ac:dyDescent="0.25">
      <c r="A151587">
        <v>295</v>
      </c>
      <c r="B151587" s="5">
        <v>43503</v>
      </c>
      <c r="C151587" s="6">
        <v>0.57499999999999996</v>
      </c>
      <c r="D151587">
        <v>18263</v>
      </c>
      <c r="E151587">
        <v>160964</v>
      </c>
    </row>
    <row r="151588" spans="1:5" x14ac:dyDescent="0.25">
      <c r="A151588">
        <v>328</v>
      </c>
      <c r="B151588" s="5">
        <v>43504</v>
      </c>
      <c r="C151588" s="6">
        <v>0.82013888888888886</v>
      </c>
      <c r="D151588">
        <v>18263</v>
      </c>
      <c r="E151588">
        <v>161450</v>
      </c>
    </row>
    <row r="151589" spans="1:5" x14ac:dyDescent="0.25">
      <c r="A151589">
        <v>345</v>
      </c>
      <c r="B151589" s="5">
        <v>43436</v>
      </c>
      <c r="C151589" s="6">
        <v>0.39652777777777776</v>
      </c>
      <c r="D151589">
        <v>18263</v>
      </c>
      <c r="E151589">
        <v>140151</v>
      </c>
    </row>
    <row r="151590" spans="1:5" x14ac:dyDescent="0.25">
      <c r="A151590">
        <v>262</v>
      </c>
      <c r="B151590" s="5">
        <v>43328</v>
      </c>
      <c r="C151590" s="6">
        <v>0.49791666666666667</v>
      </c>
      <c r="D151590">
        <v>18264</v>
      </c>
      <c r="E151590">
        <v>108503</v>
      </c>
    </row>
    <row r="151591" spans="1:5" x14ac:dyDescent="0.25">
      <c r="A151591">
        <v>69</v>
      </c>
      <c r="B151591" s="5">
        <v>43171</v>
      </c>
      <c r="C151591" s="6">
        <v>0.77916666666666667</v>
      </c>
      <c r="D151591">
        <v>18264</v>
      </c>
      <c r="E151591">
        <v>66170</v>
      </c>
    </row>
    <row r="151592" spans="1:5" x14ac:dyDescent="0.25">
      <c r="A151592">
        <v>64</v>
      </c>
      <c r="B151592" s="5">
        <v>43341</v>
      </c>
      <c r="C151592" s="6">
        <v>0.93194444444444446</v>
      </c>
      <c r="D151592">
        <v>18264</v>
      </c>
      <c r="E151592">
        <v>112207</v>
      </c>
    </row>
    <row r="151593" spans="1:5" x14ac:dyDescent="0.25">
      <c r="A151593">
        <v>87</v>
      </c>
      <c r="B151593" s="5">
        <v>43165</v>
      </c>
      <c r="C151593" s="6">
        <v>0.87708333333333333</v>
      </c>
      <c r="D151593">
        <v>18264</v>
      </c>
      <c r="E151593">
        <v>64583</v>
      </c>
    </row>
    <row r="151594" spans="1:5" x14ac:dyDescent="0.25">
      <c r="A151594">
        <v>198</v>
      </c>
      <c r="B151594" s="5">
        <v>43354</v>
      </c>
      <c r="C151594" s="6">
        <v>0.81944444444444442</v>
      </c>
      <c r="D151594">
        <v>18264</v>
      </c>
      <c r="E151594">
        <v>115769</v>
      </c>
    </row>
    <row r="151595" spans="1:5" x14ac:dyDescent="0.25">
      <c r="A151595">
        <v>160</v>
      </c>
      <c r="B151595" s="5">
        <v>43455</v>
      </c>
      <c r="C151595" s="6">
        <v>0.77638888888888891</v>
      </c>
      <c r="D151595">
        <v>18264</v>
      </c>
      <c r="E151595">
        <v>146102</v>
      </c>
    </row>
    <row r="151596" spans="1:5" x14ac:dyDescent="0.25">
      <c r="A151596">
        <v>200</v>
      </c>
      <c r="B151596" s="5">
        <v>43324</v>
      </c>
      <c r="C151596" s="6">
        <v>0.48888888888888887</v>
      </c>
      <c r="D151596">
        <v>18265</v>
      </c>
      <c r="E151596">
        <v>107421</v>
      </c>
    </row>
    <row r="151597" spans="1:5" x14ac:dyDescent="0.25">
      <c r="A151597">
        <v>139</v>
      </c>
      <c r="B151597" s="5">
        <v>43447</v>
      </c>
      <c r="C151597" s="6">
        <v>0.55347222222222225</v>
      </c>
      <c r="D151597">
        <v>18265</v>
      </c>
      <c r="E151597">
        <v>143502</v>
      </c>
    </row>
    <row r="151598" spans="1:5" x14ac:dyDescent="0.25">
      <c r="A151598">
        <v>229</v>
      </c>
      <c r="B151598" s="5">
        <v>43287</v>
      </c>
      <c r="C151598" s="6">
        <v>0.70833333333333337</v>
      </c>
      <c r="D151598">
        <v>18265</v>
      </c>
      <c r="E151598">
        <v>97220</v>
      </c>
    </row>
    <row r="151599" spans="1:5" x14ac:dyDescent="0.25">
      <c r="A151599">
        <v>326</v>
      </c>
      <c r="B151599" s="5">
        <v>43437</v>
      </c>
      <c r="C151599" s="6">
        <v>0.69930555555555551</v>
      </c>
      <c r="D151599">
        <v>18265</v>
      </c>
      <c r="E151599">
        <v>140602</v>
      </c>
    </row>
    <row r="151600" spans="1:5" x14ac:dyDescent="0.25">
      <c r="A151600">
        <v>77</v>
      </c>
      <c r="B151600" s="5">
        <v>43288</v>
      </c>
      <c r="C151600" s="6">
        <v>0.36249999999999999</v>
      </c>
      <c r="D151600">
        <v>18266</v>
      </c>
      <c r="E151600">
        <v>97355</v>
      </c>
    </row>
    <row r="151601" spans="1:5" x14ac:dyDescent="0.25">
      <c r="A151601">
        <v>237</v>
      </c>
      <c r="B151601" s="5">
        <v>43487</v>
      </c>
      <c r="C151601" s="6">
        <v>0.92777777777777781</v>
      </c>
      <c r="D151601">
        <v>18266</v>
      </c>
      <c r="E151601">
        <v>155705</v>
      </c>
    </row>
    <row r="151602" spans="1:5" x14ac:dyDescent="0.25">
      <c r="A151602">
        <v>250</v>
      </c>
      <c r="B151602" s="5">
        <v>43174</v>
      </c>
      <c r="C151602" s="6">
        <v>0.63472222222222219</v>
      </c>
      <c r="D151602">
        <v>18266</v>
      </c>
      <c r="E151602">
        <v>66878</v>
      </c>
    </row>
    <row r="151603" spans="1:5" x14ac:dyDescent="0.25">
      <c r="A151603">
        <v>382</v>
      </c>
      <c r="B151603" s="5">
        <v>43492</v>
      </c>
      <c r="C151603" s="6">
        <v>0.91597222222222219</v>
      </c>
      <c r="D151603">
        <v>18266</v>
      </c>
      <c r="E151603">
        <v>157416</v>
      </c>
    </row>
    <row r="151604" spans="1:5" x14ac:dyDescent="0.25">
      <c r="A151604">
        <v>16</v>
      </c>
      <c r="B151604" s="5">
        <v>43360</v>
      </c>
      <c r="C151604" s="6">
        <v>0.58611111111111114</v>
      </c>
      <c r="D151604">
        <v>18267</v>
      </c>
      <c r="E151604">
        <v>117317</v>
      </c>
    </row>
    <row r="151605" spans="1:5" x14ac:dyDescent="0.25">
      <c r="A151605">
        <v>136</v>
      </c>
      <c r="B151605" s="5">
        <v>43436</v>
      </c>
      <c r="C151605" s="6">
        <v>0.82361111111111107</v>
      </c>
      <c r="D151605">
        <v>18267</v>
      </c>
      <c r="E151605">
        <v>140355</v>
      </c>
    </row>
    <row r="151606" spans="1:5" x14ac:dyDescent="0.25">
      <c r="A151606">
        <v>82</v>
      </c>
      <c r="B151606" s="5">
        <v>43212</v>
      </c>
      <c r="C151606" s="6">
        <v>0.82291666666666663</v>
      </c>
      <c r="D151606">
        <v>18267</v>
      </c>
      <c r="E151606">
        <v>76951</v>
      </c>
    </row>
    <row r="151607" spans="1:5" x14ac:dyDescent="0.25">
      <c r="A151607">
        <v>179</v>
      </c>
      <c r="B151607" s="5">
        <v>43424</v>
      </c>
      <c r="C151607" s="6">
        <v>0.77916666666666667</v>
      </c>
      <c r="D151607">
        <v>18267</v>
      </c>
      <c r="E151607">
        <v>136548</v>
      </c>
    </row>
    <row r="151608" spans="1:5" x14ac:dyDescent="0.25">
      <c r="A151608">
        <v>63</v>
      </c>
      <c r="B151608" s="5">
        <v>43268</v>
      </c>
      <c r="C151608" s="6">
        <v>0.45694444444444443</v>
      </c>
      <c r="D151608">
        <v>18267</v>
      </c>
      <c r="E151608">
        <v>91997</v>
      </c>
    </row>
    <row r="151609" spans="1:5" x14ac:dyDescent="0.25">
      <c r="A151609">
        <v>62</v>
      </c>
      <c r="B151609" s="5">
        <v>43310</v>
      </c>
      <c r="C151609" s="6">
        <v>0.81736111111111109</v>
      </c>
      <c r="D151609">
        <v>18268</v>
      </c>
      <c r="E151609">
        <v>103709</v>
      </c>
    </row>
    <row r="151610" spans="1:5" x14ac:dyDescent="0.25">
      <c r="A151610">
        <v>207</v>
      </c>
      <c r="B151610" s="5">
        <v>43356</v>
      </c>
      <c r="C151610" s="6">
        <v>0.44861111111111113</v>
      </c>
      <c r="D151610">
        <v>18268</v>
      </c>
      <c r="E151610">
        <v>116120</v>
      </c>
    </row>
    <row r="151611" spans="1:5" x14ac:dyDescent="0.25">
      <c r="A151611">
        <v>264</v>
      </c>
      <c r="B151611" s="5">
        <v>43201</v>
      </c>
      <c r="C151611" s="6">
        <v>0.33888888888888891</v>
      </c>
      <c r="D151611">
        <v>18268</v>
      </c>
      <c r="E151611">
        <v>73771</v>
      </c>
    </row>
    <row r="151612" spans="1:5" x14ac:dyDescent="0.25">
      <c r="A151612">
        <v>124</v>
      </c>
      <c r="B151612" s="5">
        <v>43446</v>
      </c>
      <c r="C151612" s="6">
        <v>0.92152777777777772</v>
      </c>
      <c r="D151612">
        <v>18268</v>
      </c>
      <c r="E151612">
        <v>143380</v>
      </c>
    </row>
    <row r="151613" spans="1:5" x14ac:dyDescent="0.25">
      <c r="A151613">
        <v>234</v>
      </c>
      <c r="B151613" s="5">
        <v>43341</v>
      </c>
      <c r="C151613" s="6">
        <v>0.7006944444444444</v>
      </c>
      <c r="D151613">
        <v>18268</v>
      </c>
      <c r="E151613">
        <v>112119</v>
      </c>
    </row>
    <row r="151614" spans="1:5" x14ac:dyDescent="0.25">
      <c r="A151614">
        <v>347</v>
      </c>
      <c r="B151614" s="5">
        <v>43297</v>
      </c>
      <c r="C151614" s="6">
        <v>0.67847222222222225</v>
      </c>
      <c r="D151614">
        <v>18268</v>
      </c>
      <c r="E151614">
        <v>100031</v>
      </c>
    </row>
    <row r="151615" spans="1:5" x14ac:dyDescent="0.25">
      <c r="A151615">
        <v>212</v>
      </c>
      <c r="B151615" s="5">
        <v>43542</v>
      </c>
      <c r="C151615" s="6">
        <v>0.82499999999999996</v>
      </c>
      <c r="D151615">
        <v>18269</v>
      </c>
      <c r="E151615">
        <v>174308</v>
      </c>
    </row>
    <row r="151616" spans="1:5" x14ac:dyDescent="0.25">
      <c r="A151616">
        <v>198</v>
      </c>
      <c r="B151616" s="5">
        <v>43320</v>
      </c>
      <c r="C151616" s="6">
        <v>0.51875000000000004</v>
      </c>
      <c r="D151616">
        <v>18269</v>
      </c>
      <c r="E151616">
        <v>106306</v>
      </c>
    </row>
    <row r="151617" spans="1:5" x14ac:dyDescent="0.25">
      <c r="A151617">
        <v>232</v>
      </c>
      <c r="B151617" s="5">
        <v>43333</v>
      </c>
      <c r="C151617" s="6">
        <v>0.88680555555555551</v>
      </c>
      <c r="D151617">
        <v>18269</v>
      </c>
      <c r="E151617">
        <v>110050</v>
      </c>
    </row>
    <row r="151618" spans="1:5" x14ac:dyDescent="0.25">
      <c r="A151618">
        <v>383</v>
      </c>
      <c r="B151618" s="5">
        <v>43385</v>
      </c>
      <c r="C151618" s="6">
        <v>0.5541666666666667</v>
      </c>
      <c r="D151618">
        <v>18269</v>
      </c>
      <c r="E151618">
        <v>124658</v>
      </c>
    </row>
    <row r="151619" spans="1:5" x14ac:dyDescent="0.25">
      <c r="A151619">
        <v>7</v>
      </c>
      <c r="B151619" s="5">
        <v>43348</v>
      </c>
      <c r="C151619" s="6">
        <v>0.77569444444444446</v>
      </c>
      <c r="D151619">
        <v>18270</v>
      </c>
      <c r="E151619">
        <v>114068</v>
      </c>
    </row>
    <row r="151620" spans="1:5" x14ac:dyDescent="0.25">
      <c r="A151620">
        <v>246</v>
      </c>
      <c r="B151620" s="5">
        <v>43292</v>
      </c>
      <c r="C151620" s="6">
        <v>0.71875</v>
      </c>
      <c r="D151620">
        <v>18270</v>
      </c>
      <c r="E151620">
        <v>98661</v>
      </c>
    </row>
    <row r="151621" spans="1:5" x14ac:dyDescent="0.25">
      <c r="A151621">
        <v>246</v>
      </c>
      <c r="B151621" s="5">
        <v>43452</v>
      </c>
      <c r="C151621" s="6">
        <v>0.47222222222222221</v>
      </c>
      <c r="D151621">
        <v>18270</v>
      </c>
      <c r="E151621">
        <v>145025</v>
      </c>
    </row>
    <row r="151622" spans="1:5" x14ac:dyDescent="0.25">
      <c r="A151622">
        <v>111</v>
      </c>
      <c r="B151622" s="5">
        <v>43227</v>
      </c>
      <c r="C151622" s="6">
        <v>0.8881944444444444</v>
      </c>
      <c r="D151622">
        <v>18270</v>
      </c>
      <c r="E151622">
        <v>81052</v>
      </c>
    </row>
    <row r="151623" spans="1:5" x14ac:dyDescent="0.25">
      <c r="A151623">
        <v>354</v>
      </c>
      <c r="B151623" s="5">
        <v>43397</v>
      </c>
      <c r="C151623" s="6">
        <v>0.51944444444444449</v>
      </c>
      <c r="D151623">
        <v>18270</v>
      </c>
      <c r="E151623">
        <v>128277</v>
      </c>
    </row>
    <row r="151624" spans="1:5" x14ac:dyDescent="0.25">
      <c r="A151624">
        <v>310</v>
      </c>
      <c r="B151624" s="5">
        <v>43450</v>
      </c>
      <c r="C151624" s="6">
        <v>0.42499999999999999</v>
      </c>
      <c r="D151624">
        <v>18270</v>
      </c>
      <c r="E151624">
        <v>144395</v>
      </c>
    </row>
    <row r="151625" spans="1:5" x14ac:dyDescent="0.25">
      <c r="A151625">
        <v>192</v>
      </c>
      <c r="B151625" s="5">
        <v>43484</v>
      </c>
      <c r="C151625" s="6">
        <v>0.63541666666666663</v>
      </c>
      <c r="D151625">
        <v>18272</v>
      </c>
      <c r="E151625">
        <v>154508</v>
      </c>
    </row>
    <row r="151626" spans="1:5" x14ac:dyDescent="0.25">
      <c r="A151626">
        <v>133</v>
      </c>
      <c r="B151626" s="5">
        <v>43159</v>
      </c>
      <c r="C151626" s="6">
        <v>0.87708333333333333</v>
      </c>
      <c r="D151626">
        <v>18272</v>
      </c>
      <c r="E151626">
        <v>62998</v>
      </c>
    </row>
    <row r="151627" spans="1:5" x14ac:dyDescent="0.25">
      <c r="A151627">
        <v>135</v>
      </c>
      <c r="B151627" s="5">
        <v>43464</v>
      </c>
      <c r="C151627" s="6">
        <v>0.95694444444444449</v>
      </c>
      <c r="D151627">
        <v>18272</v>
      </c>
      <c r="E151627">
        <v>148957</v>
      </c>
    </row>
    <row r="151628" spans="1:5" x14ac:dyDescent="0.25">
      <c r="A151628">
        <v>154</v>
      </c>
      <c r="B151628" s="5">
        <v>43220</v>
      </c>
      <c r="C151628" s="6">
        <v>0.68958333333333333</v>
      </c>
      <c r="D151628">
        <v>18272</v>
      </c>
      <c r="E151628">
        <v>79084</v>
      </c>
    </row>
    <row r="151629" spans="1:5" x14ac:dyDescent="0.25">
      <c r="A151629">
        <v>197</v>
      </c>
      <c r="B151629" s="5">
        <v>43310</v>
      </c>
      <c r="C151629" s="6">
        <v>0.65347222222222223</v>
      </c>
      <c r="D151629">
        <v>18272</v>
      </c>
      <c r="E151629">
        <v>103622</v>
      </c>
    </row>
    <row r="151630" spans="1:5" x14ac:dyDescent="0.25">
      <c r="A151630">
        <v>96</v>
      </c>
      <c r="B151630" s="5">
        <v>43341</v>
      </c>
      <c r="C151630" s="6">
        <v>0.92638888888888893</v>
      </c>
      <c r="D151630">
        <v>18273</v>
      </c>
      <c r="E151630">
        <v>112204</v>
      </c>
    </row>
    <row r="151631" spans="1:5" x14ac:dyDescent="0.25">
      <c r="A151631">
        <v>162</v>
      </c>
      <c r="B151631" s="5">
        <v>43375</v>
      </c>
      <c r="C151631" s="6">
        <v>0.53819444444444442</v>
      </c>
      <c r="D151631">
        <v>18273</v>
      </c>
      <c r="E151631">
        <v>121500</v>
      </c>
    </row>
    <row r="151632" spans="1:5" x14ac:dyDescent="0.25">
      <c r="A151632">
        <v>271</v>
      </c>
      <c r="B151632" s="5">
        <v>43308</v>
      </c>
      <c r="C151632" s="6">
        <v>0.88680555555555551</v>
      </c>
      <c r="D151632">
        <v>18273</v>
      </c>
      <c r="E151632">
        <v>103177</v>
      </c>
    </row>
    <row r="151633" spans="1:5" x14ac:dyDescent="0.25">
      <c r="A151633">
        <v>314</v>
      </c>
      <c r="B151633" s="5">
        <v>43408</v>
      </c>
      <c r="C151633" s="6">
        <v>0.84791666666666665</v>
      </c>
      <c r="D151633">
        <v>18273</v>
      </c>
      <c r="E151633">
        <v>131765</v>
      </c>
    </row>
    <row r="151634" spans="1:5" x14ac:dyDescent="0.25">
      <c r="A151634">
        <v>0</v>
      </c>
      <c r="B151634" s="5">
        <v>43435</v>
      </c>
      <c r="C151634" s="6">
        <v>0.44236111111111109</v>
      </c>
      <c r="D151634">
        <v>18274</v>
      </c>
      <c r="E151634">
        <v>139836</v>
      </c>
    </row>
    <row r="151635" spans="1:5" x14ac:dyDescent="0.25">
      <c r="A151635">
        <v>238</v>
      </c>
      <c r="B151635" s="5">
        <v>43206</v>
      </c>
      <c r="C151635" s="6">
        <v>0.66319444444444442</v>
      </c>
      <c r="D151635">
        <v>18274</v>
      </c>
      <c r="E151635">
        <v>75248</v>
      </c>
    </row>
    <row r="151636" spans="1:5" x14ac:dyDescent="0.25">
      <c r="A151636">
        <v>210</v>
      </c>
      <c r="B151636" s="5">
        <v>43164</v>
      </c>
      <c r="C151636" s="6">
        <v>0.86736111111111114</v>
      </c>
      <c r="D151636">
        <v>18274</v>
      </c>
      <c r="E151636">
        <v>64309</v>
      </c>
    </row>
    <row r="151637" spans="1:5" x14ac:dyDescent="0.25">
      <c r="A151637">
        <v>180</v>
      </c>
      <c r="B151637" s="5">
        <v>43505</v>
      </c>
      <c r="C151637" s="6">
        <v>0.72013888888888888</v>
      </c>
      <c r="D151637">
        <v>18274</v>
      </c>
      <c r="E151637">
        <v>161722</v>
      </c>
    </row>
    <row r="151638" spans="1:5" x14ac:dyDescent="0.25">
      <c r="A151638">
        <v>234</v>
      </c>
      <c r="B151638" s="5">
        <v>43368</v>
      </c>
      <c r="C151638" s="6">
        <v>0.88611111111111107</v>
      </c>
      <c r="D151638">
        <v>18274</v>
      </c>
      <c r="E151638">
        <v>119693</v>
      </c>
    </row>
    <row r="151639" spans="1:5" x14ac:dyDescent="0.25">
      <c r="A151639">
        <v>315</v>
      </c>
      <c r="B151639" s="5">
        <v>43477</v>
      </c>
      <c r="C151639" s="6">
        <v>0.73124999999999996</v>
      </c>
      <c r="D151639">
        <v>18274</v>
      </c>
      <c r="E151639">
        <v>152162</v>
      </c>
    </row>
    <row r="151640" spans="1:5" x14ac:dyDescent="0.25">
      <c r="A151640">
        <v>147</v>
      </c>
      <c r="B151640" s="5">
        <v>43551</v>
      </c>
      <c r="C151640" s="6">
        <v>0.83333333333333337</v>
      </c>
      <c r="D151640">
        <v>18275</v>
      </c>
      <c r="E151640">
        <v>177294</v>
      </c>
    </row>
    <row r="151641" spans="1:5" x14ac:dyDescent="0.25">
      <c r="A151641">
        <v>192</v>
      </c>
      <c r="B151641" s="5">
        <v>43275</v>
      </c>
      <c r="C151641" s="6">
        <v>0.62569444444444444</v>
      </c>
      <c r="D151641">
        <v>18275</v>
      </c>
      <c r="E151641">
        <v>93979</v>
      </c>
    </row>
    <row r="151642" spans="1:5" x14ac:dyDescent="0.25">
      <c r="A151642">
        <v>325</v>
      </c>
      <c r="B151642" s="5">
        <v>43422</v>
      </c>
      <c r="C151642" s="6">
        <v>0.87916666666666665</v>
      </c>
      <c r="D151642">
        <v>18275</v>
      </c>
      <c r="E151642">
        <v>135977</v>
      </c>
    </row>
    <row r="151643" spans="1:5" x14ac:dyDescent="0.25">
      <c r="A151643">
        <v>230</v>
      </c>
      <c r="B151643" s="5">
        <v>43250</v>
      </c>
      <c r="C151643" s="6">
        <v>0.7</v>
      </c>
      <c r="D151643">
        <v>18275</v>
      </c>
      <c r="E151643">
        <v>87203</v>
      </c>
    </row>
    <row r="151644" spans="1:5" x14ac:dyDescent="0.25">
      <c r="A151644">
        <v>379</v>
      </c>
      <c r="B151644" s="5">
        <v>43380</v>
      </c>
      <c r="C151644" s="6">
        <v>0.87083333333333335</v>
      </c>
      <c r="D151644">
        <v>18275</v>
      </c>
      <c r="E151644">
        <v>123209</v>
      </c>
    </row>
    <row r="151645" spans="1:5" x14ac:dyDescent="0.25">
      <c r="A151645">
        <v>190</v>
      </c>
      <c r="B151645" s="5">
        <v>43501</v>
      </c>
      <c r="C151645" s="6">
        <v>0.77986111111111112</v>
      </c>
      <c r="D151645">
        <v>18276</v>
      </c>
      <c r="E151645">
        <v>160410</v>
      </c>
    </row>
    <row r="151646" spans="1:5" x14ac:dyDescent="0.25">
      <c r="A151646">
        <v>35</v>
      </c>
      <c r="B151646" s="5">
        <v>43528</v>
      </c>
      <c r="C151646" s="6">
        <v>0.33888888888888891</v>
      </c>
      <c r="D151646">
        <v>18276</v>
      </c>
      <c r="E151646">
        <v>169321</v>
      </c>
    </row>
    <row r="151647" spans="1:5" x14ac:dyDescent="0.25">
      <c r="A151647">
        <v>35</v>
      </c>
      <c r="B151647" s="5">
        <v>43407</v>
      </c>
      <c r="C151647" s="6">
        <v>0.42222222222222222</v>
      </c>
      <c r="D151647">
        <v>18276</v>
      </c>
      <c r="E151647">
        <v>131238</v>
      </c>
    </row>
    <row r="151648" spans="1:5" x14ac:dyDescent="0.25">
      <c r="A151648">
        <v>174</v>
      </c>
      <c r="B151648" s="5">
        <v>43472</v>
      </c>
      <c r="C151648" s="6">
        <v>0.91805555555555551</v>
      </c>
      <c r="D151648">
        <v>18276</v>
      </c>
      <c r="E151648">
        <v>150572</v>
      </c>
    </row>
    <row r="151649" spans="1:5" x14ac:dyDescent="0.25">
      <c r="A151649">
        <v>211</v>
      </c>
      <c r="B151649" s="5">
        <v>43286</v>
      </c>
      <c r="C151649" s="6">
        <v>0.85902777777777772</v>
      </c>
      <c r="D151649">
        <v>18276</v>
      </c>
      <c r="E151649">
        <v>96991</v>
      </c>
    </row>
    <row r="151650" spans="1:5" x14ac:dyDescent="0.25">
      <c r="A151650">
        <v>217</v>
      </c>
      <c r="B151650" s="5">
        <v>43371</v>
      </c>
      <c r="C151650" s="6">
        <v>0.87569444444444444</v>
      </c>
      <c r="D151650">
        <v>18276</v>
      </c>
      <c r="E151650">
        <v>120488</v>
      </c>
    </row>
    <row r="151651" spans="1:5" x14ac:dyDescent="0.25">
      <c r="A151651">
        <v>326</v>
      </c>
      <c r="B151651" s="5">
        <v>43285</v>
      </c>
      <c r="C151651" s="6">
        <v>0.52083333333333337</v>
      </c>
      <c r="D151651">
        <v>18276</v>
      </c>
      <c r="E151651">
        <v>96606</v>
      </c>
    </row>
    <row r="151652" spans="1:5" x14ac:dyDescent="0.25">
      <c r="A151652">
        <v>334</v>
      </c>
      <c r="B151652" s="5">
        <v>43493</v>
      </c>
      <c r="C151652" s="6">
        <v>0.95694444444444449</v>
      </c>
      <c r="D151652">
        <v>18276</v>
      </c>
      <c r="E151652">
        <v>157787</v>
      </c>
    </row>
    <row r="151653" spans="1:5" x14ac:dyDescent="0.25">
      <c r="A151653">
        <v>334</v>
      </c>
      <c r="B151653" s="5">
        <v>43258</v>
      </c>
      <c r="C151653" s="6">
        <v>0.6</v>
      </c>
      <c r="D151653">
        <v>18276</v>
      </c>
      <c r="E151653">
        <v>89376</v>
      </c>
    </row>
    <row r="151654" spans="1:5" x14ac:dyDescent="0.25">
      <c r="A151654">
        <v>330</v>
      </c>
      <c r="B151654" s="5">
        <v>43390</v>
      </c>
      <c r="C151654" s="6">
        <v>0.77569444444444446</v>
      </c>
      <c r="D151654">
        <v>18276</v>
      </c>
      <c r="E151654">
        <v>126222</v>
      </c>
    </row>
    <row r="151655" spans="1:5" x14ac:dyDescent="0.25">
      <c r="A151655">
        <v>229</v>
      </c>
      <c r="B151655" s="5">
        <v>43448</v>
      </c>
      <c r="C151655" s="6">
        <v>0.60555555555555551</v>
      </c>
      <c r="D151655">
        <v>18277</v>
      </c>
      <c r="E151655">
        <v>143828</v>
      </c>
    </row>
    <row r="151656" spans="1:5" x14ac:dyDescent="0.25">
      <c r="A151656">
        <v>334</v>
      </c>
      <c r="B151656" s="5">
        <v>43255</v>
      </c>
      <c r="C151656" s="6">
        <v>0.85902777777777772</v>
      </c>
      <c r="D151656">
        <v>18277</v>
      </c>
      <c r="E151656">
        <v>88669</v>
      </c>
    </row>
    <row r="151657" spans="1:5" x14ac:dyDescent="0.25">
      <c r="A151657">
        <v>141</v>
      </c>
      <c r="B151657" s="5">
        <v>43513</v>
      </c>
      <c r="C151657" s="6">
        <v>0.42499999999999999</v>
      </c>
      <c r="D151657">
        <v>18278</v>
      </c>
      <c r="E151657">
        <v>164334</v>
      </c>
    </row>
    <row r="151658" spans="1:5" x14ac:dyDescent="0.25">
      <c r="A151658">
        <v>78</v>
      </c>
      <c r="B151658" s="5">
        <v>43296</v>
      </c>
      <c r="C151658" s="6">
        <v>0.66874999999999996</v>
      </c>
      <c r="D151658">
        <v>18278</v>
      </c>
      <c r="E151658">
        <v>99755</v>
      </c>
    </row>
    <row r="151659" spans="1:5" x14ac:dyDescent="0.25">
      <c r="A151659">
        <v>301</v>
      </c>
      <c r="B151659" s="5">
        <v>43492</v>
      </c>
      <c r="C151659" s="6">
        <v>0.8520833333333333</v>
      </c>
      <c r="D151659">
        <v>18278</v>
      </c>
      <c r="E151659">
        <v>157376</v>
      </c>
    </row>
    <row r="151660" spans="1:5" x14ac:dyDescent="0.25">
      <c r="A151660">
        <v>61</v>
      </c>
      <c r="B151660" s="5">
        <v>43440</v>
      </c>
      <c r="C151660" s="6">
        <v>0.87986111111111109</v>
      </c>
      <c r="D151660">
        <v>18278</v>
      </c>
      <c r="E151660">
        <v>141621</v>
      </c>
    </row>
    <row r="151661" spans="1:5" x14ac:dyDescent="0.25">
      <c r="A151661">
        <v>204</v>
      </c>
      <c r="B151661" s="5">
        <v>43212</v>
      </c>
      <c r="C151661" s="6">
        <v>0.94791666666666663</v>
      </c>
      <c r="D151661">
        <v>18278</v>
      </c>
      <c r="E151661">
        <v>77006</v>
      </c>
    </row>
    <row r="151662" spans="1:5" x14ac:dyDescent="0.25">
      <c r="A151662">
        <v>31</v>
      </c>
      <c r="B151662" s="5">
        <v>43301</v>
      </c>
      <c r="C151662" s="6">
        <v>0.48194444444444445</v>
      </c>
      <c r="D151662">
        <v>18278</v>
      </c>
      <c r="E151662">
        <v>101024</v>
      </c>
    </row>
    <row r="151663" spans="1:5" x14ac:dyDescent="0.25">
      <c r="A151663">
        <v>141</v>
      </c>
      <c r="B151663" s="5">
        <v>43196</v>
      </c>
      <c r="C151663" s="6">
        <v>0.33402777777777776</v>
      </c>
      <c r="D151663">
        <v>18279</v>
      </c>
      <c r="E151663">
        <v>72418</v>
      </c>
    </row>
    <row r="151664" spans="1:5" x14ac:dyDescent="0.25">
      <c r="A151664">
        <v>237</v>
      </c>
      <c r="B151664" s="5">
        <v>43204</v>
      </c>
      <c r="C151664" s="6">
        <v>0.86944444444444446</v>
      </c>
      <c r="D151664">
        <v>18279</v>
      </c>
      <c r="E151664">
        <v>74800</v>
      </c>
    </row>
    <row r="151665" spans="1:5" x14ac:dyDescent="0.25">
      <c r="A151665">
        <v>321</v>
      </c>
      <c r="B151665" s="5">
        <v>43474</v>
      </c>
      <c r="C151665" s="6">
        <v>0.51388888888888884</v>
      </c>
      <c r="D151665">
        <v>18279</v>
      </c>
      <c r="E151665">
        <v>151052</v>
      </c>
    </row>
    <row r="151666" spans="1:5" x14ac:dyDescent="0.25">
      <c r="A151666">
        <v>0</v>
      </c>
      <c r="B151666" s="5">
        <v>43214</v>
      </c>
      <c r="C151666" s="6">
        <v>0.39166666666666666</v>
      </c>
      <c r="D151666">
        <v>18280</v>
      </c>
      <c r="E151666">
        <v>77306</v>
      </c>
    </row>
    <row r="151667" spans="1:5" x14ac:dyDescent="0.25">
      <c r="A151667">
        <v>105</v>
      </c>
      <c r="B151667" s="5">
        <v>43338</v>
      </c>
      <c r="C151667" s="6">
        <v>0.80069444444444449</v>
      </c>
      <c r="D151667">
        <v>18280</v>
      </c>
      <c r="E151667">
        <v>111332</v>
      </c>
    </row>
    <row r="151668" spans="1:5" x14ac:dyDescent="0.25">
      <c r="A151668">
        <v>200</v>
      </c>
      <c r="B151668" s="5">
        <v>43222</v>
      </c>
      <c r="C151668" s="6">
        <v>0.80208333333333337</v>
      </c>
      <c r="D151668">
        <v>18280</v>
      </c>
      <c r="E151668">
        <v>79676</v>
      </c>
    </row>
    <row r="151669" spans="1:5" x14ac:dyDescent="0.25">
      <c r="A151669">
        <v>200</v>
      </c>
      <c r="B151669" s="5">
        <v>43501</v>
      </c>
      <c r="C151669" s="6">
        <v>0.85138888888888886</v>
      </c>
      <c r="D151669">
        <v>18280</v>
      </c>
      <c r="E151669">
        <v>160446</v>
      </c>
    </row>
    <row r="151670" spans="1:5" x14ac:dyDescent="0.25">
      <c r="A151670">
        <v>274</v>
      </c>
      <c r="B151670" s="5">
        <v>43513</v>
      </c>
      <c r="C151670" s="6">
        <v>0.83194444444444449</v>
      </c>
      <c r="D151670">
        <v>18280</v>
      </c>
      <c r="E151670">
        <v>164542</v>
      </c>
    </row>
    <row r="151671" spans="1:5" x14ac:dyDescent="0.25">
      <c r="A151671">
        <v>86</v>
      </c>
      <c r="B151671" s="5">
        <v>43169</v>
      </c>
      <c r="C151671" s="6">
        <v>0.92847222222222225</v>
      </c>
      <c r="D151671">
        <v>18280</v>
      </c>
      <c r="E151671">
        <v>65666</v>
      </c>
    </row>
    <row r="151672" spans="1:5" x14ac:dyDescent="0.25">
      <c r="A151672">
        <v>101</v>
      </c>
      <c r="B151672" s="5">
        <v>43493</v>
      </c>
      <c r="C151672" s="6">
        <v>0.90833333333333333</v>
      </c>
      <c r="D151672">
        <v>18280</v>
      </c>
      <c r="E151672">
        <v>157756</v>
      </c>
    </row>
    <row r="151673" spans="1:5" x14ac:dyDescent="0.25">
      <c r="A151673">
        <v>152</v>
      </c>
      <c r="B151673" s="5">
        <v>43401</v>
      </c>
      <c r="C151673" s="6">
        <v>0.43055555555555558</v>
      </c>
      <c r="D151673">
        <v>18280</v>
      </c>
      <c r="E151673">
        <v>129466</v>
      </c>
    </row>
    <row r="151674" spans="1:5" x14ac:dyDescent="0.25">
      <c r="A151674">
        <v>213</v>
      </c>
      <c r="B151674" s="5">
        <v>43287</v>
      </c>
      <c r="C151674" s="6">
        <v>0.35</v>
      </c>
      <c r="D151674">
        <v>18280</v>
      </c>
      <c r="E151674">
        <v>97034</v>
      </c>
    </row>
    <row r="151675" spans="1:5" x14ac:dyDescent="0.25">
      <c r="A151675">
        <v>217</v>
      </c>
      <c r="B151675" s="5">
        <v>43159</v>
      </c>
      <c r="C151675" s="6">
        <v>0.59513888888888888</v>
      </c>
      <c r="D151675">
        <v>18280</v>
      </c>
      <c r="E151675">
        <v>62904</v>
      </c>
    </row>
    <row r="151676" spans="1:5" x14ac:dyDescent="0.25">
      <c r="A151676">
        <v>224</v>
      </c>
      <c r="B151676" s="5">
        <v>43553</v>
      </c>
      <c r="C151676" s="6">
        <v>0.72777777777777775</v>
      </c>
      <c r="D151676">
        <v>18281</v>
      </c>
      <c r="E151676">
        <v>177887</v>
      </c>
    </row>
    <row r="151677" spans="1:5" x14ac:dyDescent="0.25">
      <c r="A151677">
        <v>241</v>
      </c>
      <c r="B151677" s="5">
        <v>43204</v>
      </c>
      <c r="C151677" s="6">
        <v>0.42777777777777776</v>
      </c>
      <c r="D151677">
        <v>18281</v>
      </c>
      <c r="E151677">
        <v>74614</v>
      </c>
    </row>
    <row r="151678" spans="1:5" x14ac:dyDescent="0.25">
      <c r="A151678">
        <v>267</v>
      </c>
      <c r="B151678" s="5">
        <v>43362</v>
      </c>
      <c r="C151678" s="6">
        <v>0.3923611111111111</v>
      </c>
      <c r="D151678">
        <v>18281</v>
      </c>
      <c r="E151678">
        <v>117803</v>
      </c>
    </row>
    <row r="151679" spans="1:5" x14ac:dyDescent="0.25">
      <c r="A151679">
        <v>382</v>
      </c>
      <c r="B151679" s="5">
        <v>43447</v>
      </c>
      <c r="C151679" s="6">
        <v>0.75902777777777775</v>
      </c>
      <c r="D151679">
        <v>18281</v>
      </c>
      <c r="E151679">
        <v>143591</v>
      </c>
    </row>
    <row r="151680" spans="1:5" x14ac:dyDescent="0.25">
      <c r="A151680">
        <v>399</v>
      </c>
      <c r="B151680" s="5">
        <v>43488</v>
      </c>
      <c r="C151680" s="6">
        <v>0.53611111111111109</v>
      </c>
      <c r="D151680">
        <v>18281</v>
      </c>
      <c r="E151680">
        <v>155846</v>
      </c>
    </row>
    <row r="151681" spans="1:5" x14ac:dyDescent="0.25">
      <c r="A151681">
        <v>319</v>
      </c>
      <c r="B151681" s="5">
        <v>43252</v>
      </c>
      <c r="C151681" s="6">
        <v>0.76111111111111107</v>
      </c>
      <c r="D151681">
        <v>18282</v>
      </c>
      <c r="E151681">
        <v>87778</v>
      </c>
    </row>
    <row r="151682" spans="1:5" x14ac:dyDescent="0.25">
      <c r="A151682">
        <v>71</v>
      </c>
      <c r="B151682" s="5">
        <v>43474</v>
      </c>
      <c r="C151682" s="6">
        <v>0.67361111111111116</v>
      </c>
      <c r="D151682">
        <v>18282</v>
      </c>
      <c r="E151682">
        <v>151130</v>
      </c>
    </row>
    <row r="151683" spans="1:5" x14ac:dyDescent="0.25">
      <c r="A151683">
        <v>366</v>
      </c>
      <c r="B151683" s="5">
        <v>43328</v>
      </c>
      <c r="C151683" s="6">
        <v>0.48541666666666666</v>
      </c>
      <c r="D151683">
        <v>18282</v>
      </c>
      <c r="E151683">
        <v>108498</v>
      </c>
    </row>
    <row r="151684" spans="1:5" x14ac:dyDescent="0.25">
      <c r="A151684">
        <v>112</v>
      </c>
      <c r="B151684" s="5">
        <v>43491</v>
      </c>
      <c r="C151684" s="6">
        <v>0.69930555555555551</v>
      </c>
      <c r="D151684">
        <v>18283</v>
      </c>
      <c r="E151684">
        <v>156912</v>
      </c>
    </row>
    <row r="151685" spans="1:5" x14ac:dyDescent="0.25">
      <c r="A151685">
        <v>246</v>
      </c>
      <c r="B151685" s="5">
        <v>43248</v>
      </c>
      <c r="C151685" s="6">
        <v>0.5</v>
      </c>
      <c r="D151685">
        <v>18283</v>
      </c>
      <c r="E151685">
        <v>86583</v>
      </c>
    </row>
    <row r="151686" spans="1:5" x14ac:dyDescent="0.25">
      <c r="A151686">
        <v>226</v>
      </c>
      <c r="B151686" s="5">
        <v>43360</v>
      </c>
      <c r="C151686" s="6">
        <v>0.79305555555555551</v>
      </c>
      <c r="D151686">
        <v>18283</v>
      </c>
      <c r="E151686">
        <v>117395</v>
      </c>
    </row>
    <row r="151687" spans="1:5" x14ac:dyDescent="0.25">
      <c r="A151687">
        <v>10</v>
      </c>
      <c r="B151687" s="5">
        <v>43349</v>
      </c>
      <c r="C151687" s="6">
        <v>0.44027777777777777</v>
      </c>
      <c r="D151687">
        <v>18283</v>
      </c>
      <c r="E151687">
        <v>114204</v>
      </c>
    </row>
    <row r="151688" spans="1:5" x14ac:dyDescent="0.25">
      <c r="A151688">
        <v>95</v>
      </c>
      <c r="B151688" s="5">
        <v>43286</v>
      </c>
      <c r="C151688" s="6">
        <v>0.48819444444444443</v>
      </c>
      <c r="D151688">
        <v>18283</v>
      </c>
      <c r="E151688">
        <v>96857</v>
      </c>
    </row>
    <row r="151689" spans="1:5" x14ac:dyDescent="0.25">
      <c r="A151689">
        <v>325</v>
      </c>
      <c r="B151689" s="5">
        <v>43313</v>
      </c>
      <c r="C151689" s="6">
        <v>0.52013888888888893</v>
      </c>
      <c r="D151689">
        <v>18283</v>
      </c>
      <c r="E151689">
        <v>104387</v>
      </c>
    </row>
    <row r="151690" spans="1:5" x14ac:dyDescent="0.25">
      <c r="A151690">
        <v>221</v>
      </c>
      <c r="B151690" s="5">
        <v>43291</v>
      </c>
      <c r="C151690" s="6">
        <v>0.46527777777777779</v>
      </c>
      <c r="D151690">
        <v>18284</v>
      </c>
      <c r="E151690">
        <v>98281</v>
      </c>
    </row>
    <row r="151691" spans="1:5" x14ac:dyDescent="0.25">
      <c r="A151691">
        <v>156</v>
      </c>
      <c r="B151691" s="5">
        <v>43245</v>
      </c>
      <c r="C151691" s="6">
        <v>0.47430555555555554</v>
      </c>
      <c r="D151691">
        <v>18284</v>
      </c>
      <c r="E151691">
        <v>85719</v>
      </c>
    </row>
    <row r="151692" spans="1:5" x14ac:dyDescent="0.25">
      <c r="A151692">
        <v>98</v>
      </c>
      <c r="B151692" s="5">
        <v>43553</v>
      </c>
      <c r="C151692" s="6">
        <v>0.6381944444444444</v>
      </c>
      <c r="D151692">
        <v>18284</v>
      </c>
      <c r="E151692">
        <v>177841</v>
      </c>
    </row>
    <row r="151693" spans="1:5" x14ac:dyDescent="0.25">
      <c r="A151693">
        <v>246</v>
      </c>
      <c r="B151693" s="5">
        <v>43217</v>
      </c>
      <c r="C151693" s="6">
        <v>0.74930555555555556</v>
      </c>
      <c r="D151693">
        <v>18285</v>
      </c>
      <c r="E151693">
        <v>78268</v>
      </c>
    </row>
    <row r="151694" spans="1:5" x14ac:dyDescent="0.25">
      <c r="A151694">
        <v>246</v>
      </c>
      <c r="B151694" s="5">
        <v>43261</v>
      </c>
      <c r="C151694" s="6">
        <v>0.56597222222222221</v>
      </c>
      <c r="D151694">
        <v>18285</v>
      </c>
      <c r="E151694">
        <v>90184</v>
      </c>
    </row>
    <row r="151695" spans="1:5" x14ac:dyDescent="0.25">
      <c r="A151695">
        <v>293</v>
      </c>
      <c r="B151695" s="5">
        <v>43333</v>
      </c>
      <c r="C151695" s="6">
        <v>0.53263888888888888</v>
      </c>
      <c r="D151695">
        <v>18285</v>
      </c>
      <c r="E151695">
        <v>109894</v>
      </c>
    </row>
    <row r="151696" spans="1:5" x14ac:dyDescent="0.25">
      <c r="A151696">
        <v>186</v>
      </c>
      <c r="B151696" s="5">
        <v>43335</v>
      </c>
      <c r="C151696" s="6">
        <v>0.53888888888888886</v>
      </c>
      <c r="D151696">
        <v>18285</v>
      </c>
      <c r="E151696">
        <v>110416</v>
      </c>
    </row>
    <row r="151697" spans="1:5" x14ac:dyDescent="0.25">
      <c r="A151697">
        <v>231</v>
      </c>
      <c r="B151697" s="5">
        <v>43250</v>
      </c>
      <c r="C151697" s="6">
        <v>0.55138888888888893</v>
      </c>
      <c r="D151697">
        <v>18285</v>
      </c>
      <c r="E151697">
        <v>87142</v>
      </c>
    </row>
    <row r="151698" spans="1:5" x14ac:dyDescent="0.25">
      <c r="A151698">
        <v>38</v>
      </c>
      <c r="B151698" s="5">
        <v>43207</v>
      </c>
      <c r="C151698" s="6">
        <v>0.67083333333333328</v>
      </c>
      <c r="D151698">
        <v>18286</v>
      </c>
      <c r="E151698">
        <v>75502</v>
      </c>
    </row>
    <row r="151699" spans="1:5" x14ac:dyDescent="0.25">
      <c r="A151699">
        <v>139</v>
      </c>
      <c r="B151699" s="5">
        <v>43253</v>
      </c>
      <c r="C151699" s="6">
        <v>0.86736111111111114</v>
      </c>
      <c r="D151699">
        <v>18286</v>
      </c>
      <c r="E151699">
        <v>88101</v>
      </c>
    </row>
    <row r="151700" spans="1:5" x14ac:dyDescent="0.25">
      <c r="A151700">
        <v>198</v>
      </c>
      <c r="B151700" s="5">
        <v>43354</v>
      </c>
      <c r="C151700" s="6">
        <v>0.91180555555555554</v>
      </c>
      <c r="D151700">
        <v>18286</v>
      </c>
      <c r="E151700">
        <v>115800</v>
      </c>
    </row>
    <row r="151701" spans="1:5" x14ac:dyDescent="0.25">
      <c r="A151701">
        <v>282</v>
      </c>
      <c r="B151701" s="5">
        <v>43213</v>
      </c>
      <c r="C151701" s="6">
        <v>0.75347222222222221</v>
      </c>
      <c r="D151701">
        <v>18286</v>
      </c>
      <c r="E151701">
        <v>77193</v>
      </c>
    </row>
    <row r="151702" spans="1:5" x14ac:dyDescent="0.25">
      <c r="A151702">
        <v>256</v>
      </c>
      <c r="B151702" s="5">
        <v>43221</v>
      </c>
      <c r="C151702" s="6">
        <v>0.64861111111111114</v>
      </c>
      <c r="D151702">
        <v>18286</v>
      </c>
      <c r="E151702">
        <v>79352</v>
      </c>
    </row>
    <row r="151703" spans="1:5" x14ac:dyDescent="0.25">
      <c r="A151703">
        <v>256</v>
      </c>
      <c r="B151703" s="5">
        <v>43541</v>
      </c>
      <c r="C151703" s="6">
        <v>0.64583333333333337</v>
      </c>
      <c r="D151703">
        <v>18286</v>
      </c>
      <c r="E151703">
        <v>173839</v>
      </c>
    </row>
    <row r="151704" spans="1:5" x14ac:dyDescent="0.25">
      <c r="A151704">
        <v>203</v>
      </c>
      <c r="B151704" s="5">
        <v>43352</v>
      </c>
      <c r="C151704" s="6">
        <v>0.6</v>
      </c>
      <c r="D151704">
        <v>18287</v>
      </c>
      <c r="E151704">
        <v>115125</v>
      </c>
    </row>
    <row r="151705" spans="1:5" x14ac:dyDescent="0.25">
      <c r="A151705">
        <v>159</v>
      </c>
      <c r="B151705" s="5">
        <v>43368</v>
      </c>
      <c r="C151705" s="6">
        <v>0.64097222222222228</v>
      </c>
      <c r="D151705">
        <v>18287</v>
      </c>
      <c r="E151705">
        <v>119572</v>
      </c>
    </row>
    <row r="151706" spans="1:5" x14ac:dyDescent="0.25">
      <c r="A151706">
        <v>295</v>
      </c>
      <c r="B151706" s="5">
        <v>43506</v>
      </c>
      <c r="C151706" s="6">
        <v>0.69236111111111109</v>
      </c>
      <c r="D151706">
        <v>18287</v>
      </c>
      <c r="E151706">
        <v>162061</v>
      </c>
    </row>
    <row r="151707" spans="1:5" x14ac:dyDescent="0.25">
      <c r="A151707">
        <v>127</v>
      </c>
      <c r="B151707" s="5">
        <v>43461</v>
      </c>
      <c r="C151707" s="6">
        <v>0.41597222222222224</v>
      </c>
      <c r="D151707">
        <v>18287</v>
      </c>
      <c r="E151707">
        <v>147808</v>
      </c>
    </row>
    <row r="151708" spans="1:5" x14ac:dyDescent="0.25">
      <c r="A151708">
        <v>269</v>
      </c>
      <c r="B151708" s="5">
        <v>43337</v>
      </c>
      <c r="C151708" s="6">
        <v>0.74375000000000002</v>
      </c>
      <c r="D151708">
        <v>18287</v>
      </c>
      <c r="E151708">
        <v>111027</v>
      </c>
    </row>
    <row r="151709" spans="1:5" x14ac:dyDescent="0.25">
      <c r="A151709">
        <v>17</v>
      </c>
      <c r="B151709" s="5">
        <v>43266</v>
      </c>
      <c r="C151709" s="6">
        <v>0.49861111111111112</v>
      </c>
      <c r="D151709">
        <v>18288</v>
      </c>
      <c r="E151709">
        <v>91470</v>
      </c>
    </row>
    <row r="151710" spans="1:5" x14ac:dyDescent="0.25">
      <c r="A151710">
        <v>335</v>
      </c>
      <c r="B151710" s="5">
        <v>43347</v>
      </c>
      <c r="C151710" s="6">
        <v>0.47569444444444442</v>
      </c>
      <c r="D151710">
        <v>18288</v>
      </c>
      <c r="E151710">
        <v>113645</v>
      </c>
    </row>
    <row r="151711" spans="1:5" x14ac:dyDescent="0.25">
      <c r="A151711">
        <v>113</v>
      </c>
      <c r="B151711" s="5">
        <v>43457</v>
      </c>
      <c r="C151711" s="6">
        <v>0.55555555555555558</v>
      </c>
      <c r="D151711">
        <v>18288</v>
      </c>
      <c r="E151711">
        <v>146633</v>
      </c>
    </row>
    <row r="151712" spans="1:5" x14ac:dyDescent="0.25">
      <c r="A151712">
        <v>282</v>
      </c>
      <c r="B151712" s="5">
        <v>43367</v>
      </c>
      <c r="C151712" s="6">
        <v>0.63541666666666663</v>
      </c>
      <c r="D151712">
        <v>18288</v>
      </c>
      <c r="E151712">
        <v>119287</v>
      </c>
    </row>
    <row r="151713" spans="1:5" x14ac:dyDescent="0.25">
      <c r="A151713">
        <v>315</v>
      </c>
      <c r="B151713" s="5">
        <v>43389</v>
      </c>
      <c r="C151713" s="6">
        <v>0.68263888888888891</v>
      </c>
      <c r="D151713">
        <v>18288</v>
      </c>
      <c r="E151713">
        <v>125920</v>
      </c>
    </row>
    <row r="151714" spans="1:5" x14ac:dyDescent="0.25">
      <c r="A151714">
        <v>158</v>
      </c>
      <c r="B151714" s="5">
        <v>43160</v>
      </c>
      <c r="C151714" s="6">
        <v>0.65069444444444446</v>
      </c>
      <c r="D151714">
        <v>18289</v>
      </c>
      <c r="E151714">
        <v>63186</v>
      </c>
    </row>
    <row r="151715" spans="1:5" x14ac:dyDescent="0.25">
      <c r="A151715">
        <v>165</v>
      </c>
      <c r="B151715" s="5">
        <v>43214</v>
      </c>
      <c r="C151715" s="6">
        <v>0.85138888888888886</v>
      </c>
      <c r="D151715">
        <v>18289</v>
      </c>
      <c r="E151715">
        <v>77521</v>
      </c>
    </row>
    <row r="151716" spans="1:5" x14ac:dyDescent="0.25">
      <c r="A151716">
        <v>52</v>
      </c>
      <c r="B151716" s="5">
        <v>43201</v>
      </c>
      <c r="C151716" s="6">
        <v>0.38958333333333334</v>
      </c>
      <c r="D151716">
        <v>18289</v>
      </c>
      <c r="E151716">
        <v>73788</v>
      </c>
    </row>
    <row r="151717" spans="1:5" x14ac:dyDescent="0.25">
      <c r="A151717">
        <v>236</v>
      </c>
      <c r="B151717" s="5">
        <v>43511</v>
      </c>
      <c r="C151717" s="6">
        <v>0.8881944444444444</v>
      </c>
      <c r="D151717">
        <v>18289</v>
      </c>
      <c r="E151717">
        <v>163877</v>
      </c>
    </row>
    <row r="151718" spans="1:5" x14ac:dyDescent="0.25">
      <c r="A151718">
        <v>116</v>
      </c>
      <c r="B151718" s="5">
        <v>43416</v>
      </c>
      <c r="C151718" s="6">
        <v>0.8256944444444444</v>
      </c>
      <c r="D151718">
        <v>18289</v>
      </c>
      <c r="E151718">
        <v>134194</v>
      </c>
    </row>
    <row r="151719" spans="1:5" x14ac:dyDescent="0.25">
      <c r="A151719">
        <v>339</v>
      </c>
      <c r="B151719" s="5">
        <v>43375</v>
      </c>
      <c r="C151719" s="6">
        <v>0.47569444444444442</v>
      </c>
      <c r="D151719">
        <v>18289</v>
      </c>
      <c r="E151719">
        <v>121474</v>
      </c>
    </row>
    <row r="151720" spans="1:5" x14ac:dyDescent="0.25">
      <c r="A151720">
        <v>341</v>
      </c>
      <c r="B151720" s="5">
        <v>43375</v>
      </c>
      <c r="C151720" s="6">
        <v>0.95138888888888884</v>
      </c>
      <c r="D151720">
        <v>18289</v>
      </c>
      <c r="E151720">
        <v>121696</v>
      </c>
    </row>
    <row r="151721" spans="1:5" x14ac:dyDescent="0.25">
      <c r="A151721">
        <v>262</v>
      </c>
      <c r="B151721" s="5">
        <v>43224</v>
      </c>
      <c r="C151721" s="6">
        <v>0.4201388888888889</v>
      </c>
      <c r="D151721">
        <v>18290</v>
      </c>
      <c r="E151721">
        <v>80044</v>
      </c>
    </row>
    <row r="151722" spans="1:5" x14ac:dyDescent="0.25">
      <c r="A151722">
        <v>308</v>
      </c>
      <c r="B151722" s="5">
        <v>43303</v>
      </c>
      <c r="C151722" s="6">
        <v>0.53055555555555556</v>
      </c>
      <c r="D151722">
        <v>18290</v>
      </c>
      <c r="E151722">
        <v>101629</v>
      </c>
    </row>
    <row r="151723" spans="1:5" x14ac:dyDescent="0.25">
      <c r="A151723">
        <v>13</v>
      </c>
      <c r="B151723" s="5">
        <v>43417</v>
      </c>
      <c r="C151723" s="6">
        <v>0.7055555555555556</v>
      </c>
      <c r="D151723">
        <v>18290</v>
      </c>
      <c r="E151723">
        <v>134421</v>
      </c>
    </row>
    <row r="151724" spans="1:5" x14ac:dyDescent="0.25">
      <c r="A151724">
        <v>67</v>
      </c>
      <c r="B151724" s="5">
        <v>43437</v>
      </c>
      <c r="C151724" s="6">
        <v>0.34861111111111109</v>
      </c>
      <c r="D151724">
        <v>18290</v>
      </c>
      <c r="E151724">
        <v>140430</v>
      </c>
    </row>
    <row r="151725" spans="1:5" x14ac:dyDescent="0.25">
      <c r="A151725">
        <v>223</v>
      </c>
      <c r="B151725" s="5">
        <v>43207</v>
      </c>
      <c r="C151725" s="6">
        <v>0.95694444444444449</v>
      </c>
      <c r="D151725">
        <v>18290</v>
      </c>
      <c r="E151725">
        <v>75635</v>
      </c>
    </row>
    <row r="151726" spans="1:5" x14ac:dyDescent="0.25">
      <c r="A151726">
        <v>216</v>
      </c>
      <c r="B151726" s="5">
        <v>43231</v>
      </c>
      <c r="C151726" s="6">
        <v>0.80277777777777781</v>
      </c>
      <c r="D151726">
        <v>18290</v>
      </c>
      <c r="E151726">
        <v>82034</v>
      </c>
    </row>
    <row r="151727" spans="1:5" x14ac:dyDescent="0.25">
      <c r="A151727">
        <v>348</v>
      </c>
      <c r="B151727" s="5">
        <v>43289</v>
      </c>
      <c r="C151727" s="6">
        <v>0.41319444444444442</v>
      </c>
      <c r="D151727">
        <v>18290</v>
      </c>
      <c r="E151727">
        <v>97677</v>
      </c>
    </row>
    <row r="151728" spans="1:5" x14ac:dyDescent="0.25">
      <c r="A151728">
        <v>322</v>
      </c>
      <c r="B151728" s="5">
        <v>43245</v>
      </c>
      <c r="C151728" s="6">
        <v>0.57777777777777772</v>
      </c>
      <c r="D151728">
        <v>18290</v>
      </c>
      <c r="E151728">
        <v>85770</v>
      </c>
    </row>
    <row r="151729" spans="1:5" x14ac:dyDescent="0.25">
      <c r="A151729">
        <v>86</v>
      </c>
      <c r="B151729" s="5">
        <v>43266</v>
      </c>
      <c r="C151729" s="6">
        <v>0.79722222222222228</v>
      </c>
      <c r="D151729">
        <v>18291</v>
      </c>
      <c r="E151729">
        <v>91600</v>
      </c>
    </row>
    <row r="151730" spans="1:5" x14ac:dyDescent="0.25">
      <c r="A151730">
        <v>177</v>
      </c>
      <c r="B151730" s="5">
        <v>43288</v>
      </c>
      <c r="C151730" s="6">
        <v>0.68055555555555558</v>
      </c>
      <c r="D151730">
        <v>18291</v>
      </c>
      <c r="E151730">
        <v>97500</v>
      </c>
    </row>
    <row r="151731" spans="1:5" x14ac:dyDescent="0.25">
      <c r="A151731">
        <v>166</v>
      </c>
      <c r="B151731" s="5">
        <v>43321</v>
      </c>
      <c r="C151731" s="6">
        <v>0.78263888888888888</v>
      </c>
      <c r="D151731">
        <v>18292</v>
      </c>
      <c r="E151731">
        <v>106709</v>
      </c>
    </row>
    <row r="151732" spans="1:5" x14ac:dyDescent="0.25">
      <c r="A151732">
        <v>348</v>
      </c>
      <c r="B151732" s="5">
        <v>43533</v>
      </c>
      <c r="C151732" s="6">
        <v>0.42777777777777776</v>
      </c>
      <c r="D151732">
        <v>18292</v>
      </c>
      <c r="E151732">
        <v>171028</v>
      </c>
    </row>
    <row r="151733" spans="1:5" x14ac:dyDescent="0.25">
      <c r="A151733">
        <v>106</v>
      </c>
      <c r="B151733" s="5">
        <v>43327</v>
      </c>
      <c r="C151733" s="6">
        <v>0.52152777777777781</v>
      </c>
      <c r="D151733">
        <v>18292</v>
      </c>
      <c r="E151733">
        <v>108255</v>
      </c>
    </row>
    <row r="151734" spans="1:5" x14ac:dyDescent="0.25">
      <c r="A151734">
        <v>62</v>
      </c>
      <c r="B151734" s="5">
        <v>43302</v>
      </c>
      <c r="C151734" s="6">
        <v>0.48194444444444445</v>
      </c>
      <c r="D151734">
        <v>18293</v>
      </c>
      <c r="E151734">
        <v>101282</v>
      </c>
    </row>
    <row r="151735" spans="1:5" x14ac:dyDescent="0.25">
      <c r="A151735">
        <v>208</v>
      </c>
      <c r="B151735" s="5">
        <v>43345</v>
      </c>
      <c r="C151735" s="6">
        <v>0.95763888888888893</v>
      </c>
      <c r="D151735">
        <v>18293</v>
      </c>
      <c r="E151735">
        <v>113326</v>
      </c>
    </row>
    <row r="151736" spans="1:5" x14ac:dyDescent="0.25">
      <c r="A151736">
        <v>223</v>
      </c>
      <c r="B151736" s="5">
        <v>43213</v>
      </c>
      <c r="C151736" s="6">
        <v>0.95277777777777772</v>
      </c>
      <c r="D151736">
        <v>18293</v>
      </c>
      <c r="E151736">
        <v>77276</v>
      </c>
    </row>
    <row r="151737" spans="1:5" x14ac:dyDescent="0.25">
      <c r="A151737">
        <v>252</v>
      </c>
      <c r="B151737" s="5">
        <v>43192</v>
      </c>
      <c r="C151737" s="6">
        <v>0.5625</v>
      </c>
      <c r="D151737">
        <v>18293</v>
      </c>
      <c r="E151737">
        <v>71468</v>
      </c>
    </row>
    <row r="151738" spans="1:5" x14ac:dyDescent="0.25">
      <c r="A151738">
        <v>347</v>
      </c>
      <c r="B151738" s="5">
        <v>43529</v>
      </c>
      <c r="C151738" s="6">
        <v>0.73402777777777772</v>
      </c>
      <c r="D151738">
        <v>18293</v>
      </c>
      <c r="E151738">
        <v>169851</v>
      </c>
    </row>
    <row r="151739" spans="1:5" x14ac:dyDescent="0.25">
      <c r="A151739">
        <v>200</v>
      </c>
      <c r="B151739" s="5">
        <v>43260</v>
      </c>
      <c r="C151739" s="6">
        <v>0.48541666666666666</v>
      </c>
      <c r="D151739">
        <v>18294</v>
      </c>
      <c r="E151739">
        <v>89863</v>
      </c>
    </row>
    <row r="151740" spans="1:5" x14ac:dyDescent="0.25">
      <c r="A151740">
        <v>196</v>
      </c>
      <c r="B151740" s="5">
        <v>43377</v>
      </c>
      <c r="C151740" s="6">
        <v>0.39513888888888887</v>
      </c>
      <c r="D151740">
        <v>18294</v>
      </c>
      <c r="E151740">
        <v>122020</v>
      </c>
    </row>
    <row r="151741" spans="1:5" x14ac:dyDescent="0.25">
      <c r="A151741">
        <v>238</v>
      </c>
      <c r="B151741" s="5">
        <v>43395</v>
      </c>
      <c r="C151741" s="6">
        <v>0.65694444444444444</v>
      </c>
      <c r="D151741">
        <v>18294</v>
      </c>
      <c r="E151741">
        <v>127714</v>
      </c>
    </row>
    <row r="151742" spans="1:5" x14ac:dyDescent="0.25">
      <c r="A151742">
        <v>227</v>
      </c>
      <c r="B151742" s="5">
        <v>43283</v>
      </c>
      <c r="C151742" s="6">
        <v>0.69861111111111107</v>
      </c>
      <c r="D151742">
        <v>18294</v>
      </c>
      <c r="E151742">
        <v>96145</v>
      </c>
    </row>
    <row r="151743" spans="1:5" x14ac:dyDescent="0.25">
      <c r="A151743">
        <v>211</v>
      </c>
      <c r="B151743" s="5">
        <v>43413</v>
      </c>
      <c r="C151743" s="6">
        <v>0.80694444444444446</v>
      </c>
      <c r="D151743">
        <v>18294</v>
      </c>
      <c r="E151743">
        <v>133247</v>
      </c>
    </row>
    <row r="151744" spans="1:5" x14ac:dyDescent="0.25">
      <c r="A151744">
        <v>283</v>
      </c>
      <c r="B151744" s="5">
        <v>43504</v>
      </c>
      <c r="C151744" s="6">
        <v>0.58750000000000002</v>
      </c>
      <c r="D151744">
        <v>18294</v>
      </c>
      <c r="E151744">
        <v>161332</v>
      </c>
    </row>
    <row r="151745" spans="1:5" x14ac:dyDescent="0.25">
      <c r="A151745">
        <v>91</v>
      </c>
      <c r="B151745" s="5">
        <v>43199</v>
      </c>
      <c r="C151745" s="6">
        <v>0.35416666666666669</v>
      </c>
      <c r="D151745">
        <v>18295</v>
      </c>
      <c r="E151745">
        <v>73230</v>
      </c>
    </row>
    <row r="151746" spans="1:5" x14ac:dyDescent="0.25">
      <c r="A151746">
        <v>177</v>
      </c>
      <c r="B151746" s="5">
        <v>43212</v>
      </c>
      <c r="C151746" s="6">
        <v>0.71527777777777779</v>
      </c>
      <c r="D151746">
        <v>18295</v>
      </c>
      <c r="E151746">
        <v>76898</v>
      </c>
    </row>
    <row r="151747" spans="1:5" x14ac:dyDescent="0.25">
      <c r="A151747">
        <v>90</v>
      </c>
      <c r="B151747" s="5">
        <v>43443</v>
      </c>
      <c r="C151747" s="6">
        <v>0.8881944444444444</v>
      </c>
      <c r="D151747">
        <v>18295</v>
      </c>
      <c r="E151747">
        <v>142510</v>
      </c>
    </row>
    <row r="151748" spans="1:5" x14ac:dyDescent="0.25">
      <c r="A151748">
        <v>223</v>
      </c>
      <c r="B151748" s="5">
        <v>43254</v>
      </c>
      <c r="C151748" s="6">
        <v>0.87291666666666667</v>
      </c>
      <c r="D151748">
        <v>18295</v>
      </c>
      <c r="E151748">
        <v>88393</v>
      </c>
    </row>
    <row r="151749" spans="1:5" x14ac:dyDescent="0.25">
      <c r="A151749">
        <v>215</v>
      </c>
      <c r="B151749" s="5">
        <v>43327</v>
      </c>
      <c r="C151749" s="6">
        <v>0.43541666666666667</v>
      </c>
      <c r="D151749">
        <v>18295</v>
      </c>
      <c r="E151749">
        <v>108225</v>
      </c>
    </row>
    <row r="151750" spans="1:5" x14ac:dyDescent="0.25">
      <c r="A151750">
        <v>227</v>
      </c>
      <c r="B151750" s="5">
        <v>43424</v>
      </c>
      <c r="C151750" s="6">
        <v>0.62986111111111109</v>
      </c>
      <c r="D151750">
        <v>18295</v>
      </c>
      <c r="E151750">
        <v>136487</v>
      </c>
    </row>
    <row r="151751" spans="1:5" x14ac:dyDescent="0.25">
      <c r="A151751">
        <v>303</v>
      </c>
      <c r="B151751" s="5">
        <v>43286</v>
      </c>
      <c r="C151751" s="6">
        <v>0.7631944444444444</v>
      </c>
      <c r="D151751">
        <v>18295</v>
      </c>
      <c r="E151751">
        <v>96961</v>
      </c>
    </row>
    <row r="151752" spans="1:5" x14ac:dyDescent="0.25">
      <c r="A151752">
        <v>404</v>
      </c>
      <c r="B151752" s="5">
        <v>43473</v>
      </c>
      <c r="C151752" s="6">
        <v>0.78680555555555554</v>
      </c>
      <c r="D151752">
        <v>18295</v>
      </c>
      <c r="E151752">
        <v>150856</v>
      </c>
    </row>
    <row r="151753" spans="1:5" x14ac:dyDescent="0.25">
      <c r="A151753">
        <v>17</v>
      </c>
      <c r="B151753" s="5">
        <v>43186</v>
      </c>
      <c r="C151753" s="6">
        <v>0.48541666666666666</v>
      </c>
      <c r="D151753">
        <v>18296</v>
      </c>
      <c r="E151753">
        <v>69860</v>
      </c>
    </row>
    <row r="151754" spans="1:5" x14ac:dyDescent="0.25">
      <c r="A151754">
        <v>114</v>
      </c>
      <c r="B151754" s="5">
        <v>43406</v>
      </c>
      <c r="C151754" s="6">
        <v>0.5756944444444444</v>
      </c>
      <c r="D151754">
        <v>18296</v>
      </c>
      <c r="E151754">
        <v>131010</v>
      </c>
    </row>
    <row r="151755" spans="1:5" x14ac:dyDescent="0.25">
      <c r="A151755">
        <v>29</v>
      </c>
      <c r="B151755" s="5">
        <v>43386</v>
      </c>
      <c r="C151755" s="6">
        <v>0.70486111111111116</v>
      </c>
      <c r="D151755">
        <v>18296</v>
      </c>
      <c r="E151755">
        <v>125030</v>
      </c>
    </row>
    <row r="151756" spans="1:5" x14ac:dyDescent="0.25">
      <c r="A151756">
        <v>308</v>
      </c>
      <c r="B151756" s="5">
        <v>43554</v>
      </c>
      <c r="C151756" s="6">
        <v>0.46736111111111112</v>
      </c>
      <c r="D151756">
        <v>18296</v>
      </c>
      <c r="E151756">
        <v>178100</v>
      </c>
    </row>
    <row r="151757" spans="1:5" x14ac:dyDescent="0.25">
      <c r="A151757">
        <v>83</v>
      </c>
      <c r="B151757" s="5">
        <v>43239</v>
      </c>
      <c r="C151757" s="6">
        <v>0.85486111111111107</v>
      </c>
      <c r="D151757">
        <v>18296</v>
      </c>
      <c r="E151757">
        <v>84250</v>
      </c>
    </row>
    <row r="151758" spans="1:5" x14ac:dyDescent="0.25">
      <c r="A151758">
        <v>220</v>
      </c>
      <c r="B151758" s="5">
        <v>43370</v>
      </c>
      <c r="C151758" s="6">
        <v>0.54722222222222228</v>
      </c>
      <c r="D151758">
        <v>18296</v>
      </c>
      <c r="E151758">
        <v>120088</v>
      </c>
    </row>
    <row r="151759" spans="1:5" x14ac:dyDescent="0.25">
      <c r="A151759">
        <v>151</v>
      </c>
      <c r="B151759" s="5">
        <v>43363</v>
      </c>
      <c r="C151759" s="6">
        <v>0.63680555555555551</v>
      </c>
      <c r="D151759">
        <v>18296</v>
      </c>
      <c r="E151759">
        <v>118185</v>
      </c>
    </row>
    <row r="151760" spans="1:5" x14ac:dyDescent="0.25">
      <c r="A151760">
        <v>263</v>
      </c>
      <c r="B151760" s="5">
        <v>43243</v>
      </c>
      <c r="C151760" s="6">
        <v>0.86250000000000004</v>
      </c>
      <c r="D151760">
        <v>18296</v>
      </c>
      <c r="E151760">
        <v>85393</v>
      </c>
    </row>
    <row r="151761" spans="1:5" x14ac:dyDescent="0.25">
      <c r="A151761">
        <v>280</v>
      </c>
      <c r="B151761" s="5">
        <v>43193</v>
      </c>
      <c r="C151761" s="6">
        <v>0.93958333333333333</v>
      </c>
      <c r="D151761">
        <v>18296</v>
      </c>
      <c r="E151761">
        <v>71876</v>
      </c>
    </row>
    <row r="151762" spans="1:5" x14ac:dyDescent="0.25">
      <c r="A151762">
        <v>137</v>
      </c>
      <c r="B151762" s="5">
        <v>43214</v>
      </c>
      <c r="C151762" s="6">
        <v>0.66597222222222219</v>
      </c>
      <c r="D151762">
        <v>18296</v>
      </c>
      <c r="E151762">
        <v>77439</v>
      </c>
    </row>
    <row r="151763" spans="1:5" x14ac:dyDescent="0.25">
      <c r="A151763">
        <v>286</v>
      </c>
      <c r="B151763" s="5">
        <v>43547</v>
      </c>
      <c r="C151763" s="6">
        <v>0.91319444444444442</v>
      </c>
      <c r="D151763">
        <v>18296</v>
      </c>
      <c r="E151763">
        <v>175967</v>
      </c>
    </row>
    <row r="151764" spans="1:5" x14ac:dyDescent="0.25">
      <c r="A151764">
        <v>34</v>
      </c>
      <c r="B151764" s="5">
        <v>43408</v>
      </c>
      <c r="C151764" s="6">
        <v>0.4513888888888889</v>
      </c>
      <c r="D151764">
        <v>18297</v>
      </c>
      <c r="E151764">
        <v>131577</v>
      </c>
    </row>
    <row r="151765" spans="1:5" x14ac:dyDescent="0.25">
      <c r="A151765">
        <v>114</v>
      </c>
      <c r="B151765" s="5">
        <v>43508</v>
      </c>
      <c r="C151765" s="6">
        <v>0.56597222222222221</v>
      </c>
      <c r="D151765">
        <v>18297</v>
      </c>
      <c r="E151765">
        <v>162689</v>
      </c>
    </row>
    <row r="151766" spans="1:5" x14ac:dyDescent="0.25">
      <c r="A151766">
        <v>196</v>
      </c>
      <c r="B151766" s="5">
        <v>43179</v>
      </c>
      <c r="C151766" s="6">
        <v>0.33541666666666664</v>
      </c>
      <c r="D151766">
        <v>18297</v>
      </c>
      <c r="E151766">
        <v>67984</v>
      </c>
    </row>
    <row r="151767" spans="1:5" x14ac:dyDescent="0.25">
      <c r="A151767">
        <v>274</v>
      </c>
      <c r="B151767" s="5">
        <v>43414</v>
      </c>
      <c r="C151767" s="6">
        <v>0.81041666666666667</v>
      </c>
      <c r="D151767">
        <v>18297</v>
      </c>
      <c r="E151767">
        <v>133553</v>
      </c>
    </row>
    <row r="151768" spans="1:5" x14ac:dyDescent="0.25">
      <c r="A151768">
        <v>274</v>
      </c>
      <c r="B151768" s="5">
        <v>43239</v>
      </c>
      <c r="C151768" s="6">
        <v>0.37638888888888888</v>
      </c>
      <c r="D151768">
        <v>18297</v>
      </c>
      <c r="E151768">
        <v>84049</v>
      </c>
    </row>
    <row r="151769" spans="1:5" x14ac:dyDescent="0.25">
      <c r="A151769">
        <v>35</v>
      </c>
      <c r="B151769" s="5">
        <v>43472</v>
      </c>
      <c r="C151769" s="6">
        <v>0.45833333333333331</v>
      </c>
      <c r="D151769">
        <v>18297</v>
      </c>
      <c r="E151769">
        <v>150299</v>
      </c>
    </row>
    <row r="151770" spans="1:5" x14ac:dyDescent="0.25">
      <c r="A151770">
        <v>208</v>
      </c>
      <c r="B151770" s="5">
        <v>43450</v>
      </c>
      <c r="C151770" s="6">
        <v>0.81527777777777777</v>
      </c>
      <c r="D151770">
        <v>18297</v>
      </c>
      <c r="E151770">
        <v>144593</v>
      </c>
    </row>
    <row r="151771" spans="1:5" x14ac:dyDescent="0.25">
      <c r="A151771">
        <v>103</v>
      </c>
      <c r="B151771" s="5">
        <v>43250</v>
      </c>
      <c r="C151771" s="6">
        <v>0.83819444444444446</v>
      </c>
      <c r="D151771">
        <v>18297</v>
      </c>
      <c r="E151771">
        <v>87266</v>
      </c>
    </row>
    <row r="151772" spans="1:5" x14ac:dyDescent="0.25">
      <c r="A151772">
        <v>75</v>
      </c>
      <c r="B151772" s="5">
        <v>43187</v>
      </c>
      <c r="C151772" s="6">
        <v>0.60486111111111107</v>
      </c>
      <c r="D151772">
        <v>18297</v>
      </c>
      <c r="E151772">
        <v>70176</v>
      </c>
    </row>
    <row r="151773" spans="1:5" x14ac:dyDescent="0.25">
      <c r="A151773">
        <v>329</v>
      </c>
      <c r="B151773" s="5">
        <v>43423</v>
      </c>
      <c r="C151773" s="6">
        <v>0.59861111111111109</v>
      </c>
      <c r="D151773">
        <v>18297</v>
      </c>
      <c r="E151773">
        <v>136162</v>
      </c>
    </row>
    <row r="151774" spans="1:5" x14ac:dyDescent="0.25">
      <c r="A151774">
        <v>342</v>
      </c>
      <c r="B151774" s="5">
        <v>43366</v>
      </c>
      <c r="C151774" s="6">
        <v>0.95625000000000004</v>
      </c>
      <c r="D151774">
        <v>18297</v>
      </c>
      <c r="E151774">
        <v>119162</v>
      </c>
    </row>
    <row r="151775" spans="1:5" x14ac:dyDescent="0.25">
      <c r="A151775">
        <v>91</v>
      </c>
      <c r="B151775" s="5">
        <v>43198</v>
      </c>
      <c r="C151775" s="6">
        <v>0.86388888888888893</v>
      </c>
      <c r="D151775">
        <v>18298</v>
      </c>
      <c r="E151775">
        <v>73182</v>
      </c>
    </row>
    <row r="151776" spans="1:5" x14ac:dyDescent="0.25">
      <c r="A151776">
        <v>238</v>
      </c>
      <c r="B151776" s="5">
        <v>43435</v>
      </c>
      <c r="C151776" s="6">
        <v>0.78125</v>
      </c>
      <c r="D151776">
        <v>18298</v>
      </c>
      <c r="E151776">
        <v>140022</v>
      </c>
    </row>
    <row r="151777" spans="1:5" x14ac:dyDescent="0.25">
      <c r="A151777">
        <v>262</v>
      </c>
      <c r="B151777" s="5">
        <v>43538</v>
      </c>
      <c r="C151777" s="6">
        <v>0.81736111111111109</v>
      </c>
      <c r="D151777">
        <v>18299</v>
      </c>
      <c r="E151777">
        <v>172946</v>
      </c>
    </row>
    <row r="151778" spans="1:5" x14ac:dyDescent="0.25">
      <c r="A151778">
        <v>262</v>
      </c>
      <c r="B151778" s="5">
        <v>43447</v>
      </c>
      <c r="C151778" s="6">
        <v>0.40833333333333333</v>
      </c>
      <c r="D151778">
        <v>18299</v>
      </c>
      <c r="E151778">
        <v>143431</v>
      </c>
    </row>
    <row r="151779" spans="1:5" x14ac:dyDescent="0.25">
      <c r="A151779">
        <v>238</v>
      </c>
      <c r="B151779" s="5">
        <v>43442</v>
      </c>
      <c r="C151779" s="6">
        <v>0.55625000000000002</v>
      </c>
      <c r="D151779">
        <v>18299</v>
      </c>
      <c r="E151779">
        <v>142070</v>
      </c>
    </row>
    <row r="151780" spans="1:5" x14ac:dyDescent="0.25">
      <c r="A151780">
        <v>44</v>
      </c>
      <c r="B151780" s="5">
        <v>43311</v>
      </c>
      <c r="C151780" s="6">
        <v>0.46250000000000002</v>
      </c>
      <c r="D151780">
        <v>18299</v>
      </c>
      <c r="E151780">
        <v>103838</v>
      </c>
    </row>
    <row r="151781" spans="1:5" x14ac:dyDescent="0.25">
      <c r="A151781">
        <v>87</v>
      </c>
      <c r="B151781" s="5">
        <v>43414</v>
      </c>
      <c r="C151781" s="6">
        <v>0.75</v>
      </c>
      <c r="D151781">
        <v>18299</v>
      </c>
      <c r="E151781">
        <v>133523</v>
      </c>
    </row>
    <row r="151782" spans="1:5" x14ac:dyDescent="0.25">
      <c r="A151782">
        <v>148</v>
      </c>
      <c r="B151782" s="5">
        <v>43341</v>
      </c>
      <c r="C151782" s="6">
        <v>0.62361111111111112</v>
      </c>
      <c r="D151782">
        <v>18299</v>
      </c>
      <c r="E151782">
        <v>112088</v>
      </c>
    </row>
    <row r="151783" spans="1:5" x14ac:dyDescent="0.25">
      <c r="A151783">
        <v>315</v>
      </c>
      <c r="B151783" s="5">
        <v>43367</v>
      </c>
      <c r="C151783" s="6">
        <v>0.81597222222222221</v>
      </c>
      <c r="D151783">
        <v>18299</v>
      </c>
      <c r="E151783">
        <v>119370</v>
      </c>
    </row>
    <row r="151784" spans="1:5" x14ac:dyDescent="0.25">
      <c r="A151784">
        <v>212</v>
      </c>
      <c r="B151784" s="5">
        <v>43290</v>
      </c>
      <c r="C151784" s="6">
        <v>0.48541666666666666</v>
      </c>
      <c r="D151784">
        <v>18300</v>
      </c>
      <c r="E151784">
        <v>98022</v>
      </c>
    </row>
    <row r="151785" spans="1:5" x14ac:dyDescent="0.25">
      <c r="A151785">
        <v>38</v>
      </c>
      <c r="B151785" s="5">
        <v>43283</v>
      </c>
      <c r="C151785" s="6">
        <v>0.74444444444444446</v>
      </c>
      <c r="D151785">
        <v>18300</v>
      </c>
      <c r="E151785">
        <v>96165</v>
      </c>
    </row>
    <row r="151786" spans="1:5" x14ac:dyDescent="0.25">
      <c r="A151786">
        <v>166</v>
      </c>
      <c r="B151786" s="5">
        <v>43417</v>
      </c>
      <c r="C151786" s="6">
        <v>0.75277777777777777</v>
      </c>
      <c r="D151786">
        <v>18300</v>
      </c>
      <c r="E151786">
        <v>134449</v>
      </c>
    </row>
    <row r="151787" spans="1:5" x14ac:dyDescent="0.25">
      <c r="A151787">
        <v>213</v>
      </c>
      <c r="B151787" s="5">
        <v>43300</v>
      </c>
      <c r="C151787" s="6">
        <v>0.47499999999999998</v>
      </c>
      <c r="D151787">
        <v>18300</v>
      </c>
      <c r="E151787">
        <v>100741</v>
      </c>
    </row>
    <row r="151788" spans="1:5" x14ac:dyDescent="0.25">
      <c r="A151788">
        <v>148</v>
      </c>
      <c r="B151788" s="5">
        <v>43157</v>
      </c>
      <c r="C151788" s="6">
        <v>0.59722222222222221</v>
      </c>
      <c r="D151788">
        <v>18301</v>
      </c>
      <c r="E151788">
        <v>62343</v>
      </c>
    </row>
    <row r="151789" spans="1:5" x14ac:dyDescent="0.25">
      <c r="A151789">
        <v>280</v>
      </c>
      <c r="B151789" s="5">
        <v>43254</v>
      </c>
      <c r="C151789" s="6">
        <v>0.72986111111111107</v>
      </c>
      <c r="D151789">
        <v>18301</v>
      </c>
      <c r="E151789">
        <v>88322</v>
      </c>
    </row>
    <row r="151790" spans="1:5" x14ac:dyDescent="0.25">
      <c r="A151790">
        <v>282</v>
      </c>
      <c r="B151790" s="5">
        <v>43384</v>
      </c>
      <c r="C151790" s="6">
        <v>0.70625000000000004</v>
      </c>
      <c r="D151790">
        <v>18301</v>
      </c>
      <c r="E151790">
        <v>124426</v>
      </c>
    </row>
    <row r="151791" spans="1:5" x14ac:dyDescent="0.25">
      <c r="A151791">
        <v>315</v>
      </c>
      <c r="B151791" s="5">
        <v>43502</v>
      </c>
      <c r="C151791" s="6">
        <v>0.61597222222222225</v>
      </c>
      <c r="D151791">
        <v>18301</v>
      </c>
      <c r="E151791">
        <v>160652</v>
      </c>
    </row>
    <row r="151792" spans="1:5" x14ac:dyDescent="0.25">
      <c r="A151792">
        <v>342</v>
      </c>
      <c r="B151792" s="5">
        <v>43493</v>
      </c>
      <c r="C151792" s="6">
        <v>0.68819444444444444</v>
      </c>
      <c r="D151792">
        <v>18301</v>
      </c>
      <c r="E151792">
        <v>157639</v>
      </c>
    </row>
    <row r="151793" spans="1:5" x14ac:dyDescent="0.25">
      <c r="A151793">
        <v>16</v>
      </c>
      <c r="B151793" s="5">
        <v>43475</v>
      </c>
      <c r="C151793" s="6">
        <v>0.64166666666666672</v>
      </c>
      <c r="D151793">
        <v>18302</v>
      </c>
      <c r="E151793">
        <v>151424</v>
      </c>
    </row>
    <row r="151794" spans="1:5" x14ac:dyDescent="0.25">
      <c r="A151794">
        <v>15</v>
      </c>
      <c r="B151794" s="5">
        <v>43482</v>
      </c>
      <c r="C151794" s="6">
        <v>0.59097222222222223</v>
      </c>
      <c r="D151794">
        <v>18302</v>
      </c>
      <c r="E151794">
        <v>153799</v>
      </c>
    </row>
    <row r="151795" spans="1:5" x14ac:dyDescent="0.25">
      <c r="A151795">
        <v>163</v>
      </c>
      <c r="B151795" s="5">
        <v>43231</v>
      </c>
      <c r="C151795" s="6">
        <v>0.52777777777777779</v>
      </c>
      <c r="D151795">
        <v>18302</v>
      </c>
      <c r="E151795">
        <v>81926</v>
      </c>
    </row>
    <row r="151796" spans="1:5" x14ac:dyDescent="0.25">
      <c r="A151796">
        <v>255</v>
      </c>
      <c r="B151796" s="5">
        <v>43210</v>
      </c>
      <c r="C151796" s="6">
        <v>0.89930555555555558</v>
      </c>
      <c r="D151796">
        <v>18302</v>
      </c>
      <c r="E151796">
        <v>76419</v>
      </c>
    </row>
    <row r="151797" spans="1:5" x14ac:dyDescent="0.25">
      <c r="A151797">
        <v>190</v>
      </c>
      <c r="B151797" s="5">
        <v>43541</v>
      </c>
      <c r="C151797" s="6">
        <v>0.45694444444444443</v>
      </c>
      <c r="D151797">
        <v>18303</v>
      </c>
      <c r="E151797">
        <v>173744</v>
      </c>
    </row>
    <row r="151798" spans="1:5" x14ac:dyDescent="0.25">
      <c r="A151798">
        <v>263</v>
      </c>
      <c r="B151798" s="5">
        <v>43349</v>
      </c>
      <c r="C151798" s="6">
        <v>0.82152777777777775</v>
      </c>
      <c r="D151798">
        <v>18303</v>
      </c>
      <c r="E151798">
        <v>114386</v>
      </c>
    </row>
    <row r="151799" spans="1:5" x14ac:dyDescent="0.25">
      <c r="A151799">
        <v>158</v>
      </c>
      <c r="B151799" s="5">
        <v>43368</v>
      </c>
      <c r="C151799" s="6">
        <v>0.58194444444444449</v>
      </c>
      <c r="D151799">
        <v>18304</v>
      </c>
      <c r="E151799">
        <v>119544</v>
      </c>
    </row>
    <row r="151800" spans="1:5" x14ac:dyDescent="0.25">
      <c r="A151800">
        <v>262</v>
      </c>
      <c r="B151800" s="5">
        <v>43456</v>
      </c>
      <c r="C151800" s="6">
        <v>0.80277777777777781</v>
      </c>
      <c r="D151800">
        <v>18304</v>
      </c>
      <c r="E151800">
        <v>146425</v>
      </c>
    </row>
    <row r="151801" spans="1:5" x14ac:dyDescent="0.25">
      <c r="A151801">
        <v>143</v>
      </c>
      <c r="B151801" s="5">
        <v>43295</v>
      </c>
      <c r="C151801" s="6">
        <v>0.4375</v>
      </c>
      <c r="D151801">
        <v>18304</v>
      </c>
      <c r="E151801">
        <v>99358</v>
      </c>
    </row>
    <row r="151802" spans="1:5" x14ac:dyDescent="0.25">
      <c r="A151802">
        <v>287</v>
      </c>
      <c r="B151802" s="5">
        <v>43171</v>
      </c>
      <c r="C151802" s="6">
        <v>0.93194444444444446</v>
      </c>
      <c r="D151802">
        <v>18304</v>
      </c>
      <c r="E151802">
        <v>66227</v>
      </c>
    </row>
    <row r="151803" spans="1:5" x14ac:dyDescent="0.25">
      <c r="A151803">
        <v>23</v>
      </c>
      <c r="B151803" s="5">
        <v>43263</v>
      </c>
      <c r="C151803" s="6">
        <v>0.40972222222222221</v>
      </c>
      <c r="D151803">
        <v>18305</v>
      </c>
      <c r="E151803">
        <v>90648</v>
      </c>
    </row>
    <row r="151804" spans="1:5" x14ac:dyDescent="0.25">
      <c r="A151804">
        <v>156</v>
      </c>
      <c r="B151804" s="5">
        <v>43457</v>
      </c>
      <c r="C151804" s="6">
        <v>0.41805555555555557</v>
      </c>
      <c r="D151804">
        <v>18305</v>
      </c>
      <c r="E151804">
        <v>146565</v>
      </c>
    </row>
    <row r="151805" spans="1:5" x14ac:dyDescent="0.25">
      <c r="A151805">
        <v>87</v>
      </c>
      <c r="B151805" s="5">
        <v>43392</v>
      </c>
      <c r="C151805" s="6">
        <v>0.55069444444444449</v>
      </c>
      <c r="D151805">
        <v>18305</v>
      </c>
      <c r="E151805">
        <v>126705</v>
      </c>
    </row>
    <row r="151806" spans="1:5" x14ac:dyDescent="0.25">
      <c r="A151806">
        <v>198</v>
      </c>
      <c r="B151806" s="5">
        <v>43227</v>
      </c>
      <c r="C151806" s="6">
        <v>0.91736111111111107</v>
      </c>
      <c r="D151806">
        <v>18305</v>
      </c>
      <c r="E151806">
        <v>81065</v>
      </c>
    </row>
    <row r="151807" spans="1:5" x14ac:dyDescent="0.25">
      <c r="A151807">
        <v>348</v>
      </c>
      <c r="B151807" s="5">
        <v>43408</v>
      </c>
      <c r="C151807" s="6">
        <v>0.57291666666666663</v>
      </c>
      <c r="D151807">
        <v>18305</v>
      </c>
      <c r="E151807">
        <v>131621</v>
      </c>
    </row>
    <row r="151808" spans="1:5" x14ac:dyDescent="0.25">
      <c r="A151808">
        <v>217</v>
      </c>
      <c r="B151808" s="5">
        <v>43361</v>
      </c>
      <c r="C151808" s="6">
        <v>0.5541666666666667</v>
      </c>
      <c r="D151808">
        <v>18305</v>
      </c>
      <c r="E151808">
        <v>117586</v>
      </c>
    </row>
    <row r="151809" spans="1:5" x14ac:dyDescent="0.25">
      <c r="A151809">
        <v>324</v>
      </c>
      <c r="B151809" s="5">
        <v>43524</v>
      </c>
      <c r="C151809" s="6">
        <v>0.92569444444444449</v>
      </c>
      <c r="D151809">
        <v>18305</v>
      </c>
      <c r="E151809">
        <v>168294</v>
      </c>
    </row>
    <row r="151810" spans="1:5" x14ac:dyDescent="0.25">
      <c r="A151810">
        <v>28</v>
      </c>
      <c r="B151810" s="5">
        <v>43496</v>
      </c>
      <c r="C151810" s="6">
        <v>0.7270833333333333</v>
      </c>
      <c r="D151810">
        <v>18306</v>
      </c>
      <c r="E151810">
        <v>158680</v>
      </c>
    </row>
    <row r="151811" spans="1:5" x14ac:dyDescent="0.25">
      <c r="A151811">
        <v>39</v>
      </c>
      <c r="B151811" s="5">
        <v>43304</v>
      </c>
      <c r="C151811" s="6">
        <v>0.78263888888888888</v>
      </c>
      <c r="D151811">
        <v>18306</v>
      </c>
      <c r="E151811">
        <v>102018</v>
      </c>
    </row>
    <row r="151812" spans="1:5" x14ac:dyDescent="0.25">
      <c r="A151812">
        <v>297</v>
      </c>
      <c r="B151812" s="5">
        <v>43169</v>
      </c>
      <c r="C151812" s="6">
        <v>0.74652777777777779</v>
      </c>
      <c r="D151812">
        <v>18306</v>
      </c>
      <c r="E151812">
        <v>65589</v>
      </c>
    </row>
    <row r="151813" spans="1:5" x14ac:dyDescent="0.25">
      <c r="A151813">
        <v>293</v>
      </c>
      <c r="B151813" s="5">
        <v>43180</v>
      </c>
      <c r="C151813" s="6">
        <v>0.5229166666666667</v>
      </c>
      <c r="D151813">
        <v>18306</v>
      </c>
      <c r="E151813">
        <v>68321</v>
      </c>
    </row>
    <row r="151814" spans="1:5" x14ac:dyDescent="0.25">
      <c r="A151814">
        <v>53</v>
      </c>
      <c r="B151814" s="5">
        <v>43239</v>
      </c>
      <c r="C151814" s="6">
        <v>0.4201388888888889</v>
      </c>
      <c r="D151814">
        <v>18307</v>
      </c>
      <c r="E151814">
        <v>84065</v>
      </c>
    </row>
    <row r="151815" spans="1:5" x14ac:dyDescent="0.25">
      <c r="A151815">
        <v>221</v>
      </c>
      <c r="B151815" s="5">
        <v>43439</v>
      </c>
      <c r="C151815" s="6">
        <v>0.67291666666666672</v>
      </c>
      <c r="D151815">
        <v>18307</v>
      </c>
      <c r="E151815">
        <v>141186</v>
      </c>
    </row>
    <row r="151816" spans="1:5" x14ac:dyDescent="0.25">
      <c r="A151816">
        <v>221</v>
      </c>
      <c r="B151816" s="5">
        <v>43216</v>
      </c>
      <c r="C151816" s="6">
        <v>0.33402777777777776</v>
      </c>
      <c r="D151816">
        <v>18307</v>
      </c>
      <c r="E151816">
        <v>77838</v>
      </c>
    </row>
    <row r="151817" spans="1:5" x14ac:dyDescent="0.25">
      <c r="A151817">
        <v>22</v>
      </c>
      <c r="B151817" s="5">
        <v>43177</v>
      </c>
      <c r="C151817" s="6">
        <v>0.77500000000000002</v>
      </c>
      <c r="D151817">
        <v>18307</v>
      </c>
      <c r="E151817">
        <v>67674</v>
      </c>
    </row>
    <row r="151818" spans="1:5" x14ac:dyDescent="0.25">
      <c r="A151818">
        <v>69</v>
      </c>
      <c r="B151818" s="5">
        <v>43403</v>
      </c>
      <c r="C151818" s="6">
        <v>0.54652777777777772</v>
      </c>
      <c r="D151818">
        <v>18307</v>
      </c>
      <c r="E151818">
        <v>130143</v>
      </c>
    </row>
    <row r="151819" spans="1:5" x14ac:dyDescent="0.25">
      <c r="A151819">
        <v>42</v>
      </c>
      <c r="B151819" s="5">
        <v>43305</v>
      </c>
      <c r="C151819" s="6">
        <v>0.65138888888888891</v>
      </c>
      <c r="D151819">
        <v>18307</v>
      </c>
      <c r="E151819">
        <v>102245</v>
      </c>
    </row>
    <row r="151820" spans="1:5" x14ac:dyDescent="0.25">
      <c r="A151820">
        <v>177</v>
      </c>
      <c r="B151820" s="5">
        <v>43536</v>
      </c>
      <c r="C151820" s="6">
        <v>0.91041666666666665</v>
      </c>
      <c r="D151820">
        <v>18307</v>
      </c>
      <c r="E151820">
        <v>172335</v>
      </c>
    </row>
    <row r="151821" spans="1:5" x14ac:dyDescent="0.25">
      <c r="A151821">
        <v>166</v>
      </c>
      <c r="B151821" s="5">
        <v>43430</v>
      </c>
      <c r="C151821" s="6">
        <v>0.63541666666666663</v>
      </c>
      <c r="D151821">
        <v>18307</v>
      </c>
      <c r="E151821">
        <v>138359</v>
      </c>
    </row>
    <row r="151822" spans="1:5" x14ac:dyDescent="0.25">
      <c r="A151822">
        <v>233</v>
      </c>
      <c r="B151822" s="5">
        <v>43408</v>
      </c>
      <c r="C151822" s="6">
        <v>0.86250000000000004</v>
      </c>
      <c r="D151822">
        <v>18307</v>
      </c>
      <c r="E151822">
        <v>131776</v>
      </c>
    </row>
    <row r="151823" spans="1:5" x14ac:dyDescent="0.25">
      <c r="A151823">
        <v>291</v>
      </c>
      <c r="B151823" s="5">
        <v>43371</v>
      </c>
      <c r="C151823" s="6">
        <v>0.95277777777777772</v>
      </c>
      <c r="D151823">
        <v>18307</v>
      </c>
      <c r="E151823">
        <v>120514</v>
      </c>
    </row>
    <row r="151824" spans="1:5" x14ac:dyDescent="0.25">
      <c r="A151824">
        <v>414</v>
      </c>
      <c r="B151824" s="5">
        <v>43519</v>
      </c>
      <c r="C151824" s="6">
        <v>0.58194444444444449</v>
      </c>
      <c r="D151824">
        <v>18307</v>
      </c>
      <c r="E151824">
        <v>166377</v>
      </c>
    </row>
    <row r="151825" spans="1:5" x14ac:dyDescent="0.25">
      <c r="A151825">
        <v>114</v>
      </c>
      <c r="B151825" s="5">
        <v>43416</v>
      </c>
      <c r="C151825" s="6">
        <v>0.34097222222222223</v>
      </c>
      <c r="D151825">
        <v>18308</v>
      </c>
      <c r="E151825">
        <v>133967</v>
      </c>
    </row>
    <row r="151826" spans="1:5" x14ac:dyDescent="0.25">
      <c r="A151826">
        <v>105</v>
      </c>
      <c r="B151826" s="5">
        <v>43210</v>
      </c>
      <c r="C151826" s="6">
        <v>0.49513888888888891</v>
      </c>
      <c r="D151826">
        <v>18308</v>
      </c>
      <c r="E151826">
        <v>76244</v>
      </c>
    </row>
    <row r="151827" spans="1:5" x14ac:dyDescent="0.25">
      <c r="A151827">
        <v>196</v>
      </c>
      <c r="B151827" s="5">
        <v>43535</v>
      </c>
      <c r="C151827" s="6">
        <v>0.34791666666666665</v>
      </c>
      <c r="D151827">
        <v>18308</v>
      </c>
      <c r="E151827">
        <v>171702</v>
      </c>
    </row>
    <row r="151828" spans="1:5" x14ac:dyDescent="0.25">
      <c r="A151828">
        <v>138</v>
      </c>
      <c r="B151828" s="5">
        <v>43254</v>
      </c>
      <c r="C151828" s="6">
        <v>0.89513888888888893</v>
      </c>
      <c r="D151828">
        <v>18308</v>
      </c>
      <c r="E151828">
        <v>88400</v>
      </c>
    </row>
    <row r="151829" spans="1:5" x14ac:dyDescent="0.25">
      <c r="A151829">
        <v>287</v>
      </c>
      <c r="B151829" s="5">
        <v>43307</v>
      </c>
      <c r="C151829" s="6">
        <v>0.64722222222222225</v>
      </c>
      <c r="D151829">
        <v>18308</v>
      </c>
      <c r="E151829">
        <v>102777</v>
      </c>
    </row>
    <row r="151830" spans="1:5" x14ac:dyDescent="0.25">
      <c r="A151830">
        <v>333</v>
      </c>
      <c r="B151830" s="5">
        <v>43470</v>
      </c>
      <c r="C151830" s="6">
        <v>0.43055555555555558</v>
      </c>
      <c r="D151830">
        <v>18308</v>
      </c>
      <c r="E151830">
        <v>149618</v>
      </c>
    </row>
    <row r="151831" spans="1:5" x14ac:dyDescent="0.25">
      <c r="A151831">
        <v>334</v>
      </c>
      <c r="B151831" s="5">
        <v>43239</v>
      </c>
      <c r="C151831" s="6">
        <v>0.62152777777777779</v>
      </c>
      <c r="D151831">
        <v>18308</v>
      </c>
      <c r="E151831">
        <v>84154</v>
      </c>
    </row>
    <row r="151832" spans="1:5" x14ac:dyDescent="0.25">
      <c r="A151832">
        <v>168</v>
      </c>
      <c r="B151832" s="5">
        <v>43529</v>
      </c>
      <c r="C151832" s="6">
        <v>0.3527777777777778</v>
      </c>
      <c r="D151832">
        <v>18309</v>
      </c>
      <c r="E151832">
        <v>169647</v>
      </c>
    </row>
    <row r="151833" spans="1:5" x14ac:dyDescent="0.25">
      <c r="A151833">
        <v>352</v>
      </c>
      <c r="B151833" s="5">
        <v>43551</v>
      </c>
      <c r="C151833" s="6">
        <v>0.83611111111111114</v>
      </c>
      <c r="D151833">
        <v>18309</v>
      </c>
      <c r="E151833">
        <v>177296</v>
      </c>
    </row>
    <row r="151834" spans="1:5" x14ac:dyDescent="0.25">
      <c r="A151834">
        <v>221</v>
      </c>
      <c r="B151834" s="5">
        <v>43415</v>
      </c>
      <c r="C151834" s="6">
        <v>0.70833333333333337</v>
      </c>
      <c r="D151834">
        <v>18310</v>
      </c>
      <c r="E151834">
        <v>133829</v>
      </c>
    </row>
    <row r="151835" spans="1:5" x14ac:dyDescent="0.25">
      <c r="A151835">
        <v>138</v>
      </c>
      <c r="B151835" s="5">
        <v>43328</v>
      </c>
      <c r="C151835" s="6">
        <v>0.95416666666666672</v>
      </c>
      <c r="D151835">
        <v>18310</v>
      </c>
      <c r="E151835">
        <v>108698</v>
      </c>
    </row>
    <row r="151836" spans="1:5" x14ac:dyDescent="0.25">
      <c r="A151836">
        <v>98</v>
      </c>
      <c r="B151836" s="5">
        <v>43310</v>
      </c>
      <c r="C151836" s="6">
        <v>0.88402777777777775</v>
      </c>
      <c r="D151836">
        <v>18310</v>
      </c>
      <c r="E151836">
        <v>103740</v>
      </c>
    </row>
    <row r="151837" spans="1:5" x14ac:dyDescent="0.25">
      <c r="A151837">
        <v>99</v>
      </c>
      <c r="B151837" s="5">
        <v>43276</v>
      </c>
      <c r="C151837" s="6">
        <v>0.35208333333333336</v>
      </c>
      <c r="D151837">
        <v>18310</v>
      </c>
      <c r="E151837">
        <v>94129</v>
      </c>
    </row>
    <row r="151838" spans="1:5" x14ac:dyDescent="0.25">
      <c r="A151838">
        <v>208</v>
      </c>
      <c r="B151838" s="5">
        <v>43276</v>
      </c>
      <c r="C151838" s="6">
        <v>0.78749999999999998</v>
      </c>
      <c r="D151838">
        <v>18310</v>
      </c>
      <c r="E151838">
        <v>94309</v>
      </c>
    </row>
    <row r="151839" spans="1:5" x14ac:dyDescent="0.25">
      <c r="A151839">
        <v>309</v>
      </c>
      <c r="B151839" s="5">
        <v>43475</v>
      </c>
      <c r="C151839" s="6">
        <v>0.93472222222222223</v>
      </c>
      <c r="D151839">
        <v>18310</v>
      </c>
      <c r="E151839">
        <v>151566</v>
      </c>
    </row>
    <row r="151840" spans="1:5" x14ac:dyDescent="0.25">
      <c r="A151840">
        <v>327</v>
      </c>
      <c r="B151840" s="5">
        <v>43298</v>
      </c>
      <c r="C151840" s="6">
        <v>0.4</v>
      </c>
      <c r="D151840">
        <v>18310</v>
      </c>
      <c r="E151840">
        <v>100183</v>
      </c>
    </row>
    <row r="151841" spans="1:5" x14ac:dyDescent="0.25">
      <c r="A151841">
        <v>190</v>
      </c>
      <c r="B151841" s="5">
        <v>43173</v>
      </c>
      <c r="C151841" s="6">
        <v>0.51388888888888884</v>
      </c>
      <c r="D151841">
        <v>18311</v>
      </c>
      <c r="E151841">
        <v>66573</v>
      </c>
    </row>
    <row r="151842" spans="1:5" x14ac:dyDescent="0.25">
      <c r="A151842">
        <v>207</v>
      </c>
      <c r="B151842" s="5">
        <v>43431</v>
      </c>
      <c r="C151842" s="6">
        <v>0.43680555555555556</v>
      </c>
      <c r="D151842">
        <v>18311</v>
      </c>
      <c r="E151842">
        <v>138557</v>
      </c>
    </row>
    <row r="151843" spans="1:5" x14ac:dyDescent="0.25">
      <c r="A151843">
        <v>274</v>
      </c>
      <c r="B151843" s="5">
        <v>43333</v>
      </c>
      <c r="C151843" s="6">
        <v>0.4909722222222222</v>
      </c>
      <c r="D151843">
        <v>18311</v>
      </c>
      <c r="E151843">
        <v>109877</v>
      </c>
    </row>
    <row r="151844" spans="1:5" x14ac:dyDescent="0.25">
      <c r="A151844">
        <v>52</v>
      </c>
      <c r="B151844" s="5">
        <v>43348</v>
      </c>
      <c r="C151844" s="6">
        <v>0.41249999999999998</v>
      </c>
      <c r="D151844">
        <v>18311</v>
      </c>
      <c r="E151844">
        <v>113915</v>
      </c>
    </row>
    <row r="151845" spans="1:5" x14ac:dyDescent="0.25">
      <c r="A151845">
        <v>208</v>
      </c>
      <c r="B151845" s="5">
        <v>43239</v>
      </c>
      <c r="C151845" s="6">
        <v>0.87569444444444444</v>
      </c>
      <c r="D151845">
        <v>18311</v>
      </c>
      <c r="E151845">
        <v>84260</v>
      </c>
    </row>
    <row r="151846" spans="1:5" x14ac:dyDescent="0.25">
      <c r="A151846">
        <v>223</v>
      </c>
      <c r="B151846" s="5">
        <v>43398</v>
      </c>
      <c r="C151846" s="6">
        <v>0.62916666666666665</v>
      </c>
      <c r="D151846">
        <v>18311</v>
      </c>
      <c r="E151846">
        <v>128621</v>
      </c>
    </row>
    <row r="151847" spans="1:5" x14ac:dyDescent="0.25">
      <c r="A151847">
        <v>160</v>
      </c>
      <c r="B151847" s="5">
        <v>43239</v>
      </c>
      <c r="C151847" s="6">
        <v>0.67222222222222228</v>
      </c>
      <c r="D151847">
        <v>18311</v>
      </c>
      <c r="E151847">
        <v>84173</v>
      </c>
    </row>
    <row r="151848" spans="1:5" x14ac:dyDescent="0.25">
      <c r="A151848">
        <v>296</v>
      </c>
      <c r="B151848" s="5">
        <v>43546</v>
      </c>
      <c r="C151848" s="6">
        <v>0.42430555555555555</v>
      </c>
      <c r="D151848">
        <v>18312</v>
      </c>
      <c r="E151848">
        <v>175381</v>
      </c>
    </row>
    <row r="151849" spans="1:5" x14ac:dyDescent="0.25">
      <c r="A151849">
        <v>80</v>
      </c>
      <c r="B151849" s="5">
        <v>43346</v>
      </c>
      <c r="C151849" s="6">
        <v>0.66388888888888886</v>
      </c>
      <c r="D151849">
        <v>18312</v>
      </c>
      <c r="E151849">
        <v>113461</v>
      </c>
    </row>
    <row r="151850" spans="1:5" x14ac:dyDescent="0.25">
      <c r="A151850">
        <v>56</v>
      </c>
      <c r="B151850" s="5">
        <v>43290</v>
      </c>
      <c r="C151850" s="6">
        <v>0.52708333333333335</v>
      </c>
      <c r="D151850">
        <v>18312</v>
      </c>
      <c r="E151850">
        <v>98046</v>
      </c>
    </row>
    <row r="151851" spans="1:5" x14ac:dyDescent="0.25">
      <c r="A151851">
        <v>95</v>
      </c>
      <c r="B151851" s="5">
        <v>43265</v>
      </c>
      <c r="C151851" s="6">
        <v>0.39444444444444443</v>
      </c>
      <c r="D151851">
        <v>18312</v>
      </c>
      <c r="E151851">
        <v>91168</v>
      </c>
    </row>
    <row r="151852" spans="1:5" x14ac:dyDescent="0.25">
      <c r="A151852">
        <v>125</v>
      </c>
      <c r="B151852" s="5">
        <v>43500</v>
      </c>
      <c r="C151852" s="6">
        <v>0.35972222222222222</v>
      </c>
      <c r="D151852">
        <v>18312</v>
      </c>
      <c r="E151852">
        <v>159844</v>
      </c>
    </row>
    <row r="151853" spans="1:5" x14ac:dyDescent="0.25">
      <c r="A151853">
        <v>382</v>
      </c>
      <c r="B151853" s="5">
        <v>43412</v>
      </c>
      <c r="C151853" s="6">
        <v>0.84861111111111109</v>
      </c>
      <c r="D151853">
        <v>18312</v>
      </c>
      <c r="E151853">
        <v>132955</v>
      </c>
    </row>
    <row r="151854" spans="1:5" x14ac:dyDescent="0.25">
      <c r="A151854">
        <v>201</v>
      </c>
      <c r="B151854" s="5">
        <v>43428</v>
      </c>
      <c r="C151854" s="6">
        <v>0.83888888888888891</v>
      </c>
      <c r="D151854">
        <v>18313</v>
      </c>
      <c r="E151854">
        <v>137780</v>
      </c>
    </row>
    <row r="151855" spans="1:5" x14ac:dyDescent="0.25">
      <c r="A151855">
        <v>251</v>
      </c>
      <c r="B151855" s="5">
        <v>43242</v>
      </c>
      <c r="C151855" s="6">
        <v>0.84791666666666665</v>
      </c>
      <c r="D151855">
        <v>18313</v>
      </c>
      <c r="E151855">
        <v>85104</v>
      </c>
    </row>
    <row r="151856" spans="1:5" x14ac:dyDescent="0.25">
      <c r="A151856">
        <v>245</v>
      </c>
      <c r="B151856" s="5">
        <v>43290</v>
      </c>
      <c r="C151856" s="6">
        <v>0.50555555555555554</v>
      </c>
      <c r="D151856">
        <v>18313</v>
      </c>
      <c r="E151856">
        <v>98035</v>
      </c>
    </row>
    <row r="151857" spans="1:5" x14ac:dyDescent="0.25">
      <c r="A151857">
        <v>317</v>
      </c>
      <c r="B151857" s="5">
        <v>43203</v>
      </c>
      <c r="C151857" s="6">
        <v>0.55555555555555558</v>
      </c>
      <c r="D151857">
        <v>18313</v>
      </c>
      <c r="E151857">
        <v>74388</v>
      </c>
    </row>
    <row r="151858" spans="1:5" x14ac:dyDescent="0.25">
      <c r="A151858">
        <v>343</v>
      </c>
      <c r="B151858" s="5">
        <v>43476</v>
      </c>
      <c r="C151858" s="6">
        <v>0.44583333333333336</v>
      </c>
      <c r="D151858">
        <v>18313</v>
      </c>
      <c r="E151858">
        <v>151637</v>
      </c>
    </row>
    <row r="151859" spans="1:5" x14ac:dyDescent="0.25">
      <c r="A151859">
        <v>340</v>
      </c>
      <c r="B151859" s="5">
        <v>43239</v>
      </c>
      <c r="C151859" s="6">
        <v>0.53611111111111109</v>
      </c>
      <c r="D151859">
        <v>18313</v>
      </c>
      <c r="E151859">
        <v>84122</v>
      </c>
    </row>
    <row r="151860" spans="1:5" x14ac:dyDescent="0.25">
      <c r="A151860">
        <v>112</v>
      </c>
      <c r="B151860" s="5">
        <v>43529</v>
      </c>
      <c r="C151860" s="6">
        <v>0.59236111111111112</v>
      </c>
      <c r="D151860">
        <v>18314</v>
      </c>
      <c r="E151860">
        <v>169781</v>
      </c>
    </row>
    <row r="151861" spans="1:5" x14ac:dyDescent="0.25">
      <c r="A151861">
        <v>70</v>
      </c>
      <c r="B151861" s="5">
        <v>43456</v>
      </c>
      <c r="C151861" s="6">
        <v>0.79652777777777772</v>
      </c>
      <c r="D151861">
        <v>18314</v>
      </c>
      <c r="E151861">
        <v>146424</v>
      </c>
    </row>
    <row r="151862" spans="1:5" x14ac:dyDescent="0.25">
      <c r="A151862">
        <v>226</v>
      </c>
      <c r="B151862" s="5">
        <v>43476</v>
      </c>
      <c r="C151862" s="6">
        <v>0.64027777777777772</v>
      </c>
      <c r="D151862">
        <v>18314</v>
      </c>
      <c r="E151862">
        <v>151745</v>
      </c>
    </row>
    <row r="151863" spans="1:5" x14ac:dyDescent="0.25">
      <c r="A151863">
        <v>265</v>
      </c>
      <c r="B151863" s="5">
        <v>43285</v>
      </c>
      <c r="C151863" s="6">
        <v>0.54305555555555551</v>
      </c>
      <c r="D151863">
        <v>18314</v>
      </c>
      <c r="E151863">
        <v>96616</v>
      </c>
    </row>
    <row r="151864" spans="1:5" x14ac:dyDescent="0.25">
      <c r="A151864">
        <v>68</v>
      </c>
      <c r="B151864" s="5">
        <v>43432</v>
      </c>
      <c r="C151864" s="6">
        <v>0.38472222222222224</v>
      </c>
      <c r="D151864">
        <v>18314</v>
      </c>
      <c r="E151864">
        <v>138842</v>
      </c>
    </row>
    <row r="151865" spans="1:5" x14ac:dyDescent="0.25">
      <c r="A151865">
        <v>243</v>
      </c>
      <c r="B151865" s="5">
        <v>43503</v>
      </c>
      <c r="C151865" s="6">
        <v>0.72638888888888886</v>
      </c>
      <c r="D151865">
        <v>18314</v>
      </c>
      <c r="E151865">
        <v>161052</v>
      </c>
    </row>
    <row r="151866" spans="1:5" x14ac:dyDescent="0.25">
      <c r="A151866">
        <v>154</v>
      </c>
      <c r="B151866" s="5">
        <v>43439</v>
      </c>
      <c r="C151866" s="6">
        <v>0.88472222222222219</v>
      </c>
      <c r="D151866">
        <v>18315</v>
      </c>
      <c r="E151866">
        <v>141289</v>
      </c>
    </row>
    <row r="151867" spans="1:5" x14ac:dyDescent="0.25">
      <c r="A151867">
        <v>189</v>
      </c>
      <c r="B151867" s="5">
        <v>43459</v>
      </c>
      <c r="C151867" s="6">
        <v>0.82847222222222228</v>
      </c>
      <c r="D151867">
        <v>18315</v>
      </c>
      <c r="E151867">
        <v>147408</v>
      </c>
    </row>
    <row r="151868" spans="1:5" x14ac:dyDescent="0.25">
      <c r="A151868">
        <v>161</v>
      </c>
      <c r="B151868" s="5">
        <v>43553</v>
      </c>
      <c r="C151868" s="6">
        <v>0.45347222222222222</v>
      </c>
      <c r="D151868">
        <v>18315</v>
      </c>
      <c r="E151868">
        <v>177746</v>
      </c>
    </row>
    <row r="151869" spans="1:5" x14ac:dyDescent="0.25">
      <c r="A151869">
        <v>321</v>
      </c>
      <c r="B151869" s="5">
        <v>43386</v>
      </c>
      <c r="C151869" s="6">
        <v>0.83125000000000004</v>
      </c>
      <c r="D151869">
        <v>18315</v>
      </c>
      <c r="E151869">
        <v>125083</v>
      </c>
    </row>
    <row r="151870" spans="1:5" x14ac:dyDescent="0.25">
      <c r="A151870">
        <v>76</v>
      </c>
      <c r="B151870" s="5">
        <v>43326</v>
      </c>
      <c r="C151870" s="6">
        <v>0.51597222222222228</v>
      </c>
      <c r="D151870">
        <v>18316</v>
      </c>
      <c r="E151870">
        <v>107994</v>
      </c>
    </row>
    <row r="151871" spans="1:5" x14ac:dyDescent="0.25">
      <c r="A151871">
        <v>83</v>
      </c>
      <c r="B151871" s="5">
        <v>43184</v>
      </c>
      <c r="C151871" s="6">
        <v>0.53055555555555556</v>
      </c>
      <c r="D151871">
        <v>18316</v>
      </c>
      <c r="E151871">
        <v>69376</v>
      </c>
    </row>
    <row r="151872" spans="1:5" x14ac:dyDescent="0.25">
      <c r="A151872">
        <v>69</v>
      </c>
      <c r="B151872" s="5">
        <v>43547</v>
      </c>
      <c r="C151872" s="6">
        <v>0.84583333333333333</v>
      </c>
      <c r="D151872">
        <v>18316</v>
      </c>
      <c r="E151872">
        <v>175944</v>
      </c>
    </row>
    <row r="151873" spans="1:5" x14ac:dyDescent="0.25">
      <c r="A151873">
        <v>299</v>
      </c>
      <c r="B151873" s="5">
        <v>43478</v>
      </c>
      <c r="C151873" s="6">
        <v>0.91874999999999996</v>
      </c>
      <c r="D151873">
        <v>18316</v>
      </c>
      <c r="E151873">
        <v>152601</v>
      </c>
    </row>
    <row r="151874" spans="1:5" x14ac:dyDescent="0.25">
      <c r="A151874">
        <v>341</v>
      </c>
      <c r="B151874" s="5">
        <v>43205</v>
      </c>
      <c r="C151874" s="6">
        <v>0.90833333333333333</v>
      </c>
      <c r="D151874">
        <v>18316</v>
      </c>
      <c r="E151874">
        <v>75090</v>
      </c>
    </row>
    <row r="151875" spans="1:5" x14ac:dyDescent="0.25">
      <c r="A151875">
        <v>28</v>
      </c>
      <c r="B151875" s="5">
        <v>43499</v>
      </c>
      <c r="C151875" s="6">
        <v>0.72986111111111107</v>
      </c>
      <c r="D151875">
        <v>18317</v>
      </c>
      <c r="E151875">
        <v>159712</v>
      </c>
    </row>
    <row r="151876" spans="1:5" x14ac:dyDescent="0.25">
      <c r="A151876">
        <v>104</v>
      </c>
      <c r="B151876" s="5">
        <v>43168</v>
      </c>
      <c r="C151876" s="6">
        <v>0.86597222222222225</v>
      </c>
      <c r="D151876">
        <v>18317</v>
      </c>
      <c r="E151876">
        <v>65365</v>
      </c>
    </row>
    <row r="151877" spans="1:5" x14ac:dyDescent="0.25">
      <c r="A151877">
        <v>201</v>
      </c>
      <c r="B151877" s="5">
        <v>43503</v>
      </c>
      <c r="C151877" s="6">
        <v>0.88749999999999996</v>
      </c>
      <c r="D151877">
        <v>18317</v>
      </c>
      <c r="E151877">
        <v>161138</v>
      </c>
    </row>
    <row r="151878" spans="1:5" x14ac:dyDescent="0.25">
      <c r="A151878">
        <v>85</v>
      </c>
      <c r="B151878" s="5">
        <v>43327</v>
      </c>
      <c r="C151878" s="6">
        <v>0.50277777777777777</v>
      </c>
      <c r="D151878">
        <v>18317</v>
      </c>
      <c r="E151878">
        <v>108248</v>
      </c>
    </row>
    <row r="151879" spans="1:5" x14ac:dyDescent="0.25">
      <c r="A151879">
        <v>175</v>
      </c>
      <c r="B151879" s="5">
        <v>43323</v>
      </c>
      <c r="C151879" s="6">
        <v>0.45347222222222222</v>
      </c>
      <c r="D151879">
        <v>18317</v>
      </c>
      <c r="E151879">
        <v>107104</v>
      </c>
    </row>
    <row r="151880" spans="1:5" x14ac:dyDescent="0.25">
      <c r="A151880">
        <v>267</v>
      </c>
      <c r="B151880" s="5">
        <v>43401</v>
      </c>
      <c r="C151880" s="6">
        <v>0.48333333333333334</v>
      </c>
      <c r="D151880">
        <v>18317</v>
      </c>
      <c r="E151880">
        <v>129492</v>
      </c>
    </row>
    <row r="151881" spans="1:5" x14ac:dyDescent="0.25">
      <c r="A151881">
        <v>0</v>
      </c>
      <c r="B151881" s="5">
        <v>43495</v>
      </c>
      <c r="C151881" s="6">
        <v>0.44166666666666665</v>
      </c>
      <c r="D151881">
        <v>18318</v>
      </c>
      <c r="E151881">
        <v>158184</v>
      </c>
    </row>
    <row r="151882" spans="1:5" x14ac:dyDescent="0.25">
      <c r="A151882">
        <v>309</v>
      </c>
      <c r="B151882" s="5">
        <v>43257</v>
      </c>
      <c r="C151882" s="6">
        <v>0.52083333333333337</v>
      </c>
      <c r="D151882">
        <v>18318</v>
      </c>
      <c r="E151882">
        <v>89083</v>
      </c>
    </row>
    <row r="151883" spans="1:5" x14ac:dyDescent="0.25">
      <c r="A151883">
        <v>272</v>
      </c>
      <c r="B151883" s="5">
        <v>43526</v>
      </c>
      <c r="C151883" s="6">
        <v>0.88958333333333328</v>
      </c>
      <c r="D151883">
        <v>18318</v>
      </c>
      <c r="E151883">
        <v>168932</v>
      </c>
    </row>
    <row r="151884" spans="1:5" x14ac:dyDescent="0.25">
      <c r="A151884">
        <v>212</v>
      </c>
      <c r="B151884" s="5">
        <v>43326</v>
      </c>
      <c r="C151884" s="6">
        <v>0.44444444444444442</v>
      </c>
      <c r="D151884">
        <v>18319</v>
      </c>
      <c r="E151884">
        <v>107964</v>
      </c>
    </row>
    <row r="151885" spans="1:5" x14ac:dyDescent="0.25">
      <c r="A151885">
        <v>200</v>
      </c>
      <c r="B151885" s="5">
        <v>43181</v>
      </c>
      <c r="C151885" s="6">
        <v>0.35347222222222224</v>
      </c>
      <c r="D151885">
        <v>18319</v>
      </c>
      <c r="E151885">
        <v>68504</v>
      </c>
    </row>
    <row r="151886" spans="1:5" x14ac:dyDescent="0.25">
      <c r="A151886">
        <v>69</v>
      </c>
      <c r="B151886" s="5">
        <v>43167</v>
      </c>
      <c r="C151886" s="6">
        <v>0.8354166666666667</v>
      </c>
      <c r="D151886">
        <v>18319</v>
      </c>
      <c r="E151886">
        <v>65099</v>
      </c>
    </row>
    <row r="151887" spans="1:5" x14ac:dyDescent="0.25">
      <c r="A151887">
        <v>223</v>
      </c>
      <c r="B151887" s="5">
        <v>43246</v>
      </c>
      <c r="C151887" s="6">
        <v>0.79791666666666672</v>
      </c>
      <c r="D151887">
        <v>18319</v>
      </c>
      <c r="E151887">
        <v>86162</v>
      </c>
    </row>
    <row r="151888" spans="1:5" x14ac:dyDescent="0.25">
      <c r="A151888">
        <v>198</v>
      </c>
      <c r="B151888" s="5">
        <v>43250</v>
      </c>
      <c r="C151888" s="6">
        <v>0.71736111111111112</v>
      </c>
      <c r="D151888">
        <v>18319</v>
      </c>
      <c r="E151888">
        <v>87210</v>
      </c>
    </row>
    <row r="151889" spans="1:5" x14ac:dyDescent="0.25">
      <c r="A151889">
        <v>215</v>
      </c>
      <c r="B151889" s="5">
        <v>43350</v>
      </c>
      <c r="C151889" s="6">
        <v>0.48680555555555555</v>
      </c>
      <c r="D151889">
        <v>18319</v>
      </c>
      <c r="E151889">
        <v>114533</v>
      </c>
    </row>
    <row r="151890" spans="1:5" x14ac:dyDescent="0.25">
      <c r="A151890">
        <v>213</v>
      </c>
      <c r="B151890" s="5">
        <v>43171</v>
      </c>
      <c r="C151890" s="6">
        <v>0.45347222222222222</v>
      </c>
      <c r="D151890">
        <v>18319</v>
      </c>
      <c r="E151890">
        <v>66033</v>
      </c>
    </row>
    <row r="151891" spans="1:5" x14ac:dyDescent="0.25">
      <c r="A151891">
        <v>221</v>
      </c>
      <c r="B151891" s="5">
        <v>43553</v>
      </c>
      <c r="C151891" s="6">
        <v>0.77777777777777779</v>
      </c>
      <c r="D151891">
        <v>18320</v>
      </c>
      <c r="E151891">
        <v>177910</v>
      </c>
    </row>
    <row r="151892" spans="1:5" x14ac:dyDescent="0.25">
      <c r="A151892">
        <v>184</v>
      </c>
      <c r="B151892" s="5">
        <v>43169</v>
      </c>
      <c r="C151892" s="6">
        <v>0.61388888888888893</v>
      </c>
      <c r="D151892">
        <v>18320</v>
      </c>
      <c r="E151892">
        <v>65530</v>
      </c>
    </row>
    <row r="151893" spans="1:5" x14ac:dyDescent="0.25">
      <c r="A151893">
        <v>43</v>
      </c>
      <c r="B151893" s="5">
        <v>43490</v>
      </c>
      <c r="C151893" s="6">
        <v>0.78819444444444442</v>
      </c>
      <c r="D151893">
        <v>18320</v>
      </c>
      <c r="E151893">
        <v>156619</v>
      </c>
    </row>
    <row r="151894" spans="1:5" x14ac:dyDescent="0.25">
      <c r="A151894">
        <v>220</v>
      </c>
      <c r="B151894" s="5">
        <v>43172</v>
      </c>
      <c r="C151894" s="6">
        <v>0.53541666666666665</v>
      </c>
      <c r="D151894">
        <v>18320</v>
      </c>
      <c r="E151894">
        <v>66321</v>
      </c>
    </row>
    <row r="151895" spans="1:5" x14ac:dyDescent="0.25">
      <c r="A151895">
        <v>322</v>
      </c>
      <c r="B151895" s="5">
        <v>43384</v>
      </c>
      <c r="C151895" s="6">
        <v>0.50208333333333333</v>
      </c>
      <c r="D151895">
        <v>18320</v>
      </c>
      <c r="E151895">
        <v>124315</v>
      </c>
    </row>
    <row r="151896" spans="1:5" x14ac:dyDescent="0.25">
      <c r="A151896">
        <v>165</v>
      </c>
      <c r="B151896" s="5">
        <v>43437</v>
      </c>
      <c r="C151896" s="6">
        <v>0.36458333333333331</v>
      </c>
      <c r="D151896">
        <v>18321</v>
      </c>
      <c r="E151896">
        <v>140445</v>
      </c>
    </row>
    <row r="151897" spans="1:5" x14ac:dyDescent="0.25">
      <c r="A151897">
        <v>58</v>
      </c>
      <c r="B151897" s="5">
        <v>43294</v>
      </c>
      <c r="C151897" s="6">
        <v>0.63124999999999998</v>
      </c>
      <c r="D151897">
        <v>18321</v>
      </c>
      <c r="E151897">
        <v>99153</v>
      </c>
    </row>
    <row r="151898" spans="1:5" x14ac:dyDescent="0.25">
      <c r="A151898">
        <v>100</v>
      </c>
      <c r="B151898" s="5">
        <v>43344</v>
      </c>
      <c r="C151898" s="6">
        <v>0.86597222222222225</v>
      </c>
      <c r="D151898">
        <v>18321</v>
      </c>
      <c r="E151898">
        <v>113030</v>
      </c>
    </row>
    <row r="151899" spans="1:5" x14ac:dyDescent="0.25">
      <c r="A151899">
        <v>187</v>
      </c>
      <c r="B151899" s="5">
        <v>43432</v>
      </c>
      <c r="C151899" s="6">
        <v>0.87847222222222221</v>
      </c>
      <c r="D151899">
        <v>18321</v>
      </c>
      <c r="E151899">
        <v>139118</v>
      </c>
    </row>
    <row r="151900" spans="1:5" x14ac:dyDescent="0.25">
      <c r="A151900">
        <v>299</v>
      </c>
      <c r="B151900" s="5">
        <v>43439</v>
      </c>
      <c r="C151900" s="6">
        <v>0.5493055555555556</v>
      </c>
      <c r="D151900">
        <v>18321</v>
      </c>
      <c r="E151900">
        <v>141131</v>
      </c>
    </row>
    <row r="151901" spans="1:5" x14ac:dyDescent="0.25">
      <c r="A151901">
        <v>172</v>
      </c>
      <c r="B151901" s="5">
        <v>43360</v>
      </c>
      <c r="C151901" s="6">
        <v>0.41180555555555554</v>
      </c>
      <c r="D151901">
        <v>18322</v>
      </c>
      <c r="E151901">
        <v>117244</v>
      </c>
    </row>
    <row r="151902" spans="1:5" x14ac:dyDescent="0.25">
      <c r="A151902">
        <v>308</v>
      </c>
      <c r="B151902" s="5">
        <v>43223</v>
      </c>
      <c r="C151902" s="6">
        <v>0.62638888888888888</v>
      </c>
      <c r="D151902">
        <v>18323</v>
      </c>
      <c r="E151902">
        <v>79869</v>
      </c>
    </row>
    <row r="151903" spans="1:5" x14ac:dyDescent="0.25">
      <c r="A151903">
        <v>191</v>
      </c>
      <c r="B151903" s="5">
        <v>43287</v>
      </c>
      <c r="C151903" s="6">
        <v>0.77569444444444446</v>
      </c>
      <c r="D151903">
        <v>18323</v>
      </c>
      <c r="E151903">
        <v>97254</v>
      </c>
    </row>
    <row r="151904" spans="1:5" x14ac:dyDescent="0.25">
      <c r="A151904">
        <v>100</v>
      </c>
      <c r="B151904" s="5">
        <v>43276</v>
      </c>
      <c r="C151904" s="6">
        <v>0.54236111111111107</v>
      </c>
      <c r="D151904">
        <v>18323</v>
      </c>
      <c r="E151904">
        <v>94212</v>
      </c>
    </row>
    <row r="151905" spans="1:5" x14ac:dyDescent="0.25">
      <c r="A151905">
        <v>281</v>
      </c>
      <c r="B151905" s="5">
        <v>43355</v>
      </c>
      <c r="C151905" s="6">
        <v>0.80486111111111114</v>
      </c>
      <c r="D151905">
        <v>18323</v>
      </c>
      <c r="E151905">
        <v>116023</v>
      </c>
    </row>
    <row r="151906" spans="1:5" x14ac:dyDescent="0.25">
      <c r="A151906">
        <v>333</v>
      </c>
      <c r="B151906" s="5">
        <v>43346</v>
      </c>
      <c r="C151906" s="6">
        <v>0.49236111111111114</v>
      </c>
      <c r="D151906">
        <v>18323</v>
      </c>
      <c r="E151906">
        <v>113386</v>
      </c>
    </row>
    <row r="151907" spans="1:5" x14ac:dyDescent="0.25">
      <c r="A151907">
        <v>224</v>
      </c>
      <c r="B151907" s="5">
        <v>43415</v>
      </c>
      <c r="C151907" s="6">
        <v>0.55694444444444446</v>
      </c>
      <c r="D151907">
        <v>18324</v>
      </c>
      <c r="E151907">
        <v>133745</v>
      </c>
    </row>
    <row r="151908" spans="1:5" x14ac:dyDescent="0.25">
      <c r="A151908">
        <v>24</v>
      </c>
      <c r="B151908" s="5">
        <v>43227</v>
      </c>
      <c r="C151908" s="6">
        <v>0.83611111111111114</v>
      </c>
      <c r="D151908">
        <v>18324</v>
      </c>
      <c r="E151908">
        <v>81024</v>
      </c>
    </row>
    <row r="151909" spans="1:5" x14ac:dyDescent="0.25">
      <c r="A151909">
        <v>6</v>
      </c>
      <c r="B151909" s="5">
        <v>43220</v>
      </c>
      <c r="C151909" s="6">
        <v>0.61319444444444449</v>
      </c>
      <c r="D151909">
        <v>18324</v>
      </c>
      <c r="E151909">
        <v>79048</v>
      </c>
    </row>
    <row r="151910" spans="1:5" x14ac:dyDescent="0.25">
      <c r="A151910">
        <v>111</v>
      </c>
      <c r="B151910" s="5">
        <v>43326</v>
      </c>
      <c r="C151910" s="6">
        <v>0.75486111111111109</v>
      </c>
      <c r="D151910">
        <v>18324</v>
      </c>
      <c r="E151910">
        <v>108101</v>
      </c>
    </row>
    <row r="151911" spans="1:5" x14ac:dyDescent="0.25">
      <c r="A151911">
        <v>80</v>
      </c>
      <c r="B151911" s="5">
        <v>43257</v>
      </c>
      <c r="C151911" s="6">
        <v>0.73124999999999996</v>
      </c>
      <c r="D151911">
        <v>18324</v>
      </c>
      <c r="E151911">
        <v>89179</v>
      </c>
    </row>
    <row r="151912" spans="1:5" x14ac:dyDescent="0.25">
      <c r="A151912">
        <v>144</v>
      </c>
      <c r="B151912" s="5">
        <v>43523</v>
      </c>
      <c r="C151912" s="6">
        <v>0.50277777777777777</v>
      </c>
      <c r="D151912">
        <v>18324</v>
      </c>
      <c r="E151912">
        <v>167737</v>
      </c>
    </row>
    <row r="151913" spans="1:5" x14ac:dyDescent="0.25">
      <c r="A151913">
        <v>50</v>
      </c>
      <c r="B151913" s="5">
        <v>43517</v>
      </c>
      <c r="C151913" s="6">
        <v>0.48472222222222222</v>
      </c>
      <c r="D151913">
        <v>18324</v>
      </c>
      <c r="E151913">
        <v>165658</v>
      </c>
    </row>
    <row r="151914" spans="1:5" x14ac:dyDescent="0.25">
      <c r="A151914">
        <v>244</v>
      </c>
      <c r="B151914" s="5">
        <v>43173</v>
      </c>
      <c r="C151914" s="6">
        <v>0.60902777777777772</v>
      </c>
      <c r="D151914">
        <v>18324</v>
      </c>
      <c r="E151914">
        <v>66605</v>
      </c>
    </row>
    <row r="151915" spans="1:5" x14ac:dyDescent="0.25">
      <c r="A151915">
        <v>27</v>
      </c>
      <c r="B151915" s="5">
        <v>43335</v>
      </c>
      <c r="C151915" s="6">
        <v>0.35625000000000001</v>
      </c>
      <c r="D151915">
        <v>18325</v>
      </c>
      <c r="E151915">
        <v>110359</v>
      </c>
    </row>
    <row r="151916" spans="1:5" x14ac:dyDescent="0.25">
      <c r="A151916">
        <v>53</v>
      </c>
      <c r="B151916" s="5">
        <v>43166</v>
      </c>
      <c r="C151916" s="6">
        <v>0.38541666666666669</v>
      </c>
      <c r="D151916">
        <v>18325</v>
      </c>
      <c r="E151916">
        <v>64638</v>
      </c>
    </row>
    <row r="151917" spans="1:5" x14ac:dyDescent="0.25">
      <c r="A151917">
        <v>308</v>
      </c>
      <c r="B151917" s="5">
        <v>43161</v>
      </c>
      <c r="C151917" s="6">
        <v>0.36388888888888887</v>
      </c>
      <c r="D151917">
        <v>18325</v>
      </c>
      <c r="E151917">
        <v>63340</v>
      </c>
    </row>
    <row r="151918" spans="1:5" x14ac:dyDescent="0.25">
      <c r="A151918">
        <v>143</v>
      </c>
      <c r="B151918" s="5">
        <v>43235</v>
      </c>
      <c r="C151918" s="6">
        <v>0.40555555555555556</v>
      </c>
      <c r="D151918">
        <v>18325</v>
      </c>
      <c r="E151918">
        <v>82948</v>
      </c>
    </row>
    <row r="151919" spans="1:5" x14ac:dyDescent="0.25">
      <c r="A151919">
        <v>234</v>
      </c>
      <c r="B151919" s="5">
        <v>43172</v>
      </c>
      <c r="C151919" s="6">
        <v>0.77430555555555558</v>
      </c>
      <c r="D151919">
        <v>18325</v>
      </c>
      <c r="E151919">
        <v>66412</v>
      </c>
    </row>
    <row r="151920" spans="1:5" x14ac:dyDescent="0.25">
      <c r="A151920">
        <v>309</v>
      </c>
      <c r="B151920" s="5">
        <v>43294</v>
      </c>
      <c r="C151920" s="6">
        <v>0.59375</v>
      </c>
      <c r="D151920">
        <v>18325</v>
      </c>
      <c r="E151920">
        <v>99137</v>
      </c>
    </row>
    <row r="151921" spans="1:5" x14ac:dyDescent="0.25">
      <c r="A151921">
        <v>405</v>
      </c>
      <c r="B151921" s="5">
        <v>43509</v>
      </c>
      <c r="C151921" s="6">
        <v>0.38958333333333334</v>
      </c>
      <c r="D151921">
        <v>18325</v>
      </c>
      <c r="E151921">
        <v>162932</v>
      </c>
    </row>
    <row r="151922" spans="1:5" x14ac:dyDescent="0.25">
      <c r="A151922">
        <v>36</v>
      </c>
      <c r="B151922" s="5">
        <v>43208</v>
      </c>
      <c r="C151922" s="6">
        <v>0.77152777777777781</v>
      </c>
      <c r="D151922">
        <v>18326</v>
      </c>
      <c r="E151922">
        <v>75819</v>
      </c>
    </row>
    <row r="151923" spans="1:5" x14ac:dyDescent="0.25">
      <c r="A151923">
        <v>110</v>
      </c>
      <c r="B151923" s="5">
        <v>43493</v>
      </c>
      <c r="C151923" s="6">
        <v>0.57847222222222228</v>
      </c>
      <c r="D151923">
        <v>18326</v>
      </c>
      <c r="E151923">
        <v>157578</v>
      </c>
    </row>
    <row r="151924" spans="1:5" x14ac:dyDescent="0.25">
      <c r="A151924">
        <v>356</v>
      </c>
      <c r="B151924" s="5">
        <v>43487</v>
      </c>
      <c r="C151924" s="6">
        <v>0.68958333333333333</v>
      </c>
      <c r="D151924">
        <v>18326</v>
      </c>
      <c r="E151924">
        <v>155584</v>
      </c>
    </row>
    <row r="151925" spans="1:5" x14ac:dyDescent="0.25">
      <c r="A151925">
        <v>358</v>
      </c>
      <c r="B151925" s="5">
        <v>43432</v>
      </c>
      <c r="C151925" s="6">
        <v>0.49722222222222223</v>
      </c>
      <c r="D151925">
        <v>18326</v>
      </c>
      <c r="E151925">
        <v>138905</v>
      </c>
    </row>
    <row r="151926" spans="1:5" x14ac:dyDescent="0.25">
      <c r="A151926">
        <v>160</v>
      </c>
      <c r="B151926" s="5">
        <v>43505</v>
      </c>
      <c r="C151926" s="6">
        <v>0.75416666666666665</v>
      </c>
      <c r="D151926">
        <v>18327</v>
      </c>
      <c r="E151926">
        <v>161745</v>
      </c>
    </row>
    <row r="151927" spans="1:5" x14ac:dyDescent="0.25">
      <c r="A151927">
        <v>20</v>
      </c>
      <c r="B151927" s="5">
        <v>43406</v>
      </c>
      <c r="C151927" s="6">
        <v>0.65972222222222221</v>
      </c>
      <c r="D151927">
        <v>18328</v>
      </c>
      <c r="E151927">
        <v>131056</v>
      </c>
    </row>
    <row r="151928" spans="1:5" x14ac:dyDescent="0.25">
      <c r="A151928">
        <v>297</v>
      </c>
      <c r="B151928" s="5">
        <v>43499</v>
      </c>
      <c r="C151928" s="6">
        <v>0.7</v>
      </c>
      <c r="D151928">
        <v>18328</v>
      </c>
      <c r="E151928">
        <v>159693</v>
      </c>
    </row>
    <row r="151929" spans="1:5" x14ac:dyDescent="0.25">
      <c r="A151929">
        <v>62</v>
      </c>
      <c r="B151929" s="5">
        <v>43176</v>
      </c>
      <c r="C151929" s="6">
        <v>0.41111111111111109</v>
      </c>
      <c r="D151929">
        <v>18329</v>
      </c>
      <c r="E151929">
        <v>67282</v>
      </c>
    </row>
    <row r="151930" spans="1:5" x14ac:dyDescent="0.25">
      <c r="A151930">
        <v>190</v>
      </c>
      <c r="B151930" s="5">
        <v>43206</v>
      </c>
      <c r="C151930" s="6">
        <v>0.50555555555555554</v>
      </c>
      <c r="D151930">
        <v>18329</v>
      </c>
      <c r="E151930">
        <v>75180</v>
      </c>
    </row>
    <row r="151931" spans="1:5" x14ac:dyDescent="0.25">
      <c r="A151931">
        <v>207</v>
      </c>
      <c r="B151931" s="5">
        <v>43160</v>
      </c>
      <c r="C151931" s="6">
        <v>0.4861111111111111</v>
      </c>
      <c r="D151931">
        <v>18329</v>
      </c>
      <c r="E151931">
        <v>63102</v>
      </c>
    </row>
    <row r="151932" spans="1:5" x14ac:dyDescent="0.25">
      <c r="A151932">
        <v>221</v>
      </c>
      <c r="B151932" s="5">
        <v>43474</v>
      </c>
      <c r="C151932" s="6">
        <v>0.36041666666666666</v>
      </c>
      <c r="D151932">
        <v>18329</v>
      </c>
      <c r="E151932">
        <v>150954</v>
      </c>
    </row>
    <row r="151933" spans="1:5" x14ac:dyDescent="0.25">
      <c r="A151933">
        <v>198</v>
      </c>
      <c r="B151933" s="5">
        <v>43421</v>
      </c>
      <c r="C151933" s="6">
        <v>0.62916666666666665</v>
      </c>
      <c r="D151933">
        <v>18329</v>
      </c>
      <c r="E151933">
        <v>135555</v>
      </c>
    </row>
    <row r="151934" spans="1:5" x14ac:dyDescent="0.25">
      <c r="A151934">
        <v>178</v>
      </c>
      <c r="B151934" s="5">
        <v>43412</v>
      </c>
      <c r="C151934" s="6">
        <v>0.7006944444444444</v>
      </c>
      <c r="D151934">
        <v>18329</v>
      </c>
      <c r="E151934">
        <v>132887</v>
      </c>
    </row>
    <row r="151935" spans="1:5" x14ac:dyDescent="0.25">
      <c r="A151935">
        <v>284</v>
      </c>
      <c r="B151935" s="5">
        <v>43411</v>
      </c>
      <c r="C151935" s="6">
        <v>0.64097222222222228</v>
      </c>
      <c r="D151935">
        <v>18329</v>
      </c>
      <c r="E151935">
        <v>132569</v>
      </c>
    </row>
    <row r="151936" spans="1:5" x14ac:dyDescent="0.25">
      <c r="A151936">
        <v>309</v>
      </c>
      <c r="B151936" s="5">
        <v>43424</v>
      </c>
      <c r="C151936" s="6">
        <v>0.56319444444444444</v>
      </c>
      <c r="D151936">
        <v>18329</v>
      </c>
      <c r="E151936">
        <v>136449</v>
      </c>
    </row>
    <row r="151937" spans="1:5" x14ac:dyDescent="0.25">
      <c r="A151937">
        <v>315</v>
      </c>
      <c r="B151937" s="5">
        <v>43476</v>
      </c>
      <c r="C151937" s="6">
        <v>0.50277777777777777</v>
      </c>
      <c r="D151937">
        <v>18329</v>
      </c>
      <c r="E151937">
        <v>151668</v>
      </c>
    </row>
    <row r="151938" spans="1:5" x14ac:dyDescent="0.25">
      <c r="A151938">
        <v>160</v>
      </c>
      <c r="B151938" s="5">
        <v>43235</v>
      </c>
      <c r="C151938" s="6">
        <v>0.79513888888888884</v>
      </c>
      <c r="D151938">
        <v>18329</v>
      </c>
      <c r="E151938">
        <v>83118</v>
      </c>
    </row>
    <row r="151939" spans="1:5" x14ac:dyDescent="0.25">
      <c r="A151939">
        <v>157</v>
      </c>
      <c r="B151939" s="5">
        <v>43160</v>
      </c>
      <c r="C151939" s="6">
        <v>0.6430555555555556</v>
      </c>
      <c r="D151939">
        <v>18330</v>
      </c>
      <c r="E151939">
        <v>63183</v>
      </c>
    </row>
    <row r="151940" spans="1:5" x14ac:dyDescent="0.25">
      <c r="A151940">
        <v>190</v>
      </c>
      <c r="B151940" s="5">
        <v>43358</v>
      </c>
      <c r="C151940" s="6">
        <v>0.39166666666666666</v>
      </c>
      <c r="D151940">
        <v>18330</v>
      </c>
      <c r="E151940">
        <v>116684</v>
      </c>
    </row>
    <row r="151941" spans="1:5" x14ac:dyDescent="0.25">
      <c r="A151941">
        <v>124</v>
      </c>
      <c r="B151941" s="5">
        <v>43223</v>
      </c>
      <c r="C151941" s="6">
        <v>0.62638888888888888</v>
      </c>
      <c r="D151941">
        <v>18330</v>
      </c>
      <c r="E151941">
        <v>79870</v>
      </c>
    </row>
    <row r="151942" spans="1:5" x14ac:dyDescent="0.25">
      <c r="A151942">
        <v>113</v>
      </c>
      <c r="B151942" s="5">
        <v>43213</v>
      </c>
      <c r="C151942" s="6">
        <v>0.69722222222222219</v>
      </c>
      <c r="D151942">
        <v>18330</v>
      </c>
      <c r="E151942">
        <v>77167</v>
      </c>
    </row>
    <row r="151943" spans="1:5" x14ac:dyDescent="0.25">
      <c r="A151943">
        <v>181</v>
      </c>
      <c r="B151943" s="5">
        <v>43267</v>
      </c>
      <c r="C151943" s="6">
        <v>0.76666666666666672</v>
      </c>
      <c r="D151943">
        <v>18330</v>
      </c>
      <c r="E151943">
        <v>91857</v>
      </c>
    </row>
    <row r="151944" spans="1:5" x14ac:dyDescent="0.25">
      <c r="A151944">
        <v>277</v>
      </c>
      <c r="B151944" s="5">
        <v>43211</v>
      </c>
      <c r="C151944" s="6">
        <v>0.94305555555555554</v>
      </c>
      <c r="D151944">
        <v>18330</v>
      </c>
      <c r="E151944">
        <v>76727</v>
      </c>
    </row>
    <row r="151945" spans="1:5" x14ac:dyDescent="0.25">
      <c r="A151945">
        <v>349</v>
      </c>
      <c r="B151945" s="5">
        <v>43426</v>
      </c>
      <c r="C151945" s="6">
        <v>0.68125000000000002</v>
      </c>
      <c r="D151945">
        <v>18330</v>
      </c>
      <c r="E151945">
        <v>137056</v>
      </c>
    </row>
    <row r="151946" spans="1:5" x14ac:dyDescent="0.25">
      <c r="A151946">
        <v>246</v>
      </c>
      <c r="B151946" s="5">
        <v>43504</v>
      </c>
      <c r="C151946" s="6">
        <v>0.7104166666666667</v>
      </c>
      <c r="D151946">
        <v>18331</v>
      </c>
      <c r="E151946">
        <v>161395</v>
      </c>
    </row>
    <row r="151947" spans="1:5" x14ac:dyDescent="0.25">
      <c r="A151947">
        <v>70</v>
      </c>
      <c r="B151947" s="5">
        <v>43537</v>
      </c>
      <c r="C151947" s="6">
        <v>0.62847222222222221</v>
      </c>
      <c r="D151947">
        <v>18331</v>
      </c>
      <c r="E151947">
        <v>172541</v>
      </c>
    </row>
    <row r="151948" spans="1:5" x14ac:dyDescent="0.25">
      <c r="A151948">
        <v>271</v>
      </c>
      <c r="B151948" s="5">
        <v>43466</v>
      </c>
      <c r="C151948" s="6">
        <v>0.9194444444444444</v>
      </c>
      <c r="D151948">
        <v>18331</v>
      </c>
      <c r="E151948">
        <v>149182</v>
      </c>
    </row>
    <row r="151949" spans="1:5" x14ac:dyDescent="0.25">
      <c r="A151949">
        <v>105</v>
      </c>
      <c r="B151949" s="5">
        <v>43449</v>
      </c>
      <c r="C151949" s="6">
        <v>0.40694444444444444</v>
      </c>
      <c r="D151949">
        <v>18332</v>
      </c>
      <c r="E151949">
        <v>144044</v>
      </c>
    </row>
    <row r="151950" spans="1:5" x14ac:dyDescent="0.25">
      <c r="A151950">
        <v>288</v>
      </c>
      <c r="B151950" s="5">
        <v>43487</v>
      </c>
      <c r="C151950" s="6">
        <v>0.3527777777777778</v>
      </c>
      <c r="D151950">
        <v>18332</v>
      </c>
      <c r="E151950">
        <v>155402</v>
      </c>
    </row>
    <row r="151951" spans="1:5" x14ac:dyDescent="0.25">
      <c r="A151951">
        <v>316</v>
      </c>
      <c r="B151951" s="5">
        <v>43502</v>
      </c>
      <c r="C151951" s="6">
        <v>0.69305555555555554</v>
      </c>
      <c r="D151951">
        <v>18332</v>
      </c>
      <c r="E151951">
        <v>160692</v>
      </c>
    </row>
    <row r="151952" spans="1:5" x14ac:dyDescent="0.25">
      <c r="A151952">
        <v>184</v>
      </c>
      <c r="B151952" s="5">
        <v>43376</v>
      </c>
      <c r="C151952" s="6">
        <v>0.73472222222222228</v>
      </c>
      <c r="D151952">
        <v>18332</v>
      </c>
      <c r="E151952">
        <v>121875</v>
      </c>
    </row>
    <row r="151953" spans="1:5" x14ac:dyDescent="0.25">
      <c r="A151953">
        <v>83</v>
      </c>
      <c r="B151953" s="5">
        <v>43342</v>
      </c>
      <c r="C151953" s="6">
        <v>0.91666666666666663</v>
      </c>
      <c r="D151953">
        <v>18332</v>
      </c>
      <c r="E151953">
        <v>112504</v>
      </c>
    </row>
    <row r="151954" spans="1:5" x14ac:dyDescent="0.25">
      <c r="A151954">
        <v>69</v>
      </c>
      <c r="B151954" s="5">
        <v>43327</v>
      </c>
      <c r="C151954" s="6">
        <v>0.55833333333333335</v>
      </c>
      <c r="D151954">
        <v>18332</v>
      </c>
      <c r="E151954">
        <v>108273</v>
      </c>
    </row>
    <row r="151955" spans="1:5" x14ac:dyDescent="0.25">
      <c r="A151955">
        <v>223</v>
      </c>
      <c r="B151955" s="5">
        <v>43430</v>
      </c>
      <c r="C151955" s="6">
        <v>0.51249999999999996</v>
      </c>
      <c r="D151955">
        <v>18332</v>
      </c>
      <c r="E151955">
        <v>138286</v>
      </c>
    </row>
    <row r="151956" spans="1:5" x14ac:dyDescent="0.25">
      <c r="A151956">
        <v>174</v>
      </c>
      <c r="B151956" s="5">
        <v>43401</v>
      </c>
      <c r="C151956" s="6">
        <v>0.62291666666666667</v>
      </c>
      <c r="D151956">
        <v>18332</v>
      </c>
      <c r="E151956">
        <v>129574</v>
      </c>
    </row>
    <row r="151957" spans="1:5" x14ac:dyDescent="0.25">
      <c r="A151957">
        <v>232</v>
      </c>
      <c r="B151957" s="5">
        <v>43182</v>
      </c>
      <c r="C151957" s="6">
        <v>0.56666666666666665</v>
      </c>
      <c r="D151957">
        <v>18332</v>
      </c>
      <c r="E151957">
        <v>68832</v>
      </c>
    </row>
    <row r="151958" spans="1:5" x14ac:dyDescent="0.25">
      <c r="A151958">
        <v>285</v>
      </c>
      <c r="B151958" s="5">
        <v>43171</v>
      </c>
      <c r="C151958" s="6">
        <v>0.84722222222222221</v>
      </c>
      <c r="D151958">
        <v>18332</v>
      </c>
      <c r="E151958">
        <v>66197</v>
      </c>
    </row>
    <row r="151959" spans="1:5" x14ac:dyDescent="0.25">
      <c r="A151959">
        <v>24</v>
      </c>
      <c r="B151959" s="5">
        <v>43517</v>
      </c>
      <c r="C151959" s="6">
        <v>0.77500000000000002</v>
      </c>
      <c r="D151959">
        <v>18333</v>
      </c>
      <c r="E151959">
        <v>165801</v>
      </c>
    </row>
    <row r="151960" spans="1:5" x14ac:dyDescent="0.25">
      <c r="A151960">
        <v>46</v>
      </c>
      <c r="B151960" s="5">
        <v>43379</v>
      </c>
      <c r="C151960" s="6">
        <v>0.6069444444444444</v>
      </c>
      <c r="D151960">
        <v>18333</v>
      </c>
      <c r="E151960">
        <v>122737</v>
      </c>
    </row>
    <row r="151961" spans="1:5" x14ac:dyDescent="0.25">
      <c r="A151961">
        <v>56</v>
      </c>
      <c r="B151961" s="5">
        <v>43289</v>
      </c>
      <c r="C151961" s="6">
        <v>0.65069444444444446</v>
      </c>
      <c r="D151961">
        <v>18333</v>
      </c>
      <c r="E151961">
        <v>97789</v>
      </c>
    </row>
    <row r="151962" spans="1:5" x14ac:dyDescent="0.25">
      <c r="A151962">
        <v>261</v>
      </c>
      <c r="B151962" s="5">
        <v>43264</v>
      </c>
      <c r="C151962" s="6">
        <v>0.7680555555555556</v>
      </c>
      <c r="D151962">
        <v>18333</v>
      </c>
      <c r="E151962">
        <v>91059</v>
      </c>
    </row>
    <row r="151963" spans="1:5" x14ac:dyDescent="0.25">
      <c r="A151963">
        <v>328</v>
      </c>
      <c r="B151963" s="5">
        <v>43316</v>
      </c>
      <c r="C151963" s="6">
        <v>0.69097222222222221</v>
      </c>
      <c r="D151963">
        <v>18333</v>
      </c>
      <c r="E151963">
        <v>105299</v>
      </c>
    </row>
    <row r="151964" spans="1:5" x14ac:dyDescent="0.25">
      <c r="A151964">
        <v>278</v>
      </c>
      <c r="B151964" s="5">
        <v>43512</v>
      </c>
      <c r="C151964" s="6">
        <v>0.79861111111111116</v>
      </c>
      <c r="D151964">
        <v>18333</v>
      </c>
      <c r="E151964">
        <v>164208</v>
      </c>
    </row>
    <row r="151965" spans="1:5" x14ac:dyDescent="0.25">
      <c r="A151965">
        <v>196</v>
      </c>
      <c r="B151965" s="5">
        <v>43181</v>
      </c>
      <c r="C151965" s="6">
        <v>0.37361111111111112</v>
      </c>
      <c r="D151965">
        <v>18334</v>
      </c>
      <c r="E151965">
        <v>68513</v>
      </c>
    </row>
    <row r="151966" spans="1:5" x14ac:dyDescent="0.25">
      <c r="A151966">
        <v>262</v>
      </c>
      <c r="B151966" s="5">
        <v>43240</v>
      </c>
      <c r="C151966" s="6">
        <v>0.3611111111111111</v>
      </c>
      <c r="D151966">
        <v>18334</v>
      </c>
      <c r="E151966">
        <v>84305</v>
      </c>
    </row>
    <row r="151967" spans="1:5" x14ac:dyDescent="0.25">
      <c r="A151967">
        <v>287</v>
      </c>
      <c r="B151967" s="5">
        <v>43367</v>
      </c>
      <c r="C151967" s="6">
        <v>0.79583333333333328</v>
      </c>
      <c r="D151967">
        <v>18334</v>
      </c>
      <c r="E151967">
        <v>119360</v>
      </c>
    </row>
    <row r="151968" spans="1:5" x14ac:dyDescent="0.25">
      <c r="A151968">
        <v>272</v>
      </c>
      <c r="B151968" s="5">
        <v>43165</v>
      </c>
      <c r="C151968" s="6">
        <v>0.81319444444444444</v>
      </c>
      <c r="D151968">
        <v>18334</v>
      </c>
      <c r="E151968">
        <v>64555</v>
      </c>
    </row>
    <row r="151969" spans="1:5" x14ac:dyDescent="0.25">
      <c r="A151969">
        <v>238</v>
      </c>
      <c r="B151969" s="5">
        <v>43183</v>
      </c>
      <c r="C151969" s="6">
        <v>0.46527777777777779</v>
      </c>
      <c r="D151969">
        <v>18335</v>
      </c>
      <c r="E151969">
        <v>69056</v>
      </c>
    </row>
    <row r="151970" spans="1:5" x14ac:dyDescent="0.25">
      <c r="A151970">
        <v>308</v>
      </c>
      <c r="B151970" s="5">
        <v>43162</v>
      </c>
      <c r="C151970" s="6">
        <v>0.37777777777777777</v>
      </c>
      <c r="D151970">
        <v>18335</v>
      </c>
      <c r="E151970">
        <v>63600</v>
      </c>
    </row>
    <row r="151971" spans="1:5" x14ac:dyDescent="0.25">
      <c r="A151971">
        <v>83</v>
      </c>
      <c r="B151971" s="5">
        <v>43545</v>
      </c>
      <c r="C151971" s="6">
        <v>0.68402777777777779</v>
      </c>
      <c r="D151971">
        <v>18335</v>
      </c>
      <c r="E151971">
        <v>175179</v>
      </c>
    </row>
    <row r="151972" spans="1:5" x14ac:dyDescent="0.25">
      <c r="A151972">
        <v>98</v>
      </c>
      <c r="B151972" s="5">
        <v>43188</v>
      </c>
      <c r="C151972" s="6">
        <v>0.82152777777777775</v>
      </c>
      <c r="D151972">
        <v>18335</v>
      </c>
      <c r="E151972">
        <v>70535</v>
      </c>
    </row>
    <row r="151973" spans="1:5" x14ac:dyDescent="0.25">
      <c r="A151973">
        <v>181</v>
      </c>
      <c r="B151973" s="5">
        <v>43160</v>
      </c>
      <c r="C151973" s="6">
        <v>0.8666666666666667</v>
      </c>
      <c r="D151973">
        <v>18335</v>
      </c>
      <c r="E151973">
        <v>63291</v>
      </c>
    </row>
    <row r="151974" spans="1:5" x14ac:dyDescent="0.25">
      <c r="A151974">
        <v>228</v>
      </c>
      <c r="B151974" s="5">
        <v>43181</v>
      </c>
      <c r="C151974" s="6">
        <v>0.67986111111111114</v>
      </c>
      <c r="D151974">
        <v>18335</v>
      </c>
      <c r="E151974">
        <v>68622</v>
      </c>
    </row>
    <row r="151975" spans="1:5" x14ac:dyDescent="0.25">
      <c r="A151975">
        <v>285</v>
      </c>
      <c r="B151975" s="5">
        <v>43172</v>
      </c>
      <c r="C151975" s="6">
        <v>0.51458333333333328</v>
      </c>
      <c r="D151975">
        <v>18335</v>
      </c>
      <c r="E151975">
        <v>66317</v>
      </c>
    </row>
    <row r="151976" spans="1:5" x14ac:dyDescent="0.25">
      <c r="A151976">
        <v>291</v>
      </c>
      <c r="B151976" s="5">
        <v>43267</v>
      </c>
      <c r="C151976" s="6">
        <v>0.91388888888888886</v>
      </c>
      <c r="D151976">
        <v>18335</v>
      </c>
      <c r="E151976">
        <v>91924</v>
      </c>
    </row>
    <row r="151977" spans="1:5" x14ac:dyDescent="0.25">
      <c r="A151977">
        <v>157</v>
      </c>
      <c r="B151977" s="5">
        <v>43183</v>
      </c>
      <c r="C151977" s="6">
        <v>0.39513888888888887</v>
      </c>
      <c r="D151977">
        <v>18336</v>
      </c>
      <c r="E151977">
        <v>69020</v>
      </c>
    </row>
    <row r="151978" spans="1:5" x14ac:dyDescent="0.25">
      <c r="A151978">
        <v>72</v>
      </c>
      <c r="B151978" s="5">
        <v>43539</v>
      </c>
      <c r="C151978" s="6">
        <v>0.74236111111111114</v>
      </c>
      <c r="D151978">
        <v>18336</v>
      </c>
      <c r="E151978">
        <v>173239</v>
      </c>
    </row>
    <row r="151979" spans="1:5" x14ac:dyDescent="0.25">
      <c r="A151979">
        <v>83</v>
      </c>
      <c r="B151979" s="5">
        <v>43270</v>
      </c>
      <c r="C151979" s="6">
        <v>0.63680555555555551</v>
      </c>
      <c r="D151979">
        <v>18336</v>
      </c>
      <c r="E151979">
        <v>92656</v>
      </c>
    </row>
    <row r="151980" spans="1:5" x14ac:dyDescent="0.25">
      <c r="A151980">
        <v>9</v>
      </c>
      <c r="B151980" s="5">
        <v>43384</v>
      </c>
      <c r="C151980" s="6">
        <v>0.63402777777777775</v>
      </c>
      <c r="D151980">
        <v>18336</v>
      </c>
      <c r="E151980">
        <v>124387</v>
      </c>
    </row>
    <row r="151981" spans="1:5" x14ac:dyDescent="0.25">
      <c r="A151981">
        <v>324</v>
      </c>
      <c r="B151981" s="5">
        <v>43167</v>
      </c>
      <c r="C151981" s="6">
        <v>0.75694444444444442</v>
      </c>
      <c r="D151981">
        <v>18336</v>
      </c>
      <c r="E151981">
        <v>65053</v>
      </c>
    </row>
    <row r="151982" spans="1:5" x14ac:dyDescent="0.25">
      <c r="A151982">
        <v>337</v>
      </c>
      <c r="B151982" s="5">
        <v>43260</v>
      </c>
      <c r="C151982" s="6">
        <v>0.75555555555555554</v>
      </c>
      <c r="D151982">
        <v>18337</v>
      </c>
      <c r="E151982">
        <v>89990</v>
      </c>
    </row>
    <row r="151983" spans="1:5" x14ac:dyDescent="0.25">
      <c r="A151983">
        <v>356</v>
      </c>
      <c r="B151983" s="5">
        <v>43396</v>
      </c>
      <c r="C151983" s="6">
        <v>0.5756944444444444</v>
      </c>
      <c r="D151983">
        <v>18337</v>
      </c>
      <c r="E151983">
        <v>127986</v>
      </c>
    </row>
    <row r="151984" spans="1:5" x14ac:dyDescent="0.25">
      <c r="A151984">
        <v>305</v>
      </c>
      <c r="B151984" s="5">
        <v>43227</v>
      </c>
      <c r="C151984" s="6">
        <v>0.36458333333333331</v>
      </c>
      <c r="D151984">
        <v>18337</v>
      </c>
      <c r="E151984">
        <v>80829</v>
      </c>
    </row>
    <row r="151985" spans="1:5" x14ac:dyDescent="0.25">
      <c r="A151985">
        <v>62</v>
      </c>
      <c r="B151985" s="5">
        <v>43261</v>
      </c>
      <c r="C151985" s="6">
        <v>0.41736111111111113</v>
      </c>
      <c r="D151985">
        <v>18338</v>
      </c>
      <c r="E151985">
        <v>90128</v>
      </c>
    </row>
    <row r="151986" spans="1:5" x14ac:dyDescent="0.25">
      <c r="A151986">
        <v>165</v>
      </c>
      <c r="B151986" s="5">
        <v>43380</v>
      </c>
      <c r="C151986" s="6">
        <v>0.42152777777777778</v>
      </c>
      <c r="D151986">
        <v>18338</v>
      </c>
      <c r="E151986">
        <v>122966</v>
      </c>
    </row>
    <row r="151987" spans="1:5" x14ac:dyDescent="0.25">
      <c r="A151987">
        <v>196</v>
      </c>
      <c r="B151987" s="5">
        <v>43511</v>
      </c>
      <c r="C151987" s="6">
        <v>0.35208333333333336</v>
      </c>
      <c r="D151987">
        <v>18338</v>
      </c>
      <c r="E151987">
        <v>163579</v>
      </c>
    </row>
    <row r="151988" spans="1:5" x14ac:dyDescent="0.25">
      <c r="A151988">
        <v>86</v>
      </c>
      <c r="B151988" s="5">
        <v>43378</v>
      </c>
      <c r="C151988" s="6">
        <v>0.86250000000000004</v>
      </c>
      <c r="D151988">
        <v>18338</v>
      </c>
      <c r="E151988">
        <v>122559</v>
      </c>
    </row>
    <row r="151989" spans="1:5" x14ac:dyDescent="0.25">
      <c r="A151989">
        <v>9</v>
      </c>
      <c r="B151989" s="5">
        <v>43305</v>
      </c>
      <c r="C151989" s="6">
        <v>0.82708333333333328</v>
      </c>
      <c r="D151989">
        <v>18338</v>
      </c>
      <c r="E151989">
        <v>102323</v>
      </c>
    </row>
    <row r="151990" spans="1:5" x14ac:dyDescent="0.25">
      <c r="A151990">
        <v>281</v>
      </c>
      <c r="B151990" s="5">
        <v>43195</v>
      </c>
      <c r="C151990" s="6">
        <v>0.7993055555555556</v>
      </c>
      <c r="D151990">
        <v>18338</v>
      </c>
      <c r="E151990">
        <v>72345</v>
      </c>
    </row>
    <row r="151991" spans="1:5" x14ac:dyDescent="0.25">
      <c r="A151991">
        <v>53</v>
      </c>
      <c r="B151991" s="5">
        <v>43274</v>
      </c>
      <c r="C151991" s="6">
        <v>0.50902777777777775</v>
      </c>
      <c r="D151991">
        <v>18339</v>
      </c>
      <c r="E151991">
        <v>93674</v>
      </c>
    </row>
    <row r="151992" spans="1:5" x14ac:dyDescent="0.25">
      <c r="A151992">
        <v>98</v>
      </c>
      <c r="B151992" s="5">
        <v>43193</v>
      </c>
      <c r="C151992" s="6">
        <v>0.89861111111111114</v>
      </c>
      <c r="D151992">
        <v>18339</v>
      </c>
      <c r="E151992">
        <v>71860</v>
      </c>
    </row>
    <row r="151993" spans="1:5" x14ac:dyDescent="0.25">
      <c r="A151993">
        <v>86</v>
      </c>
      <c r="B151993" s="5">
        <v>43507</v>
      </c>
      <c r="C151993" s="6">
        <v>0.83750000000000002</v>
      </c>
      <c r="D151993">
        <v>18339</v>
      </c>
      <c r="E151993">
        <v>162490</v>
      </c>
    </row>
    <row r="151994" spans="1:5" x14ac:dyDescent="0.25">
      <c r="A151994">
        <v>166</v>
      </c>
      <c r="B151994" s="5">
        <v>43207</v>
      </c>
      <c r="C151994" s="6">
        <v>0.93472222222222223</v>
      </c>
      <c r="D151994">
        <v>18339</v>
      </c>
      <c r="E151994">
        <v>75626</v>
      </c>
    </row>
    <row r="151995" spans="1:5" x14ac:dyDescent="0.25">
      <c r="A151995">
        <v>189</v>
      </c>
      <c r="B151995" s="5">
        <v>43269</v>
      </c>
      <c r="C151995" s="6">
        <v>0.91180555555555554</v>
      </c>
      <c r="D151995">
        <v>18340</v>
      </c>
      <c r="E151995">
        <v>92485</v>
      </c>
    </row>
    <row r="151996" spans="1:5" x14ac:dyDescent="0.25">
      <c r="A151996">
        <v>31</v>
      </c>
      <c r="B151996" s="5">
        <v>43268</v>
      </c>
      <c r="C151996" s="6">
        <v>0.43055555555555558</v>
      </c>
      <c r="D151996">
        <v>18340</v>
      </c>
      <c r="E151996">
        <v>91984</v>
      </c>
    </row>
    <row r="151997" spans="1:5" x14ac:dyDescent="0.25">
      <c r="A151997">
        <v>195</v>
      </c>
      <c r="B151997" s="5">
        <v>43349</v>
      </c>
      <c r="C151997" s="6">
        <v>0.41041666666666665</v>
      </c>
      <c r="D151997">
        <v>18340</v>
      </c>
      <c r="E151997">
        <v>114193</v>
      </c>
    </row>
    <row r="151998" spans="1:5" x14ac:dyDescent="0.25">
      <c r="A151998">
        <v>157</v>
      </c>
      <c r="B151998" s="5">
        <v>43390</v>
      </c>
      <c r="C151998" s="6">
        <v>0.4909722222222222</v>
      </c>
      <c r="D151998">
        <v>18341</v>
      </c>
      <c r="E151998">
        <v>126087</v>
      </c>
    </row>
    <row r="151999" spans="1:5" x14ac:dyDescent="0.25">
      <c r="A151999">
        <v>288</v>
      </c>
      <c r="B151999" s="5">
        <v>43198</v>
      </c>
      <c r="C151999" s="6">
        <v>0.79374999999999996</v>
      </c>
      <c r="D151999">
        <v>18341</v>
      </c>
      <c r="E151999">
        <v>73157</v>
      </c>
    </row>
    <row r="152000" spans="1:5" x14ac:dyDescent="0.25">
      <c r="A152000">
        <v>69</v>
      </c>
      <c r="B152000" s="5">
        <v>43331</v>
      </c>
      <c r="C152000" s="6">
        <v>0.90069444444444446</v>
      </c>
      <c r="D152000">
        <v>18341</v>
      </c>
      <c r="E152000">
        <v>109486</v>
      </c>
    </row>
    <row r="152001" spans="1:5" x14ac:dyDescent="0.25">
      <c r="A152001">
        <v>395</v>
      </c>
      <c r="B152001" s="5">
        <v>43501</v>
      </c>
      <c r="C152001" s="6">
        <v>0.71805555555555556</v>
      </c>
      <c r="D152001">
        <v>18341</v>
      </c>
      <c r="E152001">
        <v>160374</v>
      </c>
    </row>
    <row r="152002" spans="1:5" x14ac:dyDescent="0.25">
      <c r="A152002">
        <v>308</v>
      </c>
      <c r="B152002" s="5">
        <v>43183</v>
      </c>
      <c r="C152002" s="6">
        <v>0.43958333333333333</v>
      </c>
      <c r="D152002">
        <v>18342</v>
      </c>
      <c r="E152002">
        <v>69039</v>
      </c>
    </row>
    <row r="152003" spans="1:5" x14ac:dyDescent="0.25">
      <c r="A152003">
        <v>99</v>
      </c>
      <c r="B152003" s="5">
        <v>43546</v>
      </c>
      <c r="C152003" s="6">
        <v>0.47222222222222221</v>
      </c>
      <c r="D152003">
        <v>18342</v>
      </c>
      <c r="E152003">
        <v>175410</v>
      </c>
    </row>
    <row r="152004" spans="1:5" x14ac:dyDescent="0.25">
      <c r="A152004">
        <v>348</v>
      </c>
      <c r="B152004" s="5">
        <v>43248</v>
      </c>
      <c r="C152004" s="6">
        <v>0.65069444444444446</v>
      </c>
      <c r="D152004">
        <v>18342</v>
      </c>
      <c r="E152004">
        <v>86648</v>
      </c>
    </row>
    <row r="152005" spans="1:5" x14ac:dyDescent="0.25">
      <c r="A152005">
        <v>206</v>
      </c>
      <c r="B152005" s="5">
        <v>43376</v>
      </c>
      <c r="C152005" s="6">
        <v>0.64930555555555558</v>
      </c>
      <c r="D152005">
        <v>18342</v>
      </c>
      <c r="E152005">
        <v>121843</v>
      </c>
    </row>
    <row r="152006" spans="1:5" x14ac:dyDescent="0.25">
      <c r="A152006">
        <v>246</v>
      </c>
      <c r="B152006" s="5">
        <v>43302</v>
      </c>
      <c r="C152006" s="6">
        <v>0.85486111111111107</v>
      </c>
      <c r="D152006">
        <v>18343</v>
      </c>
      <c r="E152006">
        <v>101475</v>
      </c>
    </row>
    <row r="152007" spans="1:5" x14ac:dyDescent="0.25">
      <c r="A152007">
        <v>111</v>
      </c>
      <c r="B152007" s="5">
        <v>43486</v>
      </c>
      <c r="C152007" s="6">
        <v>0.89513888888888893</v>
      </c>
      <c r="D152007">
        <v>18343</v>
      </c>
      <c r="E152007">
        <v>155368</v>
      </c>
    </row>
    <row r="152008" spans="1:5" x14ac:dyDescent="0.25">
      <c r="A152008">
        <v>147</v>
      </c>
      <c r="B152008" s="5">
        <v>43321</v>
      </c>
      <c r="C152008" s="6">
        <v>0.80902777777777779</v>
      </c>
      <c r="D152008">
        <v>18343</v>
      </c>
      <c r="E152008">
        <v>106721</v>
      </c>
    </row>
    <row r="152009" spans="1:5" x14ac:dyDescent="0.25">
      <c r="A152009">
        <v>389</v>
      </c>
      <c r="B152009" s="5">
        <v>43535</v>
      </c>
      <c r="C152009" s="6">
        <v>0.58194444444444449</v>
      </c>
      <c r="D152009">
        <v>18343</v>
      </c>
      <c r="E152009">
        <v>171828</v>
      </c>
    </row>
    <row r="152010" spans="1:5" x14ac:dyDescent="0.25">
      <c r="A152010">
        <v>170</v>
      </c>
      <c r="B152010" s="5">
        <v>43445</v>
      </c>
      <c r="C152010" s="6">
        <v>0.35902777777777778</v>
      </c>
      <c r="D152010">
        <v>18344</v>
      </c>
      <c r="E152010">
        <v>142862</v>
      </c>
    </row>
    <row r="152011" spans="1:5" x14ac:dyDescent="0.25">
      <c r="A152011">
        <v>84</v>
      </c>
      <c r="B152011" s="5">
        <v>43405</v>
      </c>
      <c r="C152011" s="6">
        <v>0.72291666666666665</v>
      </c>
      <c r="D152011">
        <v>18345</v>
      </c>
      <c r="E152011">
        <v>130793</v>
      </c>
    </row>
    <row r="152012" spans="1:5" x14ac:dyDescent="0.25">
      <c r="A152012">
        <v>3</v>
      </c>
      <c r="B152012" s="5">
        <v>43377</v>
      </c>
      <c r="C152012" s="6">
        <v>0.79861111111111116</v>
      </c>
      <c r="D152012">
        <v>18345</v>
      </c>
      <c r="E152012">
        <v>122213</v>
      </c>
    </row>
    <row r="152013" spans="1:5" x14ac:dyDescent="0.25">
      <c r="A152013">
        <v>27</v>
      </c>
      <c r="B152013" s="5">
        <v>43214</v>
      </c>
      <c r="C152013" s="6">
        <v>0.47708333333333336</v>
      </c>
      <c r="D152013">
        <v>18346</v>
      </c>
      <c r="E152013">
        <v>77342</v>
      </c>
    </row>
    <row r="152014" spans="1:5" x14ac:dyDescent="0.25">
      <c r="A152014">
        <v>4</v>
      </c>
      <c r="B152014" s="5">
        <v>43220</v>
      </c>
      <c r="C152014" s="6">
        <v>0.76041666666666663</v>
      </c>
      <c r="D152014">
        <v>18347</v>
      </c>
      <c r="E152014">
        <v>79113</v>
      </c>
    </row>
    <row r="152015" spans="1:5" x14ac:dyDescent="0.25">
      <c r="A152015">
        <v>100</v>
      </c>
      <c r="B152015" s="5">
        <v>43405</v>
      </c>
      <c r="C152015" s="6">
        <v>0.60624999999999996</v>
      </c>
      <c r="D152015">
        <v>18347</v>
      </c>
      <c r="E152015">
        <v>130739</v>
      </c>
    </row>
    <row r="152016" spans="1:5" x14ac:dyDescent="0.25">
      <c r="A152016">
        <v>166</v>
      </c>
      <c r="B152016" s="5">
        <v>43169</v>
      </c>
      <c r="C152016" s="6">
        <v>0.50138888888888888</v>
      </c>
      <c r="D152016">
        <v>18347</v>
      </c>
      <c r="E152016">
        <v>65480</v>
      </c>
    </row>
    <row r="152017" spans="1:5" x14ac:dyDescent="0.25">
      <c r="A152017">
        <v>166</v>
      </c>
      <c r="B152017" s="5">
        <v>43400</v>
      </c>
      <c r="C152017" s="6">
        <v>0.95347222222222228</v>
      </c>
      <c r="D152017">
        <v>18347</v>
      </c>
      <c r="E152017">
        <v>129403</v>
      </c>
    </row>
    <row r="152018" spans="1:5" x14ac:dyDescent="0.25">
      <c r="A152018">
        <v>151</v>
      </c>
      <c r="B152018" s="5">
        <v>43291</v>
      </c>
      <c r="C152018" s="6">
        <v>0.63888888888888884</v>
      </c>
      <c r="D152018">
        <v>18347</v>
      </c>
      <c r="E152018">
        <v>98344</v>
      </c>
    </row>
    <row r="152019" spans="1:5" x14ac:dyDescent="0.25">
      <c r="A152019">
        <v>180</v>
      </c>
      <c r="B152019" s="5">
        <v>43324</v>
      </c>
      <c r="C152019" s="6">
        <v>0.58402777777777781</v>
      </c>
      <c r="D152019">
        <v>18347</v>
      </c>
      <c r="E152019">
        <v>107463</v>
      </c>
    </row>
    <row r="152020" spans="1:5" x14ac:dyDescent="0.25">
      <c r="A152020">
        <v>355</v>
      </c>
      <c r="B152020" s="5">
        <v>43333</v>
      </c>
      <c r="C152020" s="6">
        <v>0.4152777777777778</v>
      </c>
      <c r="D152020">
        <v>18347</v>
      </c>
      <c r="E152020">
        <v>109839</v>
      </c>
    </row>
    <row r="152021" spans="1:5" x14ac:dyDescent="0.25">
      <c r="A152021">
        <v>37</v>
      </c>
      <c r="B152021" s="5">
        <v>43192</v>
      </c>
      <c r="C152021" s="6">
        <v>0.43541666666666667</v>
      </c>
      <c r="D152021">
        <v>18348</v>
      </c>
      <c r="E152021">
        <v>71409</v>
      </c>
    </row>
    <row r="152022" spans="1:5" x14ac:dyDescent="0.25">
      <c r="A152022">
        <v>64</v>
      </c>
      <c r="B152022" s="5">
        <v>43275</v>
      </c>
      <c r="C152022" s="6">
        <v>0.86041666666666672</v>
      </c>
      <c r="D152022">
        <v>18348</v>
      </c>
      <c r="E152022">
        <v>94069</v>
      </c>
    </row>
    <row r="152023" spans="1:5" x14ac:dyDescent="0.25">
      <c r="A152023">
        <v>236</v>
      </c>
      <c r="B152023" s="5">
        <v>43492</v>
      </c>
      <c r="C152023" s="6">
        <v>0.59722222222222221</v>
      </c>
      <c r="D152023">
        <v>18348</v>
      </c>
      <c r="E152023">
        <v>157226</v>
      </c>
    </row>
    <row r="152024" spans="1:5" x14ac:dyDescent="0.25">
      <c r="A152024">
        <v>129</v>
      </c>
      <c r="B152024" s="5">
        <v>43314</v>
      </c>
      <c r="C152024" s="6">
        <v>0.54652777777777772</v>
      </c>
      <c r="D152024">
        <v>18348</v>
      </c>
      <c r="E152024">
        <v>104652</v>
      </c>
    </row>
    <row r="152025" spans="1:5" x14ac:dyDescent="0.25">
      <c r="A152025">
        <v>309</v>
      </c>
      <c r="B152025" s="5">
        <v>43350</v>
      </c>
      <c r="C152025" s="6">
        <v>0.64027777777777772</v>
      </c>
      <c r="D152025">
        <v>18348</v>
      </c>
      <c r="E152025">
        <v>114592</v>
      </c>
    </row>
    <row r="152026" spans="1:5" x14ac:dyDescent="0.25">
      <c r="A152026">
        <v>256</v>
      </c>
      <c r="B152026" s="5">
        <v>43386</v>
      </c>
      <c r="C152026" s="6">
        <v>0.63124999999999998</v>
      </c>
      <c r="D152026">
        <v>18348</v>
      </c>
      <c r="E152026">
        <v>124991</v>
      </c>
    </row>
    <row r="152027" spans="1:5" x14ac:dyDescent="0.25">
      <c r="A152027">
        <v>388</v>
      </c>
      <c r="B152027" s="5">
        <v>43510</v>
      </c>
      <c r="C152027" s="6">
        <v>0.65</v>
      </c>
      <c r="D152027">
        <v>18348</v>
      </c>
      <c r="E152027">
        <v>163383</v>
      </c>
    </row>
    <row r="152028" spans="1:5" x14ac:dyDescent="0.25">
      <c r="A152028">
        <v>27</v>
      </c>
      <c r="B152028" s="5">
        <v>43399</v>
      </c>
      <c r="C152028" s="6">
        <v>0.86875000000000002</v>
      </c>
      <c r="D152028">
        <v>18349</v>
      </c>
      <c r="E152028">
        <v>129021</v>
      </c>
    </row>
    <row r="152029" spans="1:5" x14ac:dyDescent="0.25">
      <c r="A152029">
        <v>308</v>
      </c>
      <c r="B152029" s="5">
        <v>43435</v>
      </c>
      <c r="C152029" s="6">
        <v>0.56041666666666667</v>
      </c>
      <c r="D152029">
        <v>18349</v>
      </c>
      <c r="E152029">
        <v>139894</v>
      </c>
    </row>
    <row r="152030" spans="1:5" x14ac:dyDescent="0.25">
      <c r="A152030">
        <v>113</v>
      </c>
      <c r="B152030" s="5">
        <v>43255</v>
      </c>
      <c r="C152030" s="6">
        <v>0.79791666666666672</v>
      </c>
      <c r="D152030">
        <v>18349</v>
      </c>
      <c r="E152030">
        <v>88638</v>
      </c>
    </row>
    <row r="152031" spans="1:5" x14ac:dyDescent="0.25">
      <c r="A152031">
        <v>259</v>
      </c>
      <c r="B152031" s="5">
        <v>43241</v>
      </c>
      <c r="C152031" s="6">
        <v>0.53541666666666665</v>
      </c>
      <c r="D152031">
        <v>18349</v>
      </c>
      <c r="E152031">
        <v>84689</v>
      </c>
    </row>
    <row r="152032" spans="1:5" x14ac:dyDescent="0.25">
      <c r="A152032">
        <v>284</v>
      </c>
      <c r="B152032" s="5">
        <v>43343</v>
      </c>
      <c r="C152032" s="6">
        <v>0.59236111111111112</v>
      </c>
      <c r="D152032">
        <v>18349</v>
      </c>
      <c r="E152032">
        <v>112636</v>
      </c>
    </row>
    <row r="152033" spans="1:5" x14ac:dyDescent="0.25">
      <c r="A152033">
        <v>307</v>
      </c>
      <c r="B152033" s="5">
        <v>43481</v>
      </c>
      <c r="C152033" s="6">
        <v>0.7104166666666667</v>
      </c>
      <c r="D152033">
        <v>18349</v>
      </c>
      <c r="E152033">
        <v>153515</v>
      </c>
    </row>
    <row r="152034" spans="1:5" x14ac:dyDescent="0.25">
      <c r="A152034">
        <v>16</v>
      </c>
      <c r="B152034" s="5">
        <v>43331</v>
      </c>
      <c r="C152034" s="6">
        <v>0.8618055555555556</v>
      </c>
      <c r="D152034">
        <v>18350</v>
      </c>
      <c r="E152034">
        <v>109465</v>
      </c>
    </row>
    <row r="152035" spans="1:5" x14ac:dyDescent="0.25">
      <c r="A152035">
        <v>63</v>
      </c>
      <c r="B152035" s="5">
        <v>43424</v>
      </c>
      <c r="C152035" s="6">
        <v>0.47152777777777777</v>
      </c>
      <c r="D152035">
        <v>18350</v>
      </c>
      <c r="E152035">
        <v>136396</v>
      </c>
    </row>
    <row r="152036" spans="1:5" x14ac:dyDescent="0.25">
      <c r="A152036">
        <v>210</v>
      </c>
      <c r="B152036" s="5">
        <v>43359</v>
      </c>
      <c r="C152036" s="6">
        <v>0.63124999999999998</v>
      </c>
      <c r="D152036">
        <v>18351</v>
      </c>
      <c r="E152036">
        <v>117071</v>
      </c>
    </row>
    <row r="152037" spans="1:5" x14ac:dyDescent="0.25">
      <c r="A152037">
        <v>210</v>
      </c>
      <c r="B152037" s="5">
        <v>43533</v>
      </c>
      <c r="C152037" s="6">
        <v>0.5541666666666667</v>
      </c>
      <c r="D152037">
        <v>18351</v>
      </c>
      <c r="E152037">
        <v>171104</v>
      </c>
    </row>
    <row r="152038" spans="1:5" x14ac:dyDescent="0.25">
      <c r="A152038">
        <v>284</v>
      </c>
      <c r="B152038" s="5">
        <v>43270</v>
      </c>
      <c r="C152038" s="6">
        <v>0.67847222222222225</v>
      </c>
      <c r="D152038">
        <v>18351</v>
      </c>
      <c r="E152038">
        <v>92675</v>
      </c>
    </row>
    <row r="152039" spans="1:5" x14ac:dyDescent="0.25">
      <c r="A152039">
        <v>224</v>
      </c>
      <c r="B152039" s="5">
        <v>43533</v>
      </c>
      <c r="C152039" s="6">
        <v>0.38611111111111113</v>
      </c>
      <c r="D152039">
        <v>18352</v>
      </c>
      <c r="E152039">
        <v>171011</v>
      </c>
    </row>
    <row r="152040" spans="1:5" x14ac:dyDescent="0.25">
      <c r="A152040">
        <v>189</v>
      </c>
      <c r="B152040" s="5">
        <v>43353</v>
      </c>
      <c r="C152040" s="6">
        <v>0.89722222222222225</v>
      </c>
      <c r="D152040">
        <v>18352</v>
      </c>
      <c r="E152040">
        <v>115524</v>
      </c>
    </row>
    <row r="152041" spans="1:5" x14ac:dyDescent="0.25">
      <c r="A152041">
        <v>13</v>
      </c>
      <c r="B152041" s="5">
        <v>43505</v>
      </c>
      <c r="C152041" s="6">
        <v>0.58888888888888891</v>
      </c>
      <c r="D152041">
        <v>18353</v>
      </c>
      <c r="E152041">
        <v>161669</v>
      </c>
    </row>
    <row r="152042" spans="1:5" x14ac:dyDescent="0.25">
      <c r="A152042">
        <v>335</v>
      </c>
      <c r="B152042" s="5">
        <v>43202</v>
      </c>
      <c r="C152042" s="6">
        <v>0.46111111111111114</v>
      </c>
      <c r="D152042">
        <v>18353</v>
      </c>
      <c r="E152042">
        <v>74061</v>
      </c>
    </row>
    <row r="152043" spans="1:5" x14ac:dyDescent="0.25">
      <c r="A152043">
        <v>222</v>
      </c>
      <c r="B152043" s="5">
        <v>43290</v>
      </c>
      <c r="C152043" s="6">
        <v>0.39583333333333331</v>
      </c>
      <c r="D152043">
        <v>18353</v>
      </c>
      <c r="E152043">
        <v>97982</v>
      </c>
    </row>
    <row r="152044" spans="1:5" x14ac:dyDescent="0.25">
      <c r="A152044">
        <v>211</v>
      </c>
      <c r="B152044" s="5">
        <v>43329</v>
      </c>
      <c r="C152044" s="6">
        <v>0.65069444444444446</v>
      </c>
      <c r="D152044">
        <v>18353</v>
      </c>
      <c r="E152044">
        <v>108835</v>
      </c>
    </row>
    <row r="152045" spans="1:5" x14ac:dyDescent="0.25">
      <c r="A152045">
        <v>362</v>
      </c>
      <c r="B152045" s="5">
        <v>43527</v>
      </c>
      <c r="C152045" s="6">
        <v>0.75624999999999998</v>
      </c>
      <c r="D152045">
        <v>18353</v>
      </c>
      <c r="E152045">
        <v>169203</v>
      </c>
    </row>
    <row r="152046" spans="1:5" x14ac:dyDescent="0.25">
      <c r="A152046">
        <v>46</v>
      </c>
      <c r="B152046" s="5">
        <v>43315</v>
      </c>
      <c r="C152046" s="6">
        <v>0.73055555555555551</v>
      </c>
      <c r="D152046">
        <v>18354</v>
      </c>
      <c r="E152046">
        <v>105006</v>
      </c>
    </row>
    <row r="152047" spans="1:5" x14ac:dyDescent="0.25">
      <c r="A152047">
        <v>118</v>
      </c>
      <c r="B152047" s="5">
        <v>43332</v>
      </c>
      <c r="C152047" s="6">
        <v>0.62013888888888891</v>
      </c>
      <c r="D152047">
        <v>18354</v>
      </c>
      <c r="E152047">
        <v>109653</v>
      </c>
    </row>
    <row r="152048" spans="1:5" x14ac:dyDescent="0.25">
      <c r="A152048">
        <v>290</v>
      </c>
      <c r="B152048" s="5">
        <v>43485</v>
      </c>
      <c r="C152048" s="6">
        <v>0.46180555555555558</v>
      </c>
      <c r="D152048">
        <v>18354</v>
      </c>
      <c r="E152048">
        <v>154783</v>
      </c>
    </row>
    <row r="152049" spans="1:5" x14ac:dyDescent="0.25">
      <c r="A152049">
        <v>114</v>
      </c>
      <c r="B152049" s="5">
        <v>43192</v>
      </c>
      <c r="C152049" s="6">
        <v>0.44305555555555554</v>
      </c>
      <c r="D152049">
        <v>18355</v>
      </c>
      <c r="E152049">
        <v>71413</v>
      </c>
    </row>
    <row r="152050" spans="1:5" x14ac:dyDescent="0.25">
      <c r="A152050">
        <v>221</v>
      </c>
      <c r="B152050" s="5">
        <v>43424</v>
      </c>
      <c r="C152050" s="6">
        <v>0.47013888888888888</v>
      </c>
      <c r="D152050">
        <v>18355</v>
      </c>
      <c r="E152050">
        <v>136395</v>
      </c>
    </row>
    <row r="152051" spans="1:5" x14ac:dyDescent="0.25">
      <c r="A152051">
        <v>221</v>
      </c>
      <c r="B152051" s="5">
        <v>43274</v>
      </c>
      <c r="C152051" s="6">
        <v>0.35208333333333336</v>
      </c>
      <c r="D152051">
        <v>18355</v>
      </c>
      <c r="E152051">
        <v>93610</v>
      </c>
    </row>
    <row r="152052" spans="1:5" x14ac:dyDescent="0.25">
      <c r="A152052">
        <v>124</v>
      </c>
      <c r="B152052" s="5">
        <v>43423</v>
      </c>
      <c r="C152052" s="6">
        <v>0.94374999999999998</v>
      </c>
      <c r="D152052">
        <v>18355</v>
      </c>
      <c r="E152052">
        <v>136327</v>
      </c>
    </row>
    <row r="152053" spans="1:5" x14ac:dyDescent="0.25">
      <c r="A152053">
        <v>58</v>
      </c>
      <c r="B152053" s="5">
        <v>43532</v>
      </c>
      <c r="C152053" s="6">
        <v>0.92013888888888884</v>
      </c>
      <c r="D152053">
        <v>18356</v>
      </c>
      <c r="E152053">
        <v>170948</v>
      </c>
    </row>
    <row r="152054" spans="1:5" x14ac:dyDescent="0.25">
      <c r="A152054">
        <v>86</v>
      </c>
      <c r="B152054" s="5">
        <v>43170</v>
      </c>
      <c r="C152054" s="6">
        <v>0.8256944444444444</v>
      </c>
      <c r="D152054">
        <v>18356</v>
      </c>
      <c r="E152054">
        <v>65913</v>
      </c>
    </row>
    <row r="152055" spans="1:5" x14ac:dyDescent="0.25">
      <c r="A152055">
        <v>116</v>
      </c>
      <c r="B152055" s="5">
        <v>43550</v>
      </c>
      <c r="C152055" s="6">
        <v>0.61527777777777781</v>
      </c>
      <c r="D152055">
        <v>18356</v>
      </c>
      <c r="E152055">
        <v>176837</v>
      </c>
    </row>
    <row r="152056" spans="1:5" x14ac:dyDescent="0.25">
      <c r="A152056">
        <v>322</v>
      </c>
      <c r="B152056" s="5">
        <v>43172</v>
      </c>
      <c r="C152056" s="6">
        <v>0.74930555555555556</v>
      </c>
      <c r="D152056">
        <v>18356</v>
      </c>
      <c r="E152056">
        <v>66402</v>
      </c>
    </row>
    <row r="152057" spans="1:5" x14ac:dyDescent="0.25">
      <c r="A152057">
        <v>207</v>
      </c>
      <c r="B152057" s="5">
        <v>43482</v>
      </c>
      <c r="C152057" s="6">
        <v>0.47499999999999998</v>
      </c>
      <c r="D152057">
        <v>18357</v>
      </c>
      <c r="E152057">
        <v>153732</v>
      </c>
    </row>
    <row r="152058" spans="1:5" x14ac:dyDescent="0.25">
      <c r="A152058">
        <v>40</v>
      </c>
      <c r="B152058" s="5">
        <v>43434</v>
      </c>
      <c r="C152058" s="6">
        <v>0.53055555555555556</v>
      </c>
      <c r="D152058">
        <v>18357</v>
      </c>
      <c r="E152058">
        <v>139559</v>
      </c>
    </row>
    <row r="152059" spans="1:5" x14ac:dyDescent="0.25">
      <c r="A152059">
        <v>156</v>
      </c>
      <c r="B152059" s="5">
        <v>43334</v>
      </c>
      <c r="C152059" s="6">
        <v>0.35694444444444445</v>
      </c>
      <c r="D152059">
        <v>18357</v>
      </c>
      <c r="E152059">
        <v>110088</v>
      </c>
    </row>
    <row r="152060" spans="1:5" x14ac:dyDescent="0.25">
      <c r="A152060">
        <v>86</v>
      </c>
      <c r="B152060" s="5">
        <v>43486</v>
      </c>
      <c r="C152060" s="6">
        <v>0.64513888888888893</v>
      </c>
      <c r="D152060">
        <v>18357</v>
      </c>
      <c r="E152060">
        <v>155243</v>
      </c>
    </row>
    <row r="152061" spans="1:5" x14ac:dyDescent="0.25">
      <c r="A152061">
        <v>322</v>
      </c>
      <c r="B152061" s="5">
        <v>43322</v>
      </c>
      <c r="C152061" s="6">
        <v>0.56944444444444442</v>
      </c>
      <c r="D152061">
        <v>18357</v>
      </c>
      <c r="E152061">
        <v>106895</v>
      </c>
    </row>
    <row r="152062" spans="1:5" x14ac:dyDescent="0.25">
      <c r="A152062">
        <v>274</v>
      </c>
      <c r="B152062" s="5">
        <v>43381</v>
      </c>
      <c r="C152062" s="6">
        <v>0.34861111111111109</v>
      </c>
      <c r="D152062">
        <v>18358</v>
      </c>
      <c r="E152062">
        <v>123272</v>
      </c>
    </row>
    <row r="152063" spans="1:5" x14ac:dyDescent="0.25">
      <c r="A152063">
        <v>279</v>
      </c>
      <c r="B152063" s="5">
        <v>43474</v>
      </c>
      <c r="C152063" s="6">
        <v>0.66319444444444442</v>
      </c>
      <c r="D152063">
        <v>18358</v>
      </c>
      <c r="E152063">
        <v>151122</v>
      </c>
    </row>
    <row r="152064" spans="1:5" x14ac:dyDescent="0.25">
      <c r="A152064">
        <v>256</v>
      </c>
      <c r="B152064" s="5">
        <v>43270</v>
      </c>
      <c r="C152064" s="6">
        <v>0.72361111111111109</v>
      </c>
      <c r="D152064">
        <v>18358</v>
      </c>
      <c r="E152064">
        <v>92691</v>
      </c>
    </row>
    <row r="152065" spans="1:5" x14ac:dyDescent="0.25">
      <c r="A152065">
        <v>378</v>
      </c>
      <c r="B152065" s="5">
        <v>43546</v>
      </c>
      <c r="C152065" s="6">
        <v>0.76249999999999996</v>
      </c>
      <c r="D152065">
        <v>18358</v>
      </c>
      <c r="E152065">
        <v>175576</v>
      </c>
    </row>
    <row r="152066" spans="1:5" x14ac:dyDescent="0.25">
      <c r="A152066">
        <v>268</v>
      </c>
      <c r="B152066" s="5">
        <v>43400</v>
      </c>
      <c r="C152066" s="6">
        <v>0.71319444444444446</v>
      </c>
      <c r="D152066">
        <v>18359</v>
      </c>
      <c r="E152066">
        <v>129273</v>
      </c>
    </row>
    <row r="152067" spans="1:5" x14ac:dyDescent="0.25">
      <c r="A152067">
        <v>346</v>
      </c>
      <c r="B152067" s="5">
        <v>43501</v>
      </c>
      <c r="C152067" s="6">
        <v>0.41180555555555554</v>
      </c>
      <c r="D152067">
        <v>18359</v>
      </c>
      <c r="E152067">
        <v>160207</v>
      </c>
    </row>
    <row r="152068" spans="1:5" x14ac:dyDescent="0.25">
      <c r="A152068">
        <v>34</v>
      </c>
      <c r="B152068" s="5">
        <v>43183</v>
      </c>
      <c r="C152068" s="6">
        <v>0.47847222222222224</v>
      </c>
      <c r="D152068">
        <v>18360</v>
      </c>
      <c r="E152068">
        <v>69066</v>
      </c>
    </row>
    <row r="152069" spans="1:5" x14ac:dyDescent="0.25">
      <c r="A152069">
        <v>173</v>
      </c>
      <c r="B152069" s="5">
        <v>43232</v>
      </c>
      <c r="C152069" s="6">
        <v>0.43263888888888891</v>
      </c>
      <c r="D152069">
        <v>18360</v>
      </c>
      <c r="E152069">
        <v>82154</v>
      </c>
    </row>
    <row r="152070" spans="1:5" x14ac:dyDescent="0.25">
      <c r="A152070">
        <v>216</v>
      </c>
      <c r="B152070" s="5">
        <v>43539</v>
      </c>
      <c r="C152070" s="6">
        <v>0.86805555555555558</v>
      </c>
      <c r="D152070">
        <v>18360</v>
      </c>
      <c r="E152070">
        <v>173307</v>
      </c>
    </row>
    <row r="152071" spans="1:5" x14ac:dyDescent="0.25">
      <c r="A152071">
        <v>146</v>
      </c>
      <c r="B152071" s="5">
        <v>43477</v>
      </c>
      <c r="C152071" s="6">
        <v>0.43472222222222223</v>
      </c>
      <c r="D152071">
        <v>18360</v>
      </c>
      <c r="E152071">
        <v>151976</v>
      </c>
    </row>
    <row r="152072" spans="1:5" x14ac:dyDescent="0.25">
      <c r="A152072">
        <v>181</v>
      </c>
      <c r="B152072" s="5">
        <v>43373</v>
      </c>
      <c r="C152072" s="6">
        <v>0.9458333333333333</v>
      </c>
      <c r="D152072">
        <v>18360</v>
      </c>
      <c r="E152072">
        <v>121126</v>
      </c>
    </row>
    <row r="152073" spans="1:5" x14ac:dyDescent="0.25">
      <c r="A152073">
        <v>284</v>
      </c>
      <c r="B152073" s="5">
        <v>43228</v>
      </c>
      <c r="C152073" s="6">
        <v>0.94027777777777777</v>
      </c>
      <c r="D152073">
        <v>18360</v>
      </c>
      <c r="E152073">
        <v>81289</v>
      </c>
    </row>
    <row r="152074" spans="1:5" x14ac:dyDescent="0.25">
      <c r="A152074">
        <v>136</v>
      </c>
      <c r="B152074" s="5">
        <v>43449</v>
      </c>
      <c r="C152074" s="6">
        <v>0.51666666666666672</v>
      </c>
      <c r="D152074">
        <v>18361</v>
      </c>
      <c r="E152074">
        <v>144104</v>
      </c>
    </row>
    <row r="152075" spans="1:5" x14ac:dyDescent="0.25">
      <c r="A152075">
        <v>133</v>
      </c>
      <c r="B152075" s="5">
        <v>43484</v>
      </c>
      <c r="C152075" s="6">
        <v>0.67222222222222228</v>
      </c>
      <c r="D152075">
        <v>18361</v>
      </c>
      <c r="E152075">
        <v>154531</v>
      </c>
    </row>
    <row r="152076" spans="1:5" x14ac:dyDescent="0.25">
      <c r="A152076">
        <v>122</v>
      </c>
      <c r="B152076" s="5">
        <v>43231</v>
      </c>
      <c r="C152076" s="6">
        <v>0.91805555555555551</v>
      </c>
      <c r="D152076">
        <v>18361</v>
      </c>
      <c r="E152076">
        <v>82091</v>
      </c>
    </row>
    <row r="152077" spans="1:5" x14ac:dyDescent="0.25">
      <c r="A152077">
        <v>297</v>
      </c>
      <c r="B152077" s="5">
        <v>43330</v>
      </c>
      <c r="C152077" s="6">
        <v>0.53680555555555554</v>
      </c>
      <c r="D152077">
        <v>18361</v>
      </c>
      <c r="E152077">
        <v>109046</v>
      </c>
    </row>
    <row r="152078" spans="1:5" x14ac:dyDescent="0.25">
      <c r="A152078">
        <v>364</v>
      </c>
      <c r="B152078" s="5">
        <v>43388</v>
      </c>
      <c r="C152078" s="6">
        <v>0.55833333333333335</v>
      </c>
      <c r="D152078">
        <v>18361</v>
      </c>
      <c r="E152078">
        <v>125578</v>
      </c>
    </row>
    <row r="152079" spans="1:5" x14ac:dyDescent="0.25">
      <c r="A152079">
        <v>382</v>
      </c>
      <c r="B152079" s="5">
        <v>43429</v>
      </c>
      <c r="C152079" s="6">
        <v>0.94166666666666665</v>
      </c>
      <c r="D152079">
        <v>18361</v>
      </c>
      <c r="E152079">
        <v>138181</v>
      </c>
    </row>
    <row r="152080" spans="1:5" x14ac:dyDescent="0.25">
      <c r="A152080">
        <v>91</v>
      </c>
      <c r="B152080" s="5">
        <v>43294</v>
      </c>
      <c r="C152080" s="6">
        <v>0.46180555555555558</v>
      </c>
      <c r="D152080">
        <v>18362</v>
      </c>
      <c r="E152080">
        <v>99081</v>
      </c>
    </row>
    <row r="152081" spans="1:5" x14ac:dyDescent="0.25">
      <c r="A152081">
        <v>221</v>
      </c>
      <c r="B152081" s="5">
        <v>43381</v>
      </c>
      <c r="C152081" s="6">
        <v>0.46319444444444446</v>
      </c>
      <c r="D152081">
        <v>18362</v>
      </c>
      <c r="E152081">
        <v>123332</v>
      </c>
    </row>
    <row r="152082" spans="1:5" x14ac:dyDescent="0.25">
      <c r="A152082">
        <v>210</v>
      </c>
      <c r="B152082" s="5">
        <v>43482</v>
      </c>
      <c r="C152082" s="6">
        <v>0.68194444444444446</v>
      </c>
      <c r="D152082">
        <v>18362</v>
      </c>
      <c r="E152082">
        <v>153845</v>
      </c>
    </row>
    <row r="152083" spans="1:5" x14ac:dyDescent="0.25">
      <c r="A152083">
        <v>164</v>
      </c>
      <c r="B152083" s="5">
        <v>43350</v>
      </c>
      <c r="C152083" s="6">
        <v>0.68055555555555558</v>
      </c>
      <c r="D152083">
        <v>18363</v>
      </c>
      <c r="E152083">
        <v>114607</v>
      </c>
    </row>
    <row r="152084" spans="1:5" x14ac:dyDescent="0.25">
      <c r="A152084">
        <v>360</v>
      </c>
      <c r="B152084" s="5">
        <v>43365</v>
      </c>
      <c r="C152084" s="6">
        <v>0.49722222222222223</v>
      </c>
      <c r="D152084">
        <v>18363</v>
      </c>
      <c r="E152084">
        <v>118656</v>
      </c>
    </row>
    <row r="152085" spans="1:5" x14ac:dyDescent="0.25">
      <c r="A152085">
        <v>89</v>
      </c>
      <c r="B152085" s="5">
        <v>43447</v>
      </c>
      <c r="C152085" s="6">
        <v>0.82291666666666663</v>
      </c>
      <c r="D152085">
        <v>18364</v>
      </c>
      <c r="E152085">
        <v>143634</v>
      </c>
    </row>
    <row r="152086" spans="1:5" x14ac:dyDescent="0.25">
      <c r="A152086">
        <v>93</v>
      </c>
      <c r="B152086" s="5">
        <v>43300</v>
      </c>
      <c r="C152086" s="6">
        <v>0.84305555555555556</v>
      </c>
      <c r="D152086">
        <v>18364</v>
      </c>
      <c r="E152086">
        <v>100921</v>
      </c>
    </row>
    <row r="152087" spans="1:5" x14ac:dyDescent="0.25">
      <c r="A152087">
        <v>205</v>
      </c>
      <c r="B152087" s="5">
        <v>43201</v>
      </c>
      <c r="C152087" s="6">
        <v>0.42430555555555555</v>
      </c>
      <c r="D152087">
        <v>18364</v>
      </c>
      <c r="E152087">
        <v>73806</v>
      </c>
    </row>
    <row r="152088" spans="1:5" x14ac:dyDescent="0.25">
      <c r="A152088">
        <v>312</v>
      </c>
      <c r="B152088" s="5">
        <v>43243</v>
      </c>
      <c r="C152088" s="6">
        <v>0.54513888888888884</v>
      </c>
      <c r="D152088">
        <v>18364</v>
      </c>
      <c r="E152088">
        <v>85245</v>
      </c>
    </row>
    <row r="152089" spans="1:5" x14ac:dyDescent="0.25">
      <c r="A152089">
        <v>313</v>
      </c>
      <c r="B152089" s="5">
        <v>43479</v>
      </c>
      <c r="C152089" s="6">
        <v>0.75277777777777777</v>
      </c>
      <c r="D152089">
        <v>18364</v>
      </c>
      <c r="E152089">
        <v>152845</v>
      </c>
    </row>
    <row r="152090" spans="1:5" x14ac:dyDescent="0.25">
      <c r="A152090">
        <v>189</v>
      </c>
      <c r="B152090" s="5">
        <v>43530</v>
      </c>
      <c r="C152090" s="6">
        <v>0.9506944444444444</v>
      </c>
      <c r="D152090">
        <v>18365</v>
      </c>
      <c r="E152090">
        <v>170299</v>
      </c>
    </row>
    <row r="152091" spans="1:5" x14ac:dyDescent="0.25">
      <c r="A152091">
        <v>214</v>
      </c>
      <c r="B152091" s="5">
        <v>43182</v>
      </c>
      <c r="C152091" s="6">
        <v>0.50972222222222219</v>
      </c>
      <c r="D152091">
        <v>18365</v>
      </c>
      <c r="E152091">
        <v>68813</v>
      </c>
    </row>
    <row r="152092" spans="1:5" x14ac:dyDescent="0.25">
      <c r="A152092">
        <v>229</v>
      </c>
      <c r="B152092" s="5">
        <v>43284</v>
      </c>
      <c r="C152092" s="6">
        <v>0.92847222222222225</v>
      </c>
      <c r="D152092">
        <v>18366</v>
      </c>
      <c r="E152092">
        <v>96525</v>
      </c>
    </row>
    <row r="152093" spans="1:5" x14ac:dyDescent="0.25">
      <c r="A152093">
        <v>93</v>
      </c>
      <c r="B152093" s="5">
        <v>43193</v>
      </c>
      <c r="C152093" s="6">
        <v>0.82361111111111107</v>
      </c>
      <c r="D152093">
        <v>18366</v>
      </c>
      <c r="E152093">
        <v>71826</v>
      </c>
    </row>
    <row r="152094" spans="1:5" x14ac:dyDescent="0.25">
      <c r="A152094">
        <v>152</v>
      </c>
      <c r="B152094" s="5">
        <v>43391</v>
      </c>
      <c r="C152094" s="6">
        <v>0.4909722222222222</v>
      </c>
      <c r="D152094">
        <v>18366</v>
      </c>
      <c r="E152094">
        <v>126388</v>
      </c>
    </row>
    <row r="152095" spans="1:5" x14ac:dyDescent="0.25">
      <c r="A152095">
        <v>121</v>
      </c>
      <c r="B152095" s="5">
        <v>43259</v>
      </c>
      <c r="C152095" s="6">
        <v>0.69027777777777777</v>
      </c>
      <c r="D152095">
        <v>18366</v>
      </c>
      <c r="E152095">
        <v>89674</v>
      </c>
    </row>
    <row r="152096" spans="1:5" x14ac:dyDescent="0.25">
      <c r="A152096">
        <v>327</v>
      </c>
      <c r="B152096" s="5">
        <v>43395</v>
      </c>
      <c r="C152096" s="6">
        <v>0.41319444444444442</v>
      </c>
      <c r="D152096">
        <v>18366</v>
      </c>
      <c r="E152096">
        <v>127604</v>
      </c>
    </row>
    <row r="152097" spans="1:5" x14ac:dyDescent="0.25">
      <c r="A152097">
        <v>327</v>
      </c>
      <c r="B152097" s="5">
        <v>43240</v>
      </c>
      <c r="C152097" s="6">
        <v>0.40347222222222223</v>
      </c>
      <c r="D152097">
        <v>18366</v>
      </c>
      <c r="E152097">
        <v>84329</v>
      </c>
    </row>
    <row r="152098" spans="1:5" x14ac:dyDescent="0.25">
      <c r="A152098">
        <v>76</v>
      </c>
      <c r="B152098" s="5">
        <v>43529</v>
      </c>
      <c r="C152098" s="6">
        <v>0.53888888888888886</v>
      </c>
      <c r="D152098">
        <v>18367</v>
      </c>
      <c r="E152098">
        <v>169747</v>
      </c>
    </row>
    <row r="152099" spans="1:5" x14ac:dyDescent="0.25">
      <c r="A152099">
        <v>335</v>
      </c>
      <c r="B152099" s="5">
        <v>43227</v>
      </c>
      <c r="C152099" s="6">
        <v>0.84791666666666665</v>
      </c>
      <c r="D152099">
        <v>18367</v>
      </c>
      <c r="E152099">
        <v>81028</v>
      </c>
    </row>
    <row r="152100" spans="1:5" x14ac:dyDescent="0.25">
      <c r="A152100">
        <v>166</v>
      </c>
      <c r="B152100" s="5">
        <v>43272</v>
      </c>
      <c r="C152100" s="6">
        <v>0.89375000000000004</v>
      </c>
      <c r="D152100">
        <v>18367</v>
      </c>
      <c r="E152100">
        <v>93340</v>
      </c>
    </row>
    <row r="152101" spans="1:5" x14ac:dyDescent="0.25">
      <c r="A152101">
        <v>166</v>
      </c>
      <c r="B152101" s="5">
        <v>43244</v>
      </c>
      <c r="C152101" s="6">
        <v>0.86319444444444449</v>
      </c>
      <c r="D152101">
        <v>18367</v>
      </c>
      <c r="E152101">
        <v>85637</v>
      </c>
    </row>
    <row r="152102" spans="1:5" x14ac:dyDescent="0.25">
      <c r="A152102">
        <v>312</v>
      </c>
      <c r="B152102" s="5">
        <v>43490</v>
      </c>
      <c r="C152102" s="6">
        <v>0.70625000000000004</v>
      </c>
      <c r="D152102">
        <v>18367</v>
      </c>
      <c r="E152102">
        <v>156567</v>
      </c>
    </row>
    <row r="152103" spans="1:5" x14ac:dyDescent="0.25">
      <c r="A152103">
        <v>91</v>
      </c>
      <c r="B152103" s="5">
        <v>43182</v>
      </c>
      <c r="C152103" s="6">
        <v>0.49305555555555558</v>
      </c>
      <c r="D152103">
        <v>18368</v>
      </c>
      <c r="E152103">
        <v>68806</v>
      </c>
    </row>
    <row r="152104" spans="1:5" x14ac:dyDescent="0.25">
      <c r="A152104">
        <v>221</v>
      </c>
      <c r="B152104" s="5">
        <v>43331</v>
      </c>
      <c r="C152104" s="6">
        <v>0.41736111111111113</v>
      </c>
      <c r="D152104">
        <v>18368</v>
      </c>
      <c r="E152104">
        <v>109270</v>
      </c>
    </row>
    <row r="152105" spans="1:5" x14ac:dyDescent="0.25">
      <c r="A152105">
        <v>191</v>
      </c>
      <c r="B152105" s="5">
        <v>43538</v>
      </c>
      <c r="C152105" s="6">
        <v>0.68402777777777779</v>
      </c>
      <c r="D152105">
        <v>18368</v>
      </c>
      <c r="E152105">
        <v>172876</v>
      </c>
    </row>
    <row r="152106" spans="1:5" x14ac:dyDescent="0.25">
      <c r="A152106">
        <v>335</v>
      </c>
      <c r="B152106" s="5">
        <v>43466</v>
      </c>
      <c r="C152106" s="6">
        <v>0.56736111111111109</v>
      </c>
      <c r="D152106">
        <v>18368</v>
      </c>
      <c r="E152106">
        <v>149117</v>
      </c>
    </row>
    <row r="152107" spans="1:5" x14ac:dyDescent="0.25">
      <c r="A152107">
        <v>348</v>
      </c>
      <c r="B152107" s="5">
        <v>43524</v>
      </c>
      <c r="C152107" s="6">
        <v>0.46597222222222223</v>
      </c>
      <c r="D152107">
        <v>18368</v>
      </c>
      <c r="E152107">
        <v>168039</v>
      </c>
    </row>
    <row r="152108" spans="1:5" x14ac:dyDescent="0.25">
      <c r="A152108">
        <v>281</v>
      </c>
      <c r="B152108" s="5">
        <v>43289</v>
      </c>
      <c r="C152108" s="6">
        <v>0.62152777777777779</v>
      </c>
      <c r="D152108">
        <v>18368</v>
      </c>
      <c r="E152108">
        <v>97776</v>
      </c>
    </row>
    <row r="152109" spans="1:5" x14ac:dyDescent="0.25">
      <c r="A152109">
        <v>342</v>
      </c>
      <c r="B152109" s="5">
        <v>43379</v>
      </c>
      <c r="C152109" s="6">
        <v>0.57708333333333328</v>
      </c>
      <c r="D152109">
        <v>18368</v>
      </c>
      <c r="E152109">
        <v>122719</v>
      </c>
    </row>
    <row r="152110" spans="1:5" x14ac:dyDescent="0.25">
      <c r="A152110">
        <v>0</v>
      </c>
      <c r="B152110" s="5">
        <v>43304</v>
      </c>
      <c r="C152110" s="6">
        <v>0.47569444444444442</v>
      </c>
      <c r="D152110">
        <v>18369</v>
      </c>
      <c r="E152110">
        <v>101891</v>
      </c>
    </row>
    <row r="152111" spans="1:5" x14ac:dyDescent="0.25">
      <c r="A152111">
        <v>238</v>
      </c>
      <c r="B152111" s="5">
        <v>43281</v>
      </c>
      <c r="C152111" s="6">
        <v>0.86041666666666672</v>
      </c>
      <c r="D152111">
        <v>18369</v>
      </c>
      <c r="E152111">
        <v>95661</v>
      </c>
    </row>
    <row r="152112" spans="1:5" x14ac:dyDescent="0.25">
      <c r="A152112">
        <v>4</v>
      </c>
      <c r="B152112" s="5">
        <v>43232</v>
      </c>
      <c r="C152112" s="6">
        <v>0.86250000000000004</v>
      </c>
      <c r="D152112">
        <v>18369</v>
      </c>
      <c r="E152112">
        <v>82353</v>
      </c>
    </row>
    <row r="152113" spans="1:5" x14ac:dyDescent="0.25">
      <c r="A152113">
        <v>184</v>
      </c>
      <c r="B152113" s="5">
        <v>43329</v>
      </c>
      <c r="C152113" s="6">
        <v>0.94652777777777775</v>
      </c>
      <c r="D152113">
        <v>18369</v>
      </c>
      <c r="E152113">
        <v>108942</v>
      </c>
    </row>
    <row r="152114" spans="1:5" x14ac:dyDescent="0.25">
      <c r="A152114">
        <v>83</v>
      </c>
      <c r="B152114" s="5">
        <v>43355</v>
      </c>
      <c r="C152114" s="6">
        <v>0.92152777777777772</v>
      </c>
      <c r="D152114">
        <v>18369</v>
      </c>
      <c r="E152114">
        <v>116071</v>
      </c>
    </row>
    <row r="152115" spans="1:5" x14ac:dyDescent="0.25">
      <c r="A152115">
        <v>86</v>
      </c>
      <c r="B152115" s="5">
        <v>43460</v>
      </c>
      <c r="C152115" s="6">
        <v>0.75208333333333333</v>
      </c>
      <c r="D152115">
        <v>18369</v>
      </c>
      <c r="E152115">
        <v>147669</v>
      </c>
    </row>
    <row r="152116" spans="1:5" x14ac:dyDescent="0.25">
      <c r="A152116">
        <v>227</v>
      </c>
      <c r="B152116" s="5">
        <v>43211</v>
      </c>
      <c r="C152116" s="6">
        <v>0.71111111111111114</v>
      </c>
      <c r="D152116">
        <v>18369</v>
      </c>
      <c r="E152116">
        <v>76626</v>
      </c>
    </row>
    <row r="152117" spans="1:5" x14ac:dyDescent="0.25">
      <c r="A152117">
        <v>277</v>
      </c>
      <c r="B152117" s="5">
        <v>43302</v>
      </c>
      <c r="C152117" s="6">
        <v>0.5708333333333333</v>
      </c>
      <c r="D152117">
        <v>18369</v>
      </c>
      <c r="E152117">
        <v>101328</v>
      </c>
    </row>
    <row r="152118" spans="1:5" x14ac:dyDescent="0.25">
      <c r="A152118">
        <v>383</v>
      </c>
      <c r="B152118" s="5">
        <v>43489</v>
      </c>
      <c r="C152118" s="6">
        <v>0.5805555555555556</v>
      </c>
      <c r="D152118">
        <v>18369</v>
      </c>
      <c r="E152118">
        <v>156187</v>
      </c>
    </row>
    <row r="152119" spans="1:5" x14ac:dyDescent="0.25">
      <c r="A152119">
        <v>112</v>
      </c>
      <c r="B152119" s="5">
        <v>43425</v>
      </c>
      <c r="C152119" s="6">
        <v>0.33402777777777776</v>
      </c>
      <c r="D152119">
        <v>18370</v>
      </c>
      <c r="E152119">
        <v>136627</v>
      </c>
    </row>
    <row r="152120" spans="1:5" x14ac:dyDescent="0.25">
      <c r="A152120">
        <v>168</v>
      </c>
      <c r="B152120" s="5">
        <v>43321</v>
      </c>
      <c r="C152120" s="6">
        <v>0.37916666666666665</v>
      </c>
      <c r="D152120">
        <v>18370</v>
      </c>
      <c r="E152120">
        <v>106520</v>
      </c>
    </row>
    <row r="152121" spans="1:5" x14ac:dyDescent="0.25">
      <c r="A152121">
        <v>273</v>
      </c>
      <c r="B152121" s="5">
        <v>43211</v>
      </c>
      <c r="C152121" s="6">
        <v>0.76111111111111107</v>
      </c>
      <c r="D152121">
        <v>18370</v>
      </c>
      <c r="E152121">
        <v>76651</v>
      </c>
    </row>
    <row r="152122" spans="1:5" x14ac:dyDescent="0.25">
      <c r="A152122">
        <v>115</v>
      </c>
      <c r="B152122" s="5">
        <v>43507</v>
      </c>
      <c r="C152122" s="6">
        <v>0.4826388888888889</v>
      </c>
      <c r="D152122">
        <v>18370</v>
      </c>
      <c r="E152122">
        <v>162288</v>
      </c>
    </row>
    <row r="152123" spans="1:5" x14ac:dyDescent="0.25">
      <c r="A152123">
        <v>338</v>
      </c>
      <c r="B152123" s="5">
        <v>43267</v>
      </c>
      <c r="C152123" s="6">
        <v>0.8256944444444444</v>
      </c>
      <c r="D152123">
        <v>18370</v>
      </c>
      <c r="E152123">
        <v>91884</v>
      </c>
    </row>
    <row r="152124" spans="1:5" x14ac:dyDescent="0.25">
      <c r="A152124">
        <v>105</v>
      </c>
      <c r="B152124" s="5">
        <v>43422</v>
      </c>
      <c r="C152124" s="6">
        <v>0.52986111111111112</v>
      </c>
      <c r="D152124">
        <v>18371</v>
      </c>
      <c r="E152124">
        <v>135830</v>
      </c>
    </row>
    <row r="152125" spans="1:5" x14ac:dyDescent="0.25">
      <c r="A152125">
        <v>200</v>
      </c>
      <c r="B152125" s="5">
        <v>43540</v>
      </c>
      <c r="C152125" s="6">
        <v>0.59930555555555554</v>
      </c>
      <c r="D152125">
        <v>18371</v>
      </c>
      <c r="E152125">
        <v>173498</v>
      </c>
    </row>
    <row r="152126" spans="1:5" x14ac:dyDescent="0.25">
      <c r="A152126">
        <v>311</v>
      </c>
      <c r="B152126" s="5">
        <v>43188</v>
      </c>
      <c r="C152126" s="6">
        <v>0.47222222222222221</v>
      </c>
      <c r="D152126">
        <v>18371</v>
      </c>
      <c r="E152126">
        <v>70382</v>
      </c>
    </row>
    <row r="152127" spans="1:5" x14ac:dyDescent="0.25">
      <c r="A152127">
        <v>311</v>
      </c>
      <c r="B152127" s="5">
        <v>43288</v>
      </c>
      <c r="C152127" s="6">
        <v>0.54097222222222219</v>
      </c>
      <c r="D152127">
        <v>18371</v>
      </c>
      <c r="E152127">
        <v>97436</v>
      </c>
    </row>
    <row r="152128" spans="1:5" x14ac:dyDescent="0.25">
      <c r="A152128">
        <v>8</v>
      </c>
      <c r="B152128" s="5">
        <v>43255</v>
      </c>
      <c r="C152128" s="6">
        <v>0.35138888888888886</v>
      </c>
      <c r="D152128">
        <v>18371</v>
      </c>
      <c r="E152128">
        <v>88443</v>
      </c>
    </row>
    <row r="152129" spans="1:5" x14ac:dyDescent="0.25">
      <c r="A152129">
        <v>67</v>
      </c>
      <c r="B152129" s="5">
        <v>43502</v>
      </c>
      <c r="C152129" s="6">
        <v>0.37222222222222223</v>
      </c>
      <c r="D152129">
        <v>18371</v>
      </c>
      <c r="E152129">
        <v>160514</v>
      </c>
    </row>
    <row r="152130" spans="1:5" x14ac:dyDescent="0.25">
      <c r="A152130">
        <v>239</v>
      </c>
      <c r="B152130" s="5">
        <v>43196</v>
      </c>
      <c r="C152130" s="6">
        <v>0.66874999999999996</v>
      </c>
      <c r="D152130">
        <v>18371</v>
      </c>
      <c r="E152130">
        <v>72547</v>
      </c>
    </row>
    <row r="152131" spans="1:5" x14ac:dyDescent="0.25">
      <c r="A152131">
        <v>139</v>
      </c>
      <c r="B152131" s="5">
        <v>43240</v>
      </c>
      <c r="C152131" s="6">
        <v>0.74305555555555558</v>
      </c>
      <c r="D152131">
        <v>18372</v>
      </c>
      <c r="E152131">
        <v>84461</v>
      </c>
    </row>
    <row r="152132" spans="1:5" x14ac:dyDescent="0.25">
      <c r="A152132">
        <v>259</v>
      </c>
      <c r="B152132" s="5">
        <v>43325</v>
      </c>
      <c r="C152132" s="6">
        <v>0.51527777777777772</v>
      </c>
      <c r="D152132">
        <v>18372</v>
      </c>
      <c r="E152132">
        <v>107711</v>
      </c>
    </row>
    <row r="152133" spans="1:5" x14ac:dyDescent="0.25">
      <c r="A152133">
        <v>206</v>
      </c>
      <c r="B152133" s="5">
        <v>43237</v>
      </c>
      <c r="C152133" s="6">
        <v>0.91180555555555554</v>
      </c>
      <c r="D152133">
        <v>18372</v>
      </c>
      <c r="E152133">
        <v>83734</v>
      </c>
    </row>
    <row r="152134" spans="1:5" x14ac:dyDescent="0.25">
      <c r="A152134">
        <v>206</v>
      </c>
      <c r="B152134" s="5">
        <v>43347</v>
      </c>
      <c r="C152134" s="6">
        <v>0.83472222222222225</v>
      </c>
      <c r="D152134">
        <v>18372</v>
      </c>
      <c r="E152134">
        <v>113825</v>
      </c>
    </row>
    <row r="152135" spans="1:5" x14ac:dyDescent="0.25">
      <c r="A152135">
        <v>303</v>
      </c>
      <c r="B152135" s="5">
        <v>43385</v>
      </c>
      <c r="C152135" s="6">
        <v>0.94166666666666665</v>
      </c>
      <c r="D152135">
        <v>18372</v>
      </c>
      <c r="E152135">
        <v>124848</v>
      </c>
    </row>
    <row r="152136" spans="1:5" x14ac:dyDescent="0.25">
      <c r="A152136">
        <v>326</v>
      </c>
      <c r="B152136" s="5">
        <v>43363</v>
      </c>
      <c r="C152136" s="6">
        <v>0.95347222222222228</v>
      </c>
      <c r="D152136">
        <v>18372</v>
      </c>
      <c r="E152136">
        <v>118334</v>
      </c>
    </row>
    <row r="152137" spans="1:5" x14ac:dyDescent="0.25">
      <c r="A152137">
        <v>377</v>
      </c>
      <c r="B152137" s="5">
        <v>43373</v>
      </c>
      <c r="C152137" s="6">
        <v>0.51736111111111116</v>
      </c>
      <c r="D152137">
        <v>18372</v>
      </c>
      <c r="E152137">
        <v>120908</v>
      </c>
    </row>
    <row r="152138" spans="1:5" x14ac:dyDescent="0.25">
      <c r="A152138">
        <v>62</v>
      </c>
      <c r="B152138" s="5">
        <v>43221</v>
      </c>
      <c r="C152138" s="6">
        <v>0.57708333333333328</v>
      </c>
      <c r="D152138">
        <v>18373</v>
      </c>
      <c r="E152138">
        <v>79320</v>
      </c>
    </row>
    <row r="152139" spans="1:5" x14ac:dyDescent="0.25">
      <c r="A152139">
        <v>190</v>
      </c>
      <c r="B152139" s="5">
        <v>43308</v>
      </c>
      <c r="C152139" s="6">
        <v>0.42499999999999999</v>
      </c>
      <c r="D152139">
        <v>18373</v>
      </c>
      <c r="E152139">
        <v>102970</v>
      </c>
    </row>
    <row r="152140" spans="1:5" x14ac:dyDescent="0.25">
      <c r="A152140">
        <v>58</v>
      </c>
      <c r="B152140" s="5">
        <v>43371</v>
      </c>
      <c r="C152140" s="6">
        <v>0.83680555555555558</v>
      </c>
      <c r="D152140">
        <v>18373</v>
      </c>
      <c r="E152140">
        <v>120474</v>
      </c>
    </row>
    <row r="152141" spans="1:5" x14ac:dyDescent="0.25">
      <c r="A152141">
        <v>148</v>
      </c>
      <c r="B152141" s="5">
        <v>43383</v>
      </c>
      <c r="C152141" s="6">
        <v>0.74444444444444446</v>
      </c>
      <c r="D152141">
        <v>18373</v>
      </c>
      <c r="E152141">
        <v>124116</v>
      </c>
    </row>
    <row r="152142" spans="1:5" x14ac:dyDescent="0.25">
      <c r="A152142">
        <v>205</v>
      </c>
      <c r="B152142" s="5">
        <v>43442</v>
      </c>
      <c r="C152142" s="6">
        <v>0.43194444444444446</v>
      </c>
      <c r="D152142">
        <v>18373</v>
      </c>
      <c r="E152142">
        <v>142006</v>
      </c>
    </row>
    <row r="152143" spans="1:5" x14ac:dyDescent="0.25">
      <c r="A152143">
        <v>306</v>
      </c>
      <c r="B152143" s="5">
        <v>43334</v>
      </c>
      <c r="C152143" s="6">
        <v>0.61111111111111116</v>
      </c>
      <c r="D152143">
        <v>18373</v>
      </c>
      <c r="E152143">
        <v>110205</v>
      </c>
    </row>
    <row r="152144" spans="1:5" x14ac:dyDescent="0.25">
      <c r="A152144">
        <v>312</v>
      </c>
      <c r="B152144" s="5">
        <v>43204</v>
      </c>
      <c r="C152144" s="6">
        <v>0.95694444444444449</v>
      </c>
      <c r="D152144">
        <v>18373</v>
      </c>
      <c r="E152144">
        <v>74832</v>
      </c>
    </row>
    <row r="152145" spans="1:5" x14ac:dyDescent="0.25">
      <c r="A152145">
        <v>212</v>
      </c>
      <c r="B152145" s="5">
        <v>43246</v>
      </c>
      <c r="C152145" s="6">
        <v>0.59166666666666667</v>
      </c>
      <c r="D152145">
        <v>18374</v>
      </c>
      <c r="E152145">
        <v>86078</v>
      </c>
    </row>
    <row r="152146" spans="1:5" x14ac:dyDescent="0.25">
      <c r="A152146">
        <v>29</v>
      </c>
      <c r="B152146" s="5">
        <v>43435</v>
      </c>
      <c r="C152146" s="6">
        <v>0.72499999999999998</v>
      </c>
      <c r="D152146">
        <v>18374</v>
      </c>
      <c r="E152146">
        <v>139986</v>
      </c>
    </row>
    <row r="152147" spans="1:5" x14ac:dyDescent="0.25">
      <c r="A152147">
        <v>220</v>
      </c>
      <c r="B152147" s="5">
        <v>43492</v>
      </c>
      <c r="C152147" s="6">
        <v>0.95208333333333328</v>
      </c>
      <c r="D152147">
        <v>18374</v>
      </c>
      <c r="E152147">
        <v>157437</v>
      </c>
    </row>
    <row r="152148" spans="1:5" x14ac:dyDescent="0.25">
      <c r="A152148">
        <v>355</v>
      </c>
      <c r="B152148" s="5">
        <v>43306</v>
      </c>
      <c r="C152148" s="6">
        <v>0.59027777777777779</v>
      </c>
      <c r="D152148">
        <v>18374</v>
      </c>
      <c r="E152148">
        <v>102493</v>
      </c>
    </row>
    <row r="152149" spans="1:5" x14ac:dyDescent="0.25">
      <c r="A152149">
        <v>281</v>
      </c>
      <c r="B152149" s="5">
        <v>43531</v>
      </c>
      <c r="C152149" s="6">
        <v>0.81597222222222221</v>
      </c>
      <c r="D152149">
        <v>18374</v>
      </c>
      <c r="E152149">
        <v>170569</v>
      </c>
    </row>
    <row r="152150" spans="1:5" x14ac:dyDescent="0.25">
      <c r="A152150">
        <v>138</v>
      </c>
      <c r="B152150" s="5">
        <v>43485</v>
      </c>
      <c r="C152150" s="6">
        <v>0.875</v>
      </c>
      <c r="D152150">
        <v>18375</v>
      </c>
      <c r="E152150">
        <v>155017</v>
      </c>
    </row>
    <row r="152151" spans="1:5" x14ac:dyDescent="0.25">
      <c r="A152151">
        <v>43</v>
      </c>
      <c r="B152151" s="5">
        <v>43194</v>
      </c>
      <c r="C152151" s="6">
        <v>0.81111111111111112</v>
      </c>
      <c r="D152151">
        <v>18375</v>
      </c>
      <c r="E152151">
        <v>72091</v>
      </c>
    </row>
    <row r="152152" spans="1:5" x14ac:dyDescent="0.25">
      <c r="A152152">
        <v>152</v>
      </c>
      <c r="B152152" s="5">
        <v>43263</v>
      </c>
      <c r="C152152" s="6">
        <v>0.44027777777777777</v>
      </c>
      <c r="D152152">
        <v>18375</v>
      </c>
      <c r="E152152">
        <v>90656</v>
      </c>
    </row>
    <row r="152153" spans="1:5" x14ac:dyDescent="0.25">
      <c r="A152153">
        <v>280</v>
      </c>
      <c r="B152153" s="5">
        <v>43510</v>
      </c>
      <c r="C152153" s="6">
        <v>0.72222222222222221</v>
      </c>
      <c r="D152153">
        <v>18375</v>
      </c>
      <c r="E152153">
        <v>163432</v>
      </c>
    </row>
    <row r="152154" spans="1:5" x14ac:dyDescent="0.25">
      <c r="A152154">
        <v>299</v>
      </c>
      <c r="B152154" s="5">
        <v>43231</v>
      </c>
      <c r="C152154" s="6">
        <v>0.51527777777777772</v>
      </c>
      <c r="D152154">
        <v>18375</v>
      </c>
      <c r="E152154">
        <v>81918</v>
      </c>
    </row>
    <row r="152155" spans="1:5" x14ac:dyDescent="0.25">
      <c r="A152155">
        <v>326</v>
      </c>
      <c r="B152155" s="5">
        <v>43327</v>
      </c>
      <c r="C152155" s="6">
        <v>0.62361111111111112</v>
      </c>
      <c r="D152155">
        <v>18375</v>
      </c>
      <c r="E152155">
        <v>108303</v>
      </c>
    </row>
    <row r="152156" spans="1:5" x14ac:dyDescent="0.25">
      <c r="A152156">
        <v>112</v>
      </c>
      <c r="B152156" s="5">
        <v>43545</v>
      </c>
      <c r="C152156" s="6">
        <v>0.53611111111111109</v>
      </c>
      <c r="D152156">
        <v>18376</v>
      </c>
      <c r="E152156">
        <v>175100</v>
      </c>
    </row>
    <row r="152157" spans="1:5" x14ac:dyDescent="0.25">
      <c r="A152157">
        <v>167</v>
      </c>
      <c r="B152157" s="5">
        <v>43544</v>
      </c>
      <c r="C152157" s="6">
        <v>0.45555555555555555</v>
      </c>
      <c r="D152157">
        <v>18376</v>
      </c>
      <c r="E152157">
        <v>174784</v>
      </c>
    </row>
    <row r="152158" spans="1:5" x14ac:dyDescent="0.25">
      <c r="A152158">
        <v>250</v>
      </c>
      <c r="B152158" s="5">
        <v>43342</v>
      </c>
      <c r="C152158" s="6">
        <v>0.7631944444444444</v>
      </c>
      <c r="D152158">
        <v>18376</v>
      </c>
      <c r="E152158">
        <v>112424</v>
      </c>
    </row>
    <row r="152159" spans="1:5" x14ac:dyDescent="0.25">
      <c r="A152159">
        <v>325</v>
      </c>
      <c r="B152159" s="5">
        <v>43407</v>
      </c>
      <c r="C152159" s="6">
        <v>0.8930555555555556</v>
      </c>
      <c r="D152159">
        <v>18376</v>
      </c>
      <c r="E152159">
        <v>131485</v>
      </c>
    </row>
    <row r="152160" spans="1:5" x14ac:dyDescent="0.25">
      <c r="A152160">
        <v>289</v>
      </c>
      <c r="B152160" s="5">
        <v>43275</v>
      </c>
      <c r="C152160" s="6">
        <v>0.34444444444444444</v>
      </c>
      <c r="D152160">
        <v>18376</v>
      </c>
      <c r="E152160">
        <v>93852</v>
      </c>
    </row>
    <row r="152161" spans="1:5" x14ac:dyDescent="0.25">
      <c r="A152161">
        <v>353</v>
      </c>
      <c r="B152161" s="5">
        <v>43470</v>
      </c>
      <c r="C152161" s="6">
        <v>0.75972222222222219</v>
      </c>
      <c r="D152161">
        <v>18376</v>
      </c>
      <c r="E152161">
        <v>149795</v>
      </c>
    </row>
    <row r="152162" spans="1:5" x14ac:dyDescent="0.25">
      <c r="A152162">
        <v>2</v>
      </c>
      <c r="B152162" s="5">
        <v>43301</v>
      </c>
      <c r="C152162" s="6">
        <v>0.66319444444444442</v>
      </c>
      <c r="D152162">
        <v>18377</v>
      </c>
      <c r="E152162">
        <v>101096</v>
      </c>
    </row>
    <row r="152163" spans="1:5" x14ac:dyDescent="0.25">
      <c r="A152163">
        <v>261</v>
      </c>
      <c r="B152163" s="5">
        <v>43539</v>
      </c>
      <c r="C152163" s="6">
        <v>0.57777777777777772</v>
      </c>
      <c r="D152163">
        <v>18377</v>
      </c>
      <c r="E152163">
        <v>173141</v>
      </c>
    </row>
    <row r="152164" spans="1:5" x14ac:dyDescent="0.25">
      <c r="A152164">
        <v>81</v>
      </c>
      <c r="B152164" s="5">
        <v>43363</v>
      </c>
      <c r="C152164" s="6">
        <v>0.83194444444444449</v>
      </c>
      <c r="D152164">
        <v>18377</v>
      </c>
      <c r="E152164">
        <v>118274</v>
      </c>
    </row>
    <row r="152165" spans="1:5" x14ac:dyDescent="0.25">
      <c r="A152165">
        <v>95</v>
      </c>
      <c r="B152165" s="5">
        <v>43392</v>
      </c>
      <c r="C152165" s="6">
        <v>0.44722222222222224</v>
      </c>
      <c r="D152165">
        <v>18377</v>
      </c>
      <c r="E152165">
        <v>126654</v>
      </c>
    </row>
    <row r="152166" spans="1:5" x14ac:dyDescent="0.25">
      <c r="A152166">
        <v>321</v>
      </c>
      <c r="B152166" s="5">
        <v>43174</v>
      </c>
      <c r="C152166" s="6">
        <v>0.50763888888888886</v>
      </c>
      <c r="D152166">
        <v>18377</v>
      </c>
      <c r="E152166">
        <v>66821</v>
      </c>
    </row>
    <row r="152167" spans="1:5" x14ac:dyDescent="0.25">
      <c r="A152167">
        <v>305</v>
      </c>
      <c r="B152167" s="5">
        <v>43346</v>
      </c>
      <c r="C152167" s="6">
        <v>0.39583333333333331</v>
      </c>
      <c r="D152167">
        <v>18377</v>
      </c>
      <c r="E152167">
        <v>113354</v>
      </c>
    </row>
    <row r="152168" spans="1:5" x14ac:dyDescent="0.25">
      <c r="A152168">
        <v>163</v>
      </c>
      <c r="B152168" s="5">
        <v>43545</v>
      </c>
      <c r="C152168" s="6">
        <v>0.71597222222222223</v>
      </c>
      <c r="D152168">
        <v>18378</v>
      </c>
      <c r="E152168">
        <v>175193</v>
      </c>
    </row>
    <row r="152169" spans="1:5" x14ac:dyDescent="0.25">
      <c r="A152169">
        <v>108</v>
      </c>
      <c r="B152169" s="5">
        <v>43196</v>
      </c>
      <c r="C152169" s="6">
        <v>0.40694444444444444</v>
      </c>
      <c r="D152169">
        <v>18378</v>
      </c>
      <c r="E152169">
        <v>72447</v>
      </c>
    </row>
    <row r="152170" spans="1:5" x14ac:dyDescent="0.25">
      <c r="A152170">
        <v>17</v>
      </c>
      <c r="B152170" s="5">
        <v>43350</v>
      </c>
      <c r="C152170" s="6">
        <v>0.40277777777777779</v>
      </c>
      <c r="D152170">
        <v>18379</v>
      </c>
      <c r="E152170">
        <v>114489</v>
      </c>
    </row>
    <row r="152171" spans="1:5" x14ac:dyDescent="0.25">
      <c r="A152171">
        <v>40</v>
      </c>
      <c r="B152171" s="5">
        <v>43197</v>
      </c>
      <c r="C152171" s="6">
        <v>0.50138888888888888</v>
      </c>
      <c r="D152171">
        <v>18379</v>
      </c>
      <c r="E152171">
        <v>72762</v>
      </c>
    </row>
    <row r="152172" spans="1:5" x14ac:dyDescent="0.25">
      <c r="A152172">
        <v>35</v>
      </c>
      <c r="B152172" s="5">
        <v>43363</v>
      </c>
      <c r="C152172" s="6">
        <v>0.38819444444444445</v>
      </c>
      <c r="D152172">
        <v>18379</v>
      </c>
      <c r="E152172">
        <v>118080</v>
      </c>
    </row>
    <row r="152173" spans="1:5" x14ac:dyDescent="0.25">
      <c r="A152173">
        <v>208</v>
      </c>
      <c r="B152173" s="5">
        <v>43338</v>
      </c>
      <c r="C152173" s="6">
        <v>0.85555555555555551</v>
      </c>
      <c r="D152173">
        <v>18379</v>
      </c>
      <c r="E152173">
        <v>111352</v>
      </c>
    </row>
    <row r="152174" spans="1:5" x14ac:dyDescent="0.25">
      <c r="A152174">
        <v>148</v>
      </c>
      <c r="B152174" s="5">
        <v>43231</v>
      </c>
      <c r="C152174" s="6">
        <v>0.89097222222222228</v>
      </c>
      <c r="D152174">
        <v>18379</v>
      </c>
      <c r="E152174">
        <v>82077</v>
      </c>
    </row>
    <row r="152175" spans="1:5" x14ac:dyDescent="0.25">
      <c r="A152175">
        <v>284</v>
      </c>
      <c r="B152175" s="5">
        <v>43294</v>
      </c>
      <c r="C152175" s="6">
        <v>0.5180555555555556</v>
      </c>
      <c r="D152175">
        <v>18379</v>
      </c>
      <c r="E152175">
        <v>99107</v>
      </c>
    </row>
    <row r="152176" spans="1:5" x14ac:dyDescent="0.25">
      <c r="A152176">
        <v>362</v>
      </c>
      <c r="B152176" s="5">
        <v>43378</v>
      </c>
      <c r="C152176" s="6">
        <v>0.77500000000000002</v>
      </c>
      <c r="D152176">
        <v>18379</v>
      </c>
      <c r="E152176">
        <v>122506</v>
      </c>
    </row>
    <row r="152177" spans="1:5" x14ac:dyDescent="0.25">
      <c r="A152177">
        <v>23</v>
      </c>
      <c r="B152177" s="5">
        <v>43411</v>
      </c>
      <c r="C152177" s="6">
        <v>0.53055555555555556</v>
      </c>
      <c r="D152177">
        <v>18380</v>
      </c>
      <c r="E152177">
        <v>132498</v>
      </c>
    </row>
    <row r="152178" spans="1:5" x14ac:dyDescent="0.25">
      <c r="A152178">
        <v>72</v>
      </c>
      <c r="B152178" s="5">
        <v>43232</v>
      </c>
      <c r="C152178" s="6">
        <v>0.81180555555555556</v>
      </c>
      <c r="D152178">
        <v>18380</v>
      </c>
      <c r="E152178">
        <v>82323</v>
      </c>
    </row>
    <row r="152179" spans="1:5" x14ac:dyDescent="0.25">
      <c r="A152179">
        <v>35</v>
      </c>
      <c r="B152179" s="5">
        <v>43418</v>
      </c>
      <c r="C152179" s="6">
        <v>0.35208333333333336</v>
      </c>
      <c r="D152179">
        <v>18380</v>
      </c>
      <c r="E152179">
        <v>134556</v>
      </c>
    </row>
    <row r="152180" spans="1:5" x14ac:dyDescent="0.25">
      <c r="A152180">
        <v>69</v>
      </c>
      <c r="B152180" s="5">
        <v>43395</v>
      </c>
      <c r="C152180" s="6">
        <v>0.84166666666666667</v>
      </c>
      <c r="D152180">
        <v>18380</v>
      </c>
      <c r="E152180">
        <v>127822</v>
      </c>
    </row>
    <row r="152181" spans="1:5" x14ac:dyDescent="0.25">
      <c r="A152181">
        <v>90</v>
      </c>
      <c r="B152181" s="5">
        <v>43438</v>
      </c>
      <c r="C152181" s="6">
        <v>0.58194444444444449</v>
      </c>
      <c r="D152181">
        <v>18380</v>
      </c>
      <c r="E152181">
        <v>140844</v>
      </c>
    </row>
    <row r="152182" spans="1:5" x14ac:dyDescent="0.25">
      <c r="A152182">
        <v>239</v>
      </c>
      <c r="B152182" s="5">
        <v>43410</v>
      </c>
      <c r="C152182" s="6">
        <v>0.93263888888888891</v>
      </c>
      <c r="D152182">
        <v>18380</v>
      </c>
      <c r="E152182">
        <v>132390</v>
      </c>
    </row>
    <row r="152183" spans="1:5" x14ac:dyDescent="0.25">
      <c r="A152183">
        <v>326</v>
      </c>
      <c r="B152183" s="5">
        <v>43199</v>
      </c>
      <c r="C152183" s="6">
        <v>0.5229166666666667</v>
      </c>
      <c r="D152183">
        <v>18380</v>
      </c>
      <c r="E152183">
        <v>73307</v>
      </c>
    </row>
    <row r="152184" spans="1:5" x14ac:dyDescent="0.25">
      <c r="A152184">
        <v>234</v>
      </c>
      <c r="B152184" s="5">
        <v>43503</v>
      </c>
      <c r="C152184" s="6">
        <v>0.54236111111111107</v>
      </c>
      <c r="D152184">
        <v>18381</v>
      </c>
      <c r="E152184">
        <v>160950</v>
      </c>
    </row>
    <row r="152185" spans="1:5" x14ac:dyDescent="0.25">
      <c r="A152185">
        <v>322</v>
      </c>
      <c r="B152185" s="5">
        <v>43275</v>
      </c>
      <c r="C152185" s="6">
        <v>0.84930555555555554</v>
      </c>
      <c r="D152185">
        <v>18381</v>
      </c>
      <c r="E152185">
        <v>94065</v>
      </c>
    </row>
    <row r="152186" spans="1:5" x14ac:dyDescent="0.25">
      <c r="A152186">
        <v>330</v>
      </c>
      <c r="B152186" s="5">
        <v>43269</v>
      </c>
      <c r="C152186" s="6">
        <v>0.81180555555555556</v>
      </c>
      <c r="D152186">
        <v>18381</v>
      </c>
      <c r="E152186">
        <v>92435</v>
      </c>
    </row>
    <row r="152187" spans="1:5" x14ac:dyDescent="0.25">
      <c r="A152187">
        <v>308</v>
      </c>
      <c r="B152187" s="5">
        <v>43542</v>
      </c>
      <c r="C152187" s="6">
        <v>0.44166666666666665</v>
      </c>
      <c r="D152187">
        <v>18382</v>
      </c>
      <c r="E152187">
        <v>174087</v>
      </c>
    </row>
    <row r="152188" spans="1:5" x14ac:dyDescent="0.25">
      <c r="A152188">
        <v>223</v>
      </c>
      <c r="B152188" s="5">
        <v>43386</v>
      </c>
      <c r="C152188" s="6">
        <v>0.88958333333333328</v>
      </c>
      <c r="D152188">
        <v>18382</v>
      </c>
      <c r="E152188">
        <v>125118</v>
      </c>
    </row>
    <row r="152189" spans="1:5" x14ac:dyDescent="0.25">
      <c r="A152189">
        <v>170</v>
      </c>
      <c r="B152189" s="5">
        <v>43312</v>
      </c>
      <c r="C152189" s="6">
        <v>0.39652777777777776</v>
      </c>
      <c r="D152189">
        <v>18383</v>
      </c>
      <c r="E152189">
        <v>104082</v>
      </c>
    </row>
    <row r="152190" spans="1:5" x14ac:dyDescent="0.25">
      <c r="A152190">
        <v>30</v>
      </c>
      <c r="B152190" s="5">
        <v>43331</v>
      </c>
      <c r="C152190" s="6">
        <v>0.61736111111111114</v>
      </c>
      <c r="D152190">
        <v>18384</v>
      </c>
      <c r="E152190">
        <v>109365</v>
      </c>
    </row>
    <row r="152191" spans="1:5" x14ac:dyDescent="0.25">
      <c r="A152191">
        <v>132</v>
      </c>
      <c r="B152191" s="5">
        <v>43360</v>
      </c>
      <c r="C152191" s="6">
        <v>0.89513888888888893</v>
      </c>
      <c r="D152191">
        <v>18384</v>
      </c>
      <c r="E152191">
        <v>117459</v>
      </c>
    </row>
    <row r="152192" spans="1:5" x14ac:dyDescent="0.25">
      <c r="A152192">
        <v>144</v>
      </c>
      <c r="B152192" s="5">
        <v>43472</v>
      </c>
      <c r="C152192" s="6">
        <v>0.93263888888888891</v>
      </c>
      <c r="D152192">
        <v>18384</v>
      </c>
      <c r="E152192">
        <v>150580</v>
      </c>
    </row>
    <row r="152193" spans="1:5" x14ac:dyDescent="0.25">
      <c r="A152193">
        <v>127</v>
      </c>
      <c r="B152193" s="5">
        <v>43314</v>
      </c>
      <c r="C152193" s="6">
        <v>0.39374999999999999</v>
      </c>
      <c r="D152193">
        <v>18384</v>
      </c>
      <c r="E152193">
        <v>104591</v>
      </c>
    </row>
    <row r="152194" spans="1:5" x14ac:dyDescent="0.25">
      <c r="A152194">
        <v>278</v>
      </c>
      <c r="B152194" s="5">
        <v>43471</v>
      </c>
      <c r="C152194" s="6">
        <v>0.6479166666666667</v>
      </c>
      <c r="D152194">
        <v>18384</v>
      </c>
      <c r="E152194">
        <v>150071</v>
      </c>
    </row>
    <row r="152195" spans="1:5" x14ac:dyDescent="0.25">
      <c r="A152195">
        <v>345</v>
      </c>
      <c r="B152195" s="5">
        <v>43417</v>
      </c>
      <c r="C152195" s="6">
        <v>0.48194444444444445</v>
      </c>
      <c r="D152195">
        <v>18384</v>
      </c>
      <c r="E152195">
        <v>134312</v>
      </c>
    </row>
    <row r="152196" spans="1:5" x14ac:dyDescent="0.25">
      <c r="A152196">
        <v>53</v>
      </c>
      <c r="B152196" s="5">
        <v>43238</v>
      </c>
      <c r="C152196" s="6">
        <v>0.74305555555555558</v>
      </c>
      <c r="D152196">
        <v>18385</v>
      </c>
      <c r="E152196">
        <v>83946</v>
      </c>
    </row>
    <row r="152197" spans="1:5" x14ac:dyDescent="0.25">
      <c r="A152197">
        <v>114</v>
      </c>
      <c r="B152197" s="5">
        <v>43311</v>
      </c>
      <c r="C152197" s="6">
        <v>0.75763888888888886</v>
      </c>
      <c r="D152197">
        <v>18385</v>
      </c>
      <c r="E152197">
        <v>103982</v>
      </c>
    </row>
    <row r="152198" spans="1:5" x14ac:dyDescent="0.25">
      <c r="A152198">
        <v>114</v>
      </c>
      <c r="B152198" s="5">
        <v>43554</v>
      </c>
      <c r="C152198" s="6">
        <v>0.35208333333333336</v>
      </c>
      <c r="D152198">
        <v>18385</v>
      </c>
      <c r="E152198">
        <v>178019</v>
      </c>
    </row>
    <row r="152199" spans="1:5" x14ac:dyDescent="0.25">
      <c r="A152199">
        <v>114</v>
      </c>
      <c r="B152199" s="5">
        <v>43268</v>
      </c>
      <c r="C152199" s="6">
        <v>0.5229166666666667</v>
      </c>
      <c r="D152199">
        <v>18385</v>
      </c>
      <c r="E152199">
        <v>92034</v>
      </c>
    </row>
    <row r="152200" spans="1:5" x14ac:dyDescent="0.25">
      <c r="A152200">
        <v>91</v>
      </c>
      <c r="B152200" s="5">
        <v>43388</v>
      </c>
      <c r="C152200" s="6">
        <v>0.52152777777777781</v>
      </c>
      <c r="D152200">
        <v>18386</v>
      </c>
      <c r="E152200">
        <v>125564</v>
      </c>
    </row>
    <row r="152201" spans="1:5" x14ac:dyDescent="0.25">
      <c r="A152201">
        <v>139</v>
      </c>
      <c r="B152201" s="5">
        <v>43357</v>
      </c>
      <c r="C152201" s="6">
        <v>0.78749999999999998</v>
      </c>
      <c r="D152201">
        <v>18386</v>
      </c>
      <c r="E152201">
        <v>116572</v>
      </c>
    </row>
    <row r="152202" spans="1:5" x14ac:dyDescent="0.25">
      <c r="A152202">
        <v>182</v>
      </c>
      <c r="B152202" s="5">
        <v>43460</v>
      </c>
      <c r="C152202" s="6">
        <v>0.68888888888888888</v>
      </c>
      <c r="D152202">
        <v>18386</v>
      </c>
      <c r="E152202">
        <v>147643</v>
      </c>
    </row>
    <row r="152203" spans="1:5" x14ac:dyDescent="0.25">
      <c r="A152203">
        <v>349</v>
      </c>
      <c r="B152203" s="5">
        <v>43418</v>
      </c>
      <c r="C152203" s="6">
        <v>0.92152777777777772</v>
      </c>
      <c r="D152203">
        <v>18386</v>
      </c>
      <c r="E152203">
        <v>134813</v>
      </c>
    </row>
    <row r="152204" spans="1:5" x14ac:dyDescent="0.25">
      <c r="A152204">
        <v>112</v>
      </c>
      <c r="B152204" s="5">
        <v>43517</v>
      </c>
      <c r="C152204" s="6">
        <v>0.66319444444444442</v>
      </c>
      <c r="D152204">
        <v>18387</v>
      </c>
      <c r="E152204">
        <v>165754</v>
      </c>
    </row>
    <row r="152205" spans="1:5" x14ac:dyDescent="0.25">
      <c r="A152205">
        <v>141</v>
      </c>
      <c r="B152205" s="5">
        <v>43489</v>
      </c>
      <c r="C152205" s="6">
        <v>0.5805555555555556</v>
      </c>
      <c r="D152205">
        <v>18387</v>
      </c>
      <c r="E152205">
        <v>156186</v>
      </c>
    </row>
    <row r="152206" spans="1:5" x14ac:dyDescent="0.25">
      <c r="A152206">
        <v>24</v>
      </c>
      <c r="B152206" s="5">
        <v>43513</v>
      </c>
      <c r="C152206" s="6">
        <v>0.61736111111111114</v>
      </c>
      <c r="D152206">
        <v>18387</v>
      </c>
      <c r="E152206">
        <v>164430</v>
      </c>
    </row>
    <row r="152207" spans="1:5" x14ac:dyDescent="0.25">
      <c r="A152207">
        <v>293</v>
      </c>
      <c r="B152207" s="5">
        <v>43472</v>
      </c>
      <c r="C152207" s="6">
        <v>0.62013888888888891</v>
      </c>
      <c r="D152207">
        <v>18387</v>
      </c>
      <c r="E152207">
        <v>150395</v>
      </c>
    </row>
    <row r="152208" spans="1:5" x14ac:dyDescent="0.25">
      <c r="A152208">
        <v>102</v>
      </c>
      <c r="B152208" s="5">
        <v>43381</v>
      </c>
      <c r="C152208" s="6">
        <v>0.92291666666666672</v>
      </c>
      <c r="D152208">
        <v>18388</v>
      </c>
      <c r="E152208">
        <v>123540</v>
      </c>
    </row>
    <row r="152209" spans="1:5" x14ac:dyDescent="0.25">
      <c r="A152209">
        <v>73</v>
      </c>
      <c r="B152209" s="5">
        <v>43363</v>
      </c>
      <c r="C152209" s="6">
        <v>0.9375</v>
      </c>
      <c r="D152209">
        <v>18388</v>
      </c>
      <c r="E152209">
        <v>118327</v>
      </c>
    </row>
    <row r="152210" spans="1:5" x14ac:dyDescent="0.25">
      <c r="A152210">
        <v>122</v>
      </c>
      <c r="B152210" s="5">
        <v>43202</v>
      </c>
      <c r="C152210" s="6">
        <v>0.94861111111111107</v>
      </c>
      <c r="D152210">
        <v>18388</v>
      </c>
      <c r="E152210">
        <v>74284</v>
      </c>
    </row>
    <row r="152211" spans="1:5" x14ac:dyDescent="0.25">
      <c r="A152211">
        <v>266</v>
      </c>
      <c r="B152211" s="5">
        <v>43490</v>
      </c>
      <c r="C152211" s="6">
        <v>0.44097222222222221</v>
      </c>
      <c r="D152211">
        <v>18388</v>
      </c>
      <c r="E152211">
        <v>156402</v>
      </c>
    </row>
    <row r="152212" spans="1:5" x14ac:dyDescent="0.25">
      <c r="A152212">
        <v>189</v>
      </c>
      <c r="B152212" s="5">
        <v>43311</v>
      </c>
      <c r="C152212" s="6">
        <v>0.83611111111111114</v>
      </c>
      <c r="D152212">
        <v>18389</v>
      </c>
      <c r="E152212">
        <v>104015</v>
      </c>
    </row>
    <row r="152213" spans="1:5" x14ac:dyDescent="0.25">
      <c r="A152213">
        <v>59</v>
      </c>
      <c r="B152213" s="5">
        <v>43201</v>
      </c>
      <c r="C152213" s="6">
        <v>0.49513888888888891</v>
      </c>
      <c r="D152213">
        <v>18389</v>
      </c>
      <c r="E152213">
        <v>73833</v>
      </c>
    </row>
    <row r="152214" spans="1:5" x14ac:dyDescent="0.25">
      <c r="A152214">
        <v>241</v>
      </c>
      <c r="B152214" s="5">
        <v>43301</v>
      </c>
      <c r="C152214" s="6">
        <v>0.49652777777777779</v>
      </c>
      <c r="D152214">
        <v>18389</v>
      </c>
      <c r="E152214">
        <v>101034</v>
      </c>
    </row>
    <row r="152215" spans="1:5" x14ac:dyDescent="0.25">
      <c r="A152215">
        <v>340</v>
      </c>
      <c r="B152215" s="5">
        <v>43541</v>
      </c>
      <c r="C152215" s="6">
        <v>0.52777777777777779</v>
      </c>
      <c r="D152215">
        <v>18389</v>
      </c>
      <c r="E152215">
        <v>173774</v>
      </c>
    </row>
    <row r="152216" spans="1:5" x14ac:dyDescent="0.25">
      <c r="A152216">
        <v>84</v>
      </c>
      <c r="B152216" s="5">
        <v>43490</v>
      </c>
      <c r="C152216" s="6">
        <v>0.83958333333333335</v>
      </c>
      <c r="D152216">
        <v>18390</v>
      </c>
      <c r="E152216">
        <v>156639</v>
      </c>
    </row>
    <row r="152217" spans="1:5" x14ac:dyDescent="0.25">
      <c r="A152217">
        <v>80</v>
      </c>
      <c r="B152217" s="5">
        <v>43403</v>
      </c>
      <c r="C152217" s="6">
        <v>0.76527777777777772</v>
      </c>
      <c r="D152217">
        <v>18390</v>
      </c>
      <c r="E152217">
        <v>130255</v>
      </c>
    </row>
    <row r="152218" spans="1:5" x14ac:dyDescent="0.25">
      <c r="A152218">
        <v>273</v>
      </c>
      <c r="B152218" s="5">
        <v>43449</v>
      </c>
      <c r="C152218" s="6">
        <v>0.61388888888888893</v>
      </c>
      <c r="D152218">
        <v>18390</v>
      </c>
      <c r="E152218">
        <v>144156</v>
      </c>
    </row>
    <row r="152219" spans="1:5" x14ac:dyDescent="0.25">
      <c r="A152219">
        <v>201</v>
      </c>
      <c r="B152219" s="5">
        <v>43417</v>
      </c>
      <c r="C152219" s="6">
        <v>0.85</v>
      </c>
      <c r="D152219">
        <v>18390</v>
      </c>
      <c r="E152219">
        <v>134492</v>
      </c>
    </row>
    <row r="152220" spans="1:5" x14ac:dyDescent="0.25">
      <c r="A152220">
        <v>293</v>
      </c>
      <c r="B152220" s="5">
        <v>43539</v>
      </c>
      <c r="C152220" s="6">
        <v>0.92569444444444449</v>
      </c>
      <c r="D152220">
        <v>18390</v>
      </c>
      <c r="E152220">
        <v>173339</v>
      </c>
    </row>
    <row r="152221" spans="1:5" x14ac:dyDescent="0.25">
      <c r="A152221">
        <v>115</v>
      </c>
      <c r="B152221" s="5">
        <v>43281</v>
      </c>
      <c r="C152221" s="6">
        <v>0.33402777777777776</v>
      </c>
      <c r="D152221">
        <v>18390</v>
      </c>
      <c r="E152221">
        <v>95415</v>
      </c>
    </row>
    <row r="152222" spans="1:5" x14ac:dyDescent="0.25">
      <c r="A152222">
        <v>314</v>
      </c>
      <c r="B152222" s="5">
        <v>43395</v>
      </c>
      <c r="C152222" s="6">
        <v>0.77222222222222225</v>
      </c>
      <c r="D152222">
        <v>18390</v>
      </c>
      <c r="E152222">
        <v>127785</v>
      </c>
    </row>
    <row r="152223" spans="1:5" x14ac:dyDescent="0.25">
      <c r="A152223">
        <v>384</v>
      </c>
      <c r="B152223" s="5">
        <v>43529</v>
      </c>
      <c r="C152223" s="6">
        <v>0.70347222222222228</v>
      </c>
      <c r="D152223">
        <v>18390</v>
      </c>
      <c r="E152223">
        <v>169831</v>
      </c>
    </row>
    <row r="152224" spans="1:5" x14ac:dyDescent="0.25">
      <c r="A152224">
        <v>54</v>
      </c>
      <c r="B152224" s="5">
        <v>43432</v>
      </c>
      <c r="C152224" s="6">
        <v>0.53125</v>
      </c>
      <c r="D152224">
        <v>18391</v>
      </c>
      <c r="E152224">
        <v>138927</v>
      </c>
    </row>
    <row r="152225" spans="1:5" x14ac:dyDescent="0.25">
      <c r="A152225">
        <v>118</v>
      </c>
      <c r="B152225" s="5">
        <v>43403</v>
      </c>
      <c r="C152225" s="6">
        <v>0.8256944444444444</v>
      </c>
      <c r="D152225">
        <v>18391</v>
      </c>
      <c r="E152225">
        <v>130281</v>
      </c>
    </row>
    <row r="152226" spans="1:5" x14ac:dyDescent="0.25">
      <c r="A152226">
        <v>41</v>
      </c>
      <c r="B152226" s="5">
        <v>43356</v>
      </c>
      <c r="C152226" s="6">
        <v>0.81944444444444442</v>
      </c>
      <c r="D152226">
        <v>18392</v>
      </c>
      <c r="E152226">
        <v>116306</v>
      </c>
    </row>
    <row r="152227" spans="1:5" x14ac:dyDescent="0.25">
      <c r="A152227">
        <v>255</v>
      </c>
      <c r="B152227" s="5">
        <v>43216</v>
      </c>
      <c r="C152227" s="6">
        <v>0.68611111111111112</v>
      </c>
      <c r="D152227">
        <v>18392</v>
      </c>
      <c r="E152227">
        <v>78000</v>
      </c>
    </row>
    <row r="152228" spans="1:5" x14ac:dyDescent="0.25">
      <c r="A152228">
        <v>389</v>
      </c>
      <c r="B152228" s="5">
        <v>43432</v>
      </c>
      <c r="C152228" s="6">
        <v>0.6875</v>
      </c>
      <c r="D152228">
        <v>18392</v>
      </c>
      <c r="E152228">
        <v>139009</v>
      </c>
    </row>
    <row r="152229" spans="1:5" x14ac:dyDescent="0.25">
      <c r="A152229">
        <v>77</v>
      </c>
      <c r="B152229" s="5">
        <v>43388</v>
      </c>
      <c r="C152229" s="6">
        <v>0.62847222222222221</v>
      </c>
      <c r="D152229">
        <v>18393</v>
      </c>
      <c r="E152229">
        <v>125611</v>
      </c>
    </row>
    <row r="152230" spans="1:5" x14ac:dyDescent="0.25">
      <c r="A152230">
        <v>149</v>
      </c>
      <c r="B152230" s="5">
        <v>43462</v>
      </c>
      <c r="C152230" s="6">
        <v>0.75416666666666665</v>
      </c>
      <c r="D152230">
        <v>18393</v>
      </c>
      <c r="E152230">
        <v>148245</v>
      </c>
    </row>
    <row r="152231" spans="1:5" x14ac:dyDescent="0.25">
      <c r="A152231">
        <v>275</v>
      </c>
      <c r="B152231" s="5">
        <v>43331</v>
      </c>
      <c r="C152231" s="6">
        <v>0.81180555555555556</v>
      </c>
      <c r="D152231">
        <v>18393</v>
      </c>
      <c r="E152231">
        <v>109453</v>
      </c>
    </row>
    <row r="152232" spans="1:5" x14ac:dyDescent="0.25">
      <c r="A152232">
        <v>50</v>
      </c>
      <c r="B152232" s="5">
        <v>43190</v>
      </c>
      <c r="C152232" s="6">
        <v>0.35138888888888886</v>
      </c>
      <c r="D152232">
        <v>18393</v>
      </c>
      <c r="E152232">
        <v>70842</v>
      </c>
    </row>
    <row r="152233" spans="1:5" x14ac:dyDescent="0.25">
      <c r="A152233">
        <v>31</v>
      </c>
      <c r="B152233" s="5">
        <v>43257</v>
      </c>
      <c r="C152233" s="6">
        <v>0.49722222222222223</v>
      </c>
      <c r="D152233">
        <v>18393</v>
      </c>
      <c r="E152233">
        <v>89071</v>
      </c>
    </row>
    <row r="152234" spans="1:5" x14ac:dyDescent="0.25">
      <c r="A152234">
        <v>212</v>
      </c>
      <c r="B152234" s="5">
        <v>43250</v>
      </c>
      <c r="C152234" s="6">
        <v>0.37013888888888891</v>
      </c>
      <c r="D152234">
        <v>18394</v>
      </c>
      <c r="E152234">
        <v>87066</v>
      </c>
    </row>
    <row r="152235" spans="1:5" x14ac:dyDescent="0.25">
      <c r="A152235">
        <v>238</v>
      </c>
      <c r="B152235" s="5">
        <v>43455</v>
      </c>
      <c r="C152235" s="6">
        <v>0.66527777777777775</v>
      </c>
      <c r="D152235">
        <v>18394</v>
      </c>
      <c r="E152235">
        <v>146039</v>
      </c>
    </row>
    <row r="152236" spans="1:5" x14ac:dyDescent="0.25">
      <c r="A152236">
        <v>138</v>
      </c>
      <c r="B152236" s="5">
        <v>43338</v>
      </c>
      <c r="C152236" s="6">
        <v>0.72152777777777777</v>
      </c>
      <c r="D152236">
        <v>18394</v>
      </c>
      <c r="E152236">
        <v>111294</v>
      </c>
    </row>
    <row r="152237" spans="1:5" x14ac:dyDescent="0.25">
      <c r="A152237">
        <v>148</v>
      </c>
      <c r="B152237" s="5">
        <v>43209</v>
      </c>
      <c r="C152237" s="6">
        <v>0.87430555555555556</v>
      </c>
      <c r="D152237">
        <v>18394</v>
      </c>
      <c r="E152237">
        <v>76140</v>
      </c>
    </row>
    <row r="152238" spans="1:5" x14ac:dyDescent="0.25">
      <c r="A152238">
        <v>348</v>
      </c>
      <c r="B152238" s="5">
        <v>43334</v>
      </c>
      <c r="C152238" s="6">
        <v>0.34444444444444444</v>
      </c>
      <c r="D152238">
        <v>18394</v>
      </c>
      <c r="E152238">
        <v>110083</v>
      </c>
    </row>
    <row r="152239" spans="1:5" x14ac:dyDescent="0.25">
      <c r="A152239">
        <v>398</v>
      </c>
      <c r="B152239" s="5">
        <v>43503</v>
      </c>
      <c r="C152239" s="6">
        <v>0.51180555555555551</v>
      </c>
      <c r="D152239">
        <v>18394</v>
      </c>
      <c r="E152239">
        <v>160936</v>
      </c>
    </row>
    <row r="152240" spans="1:5" x14ac:dyDescent="0.25">
      <c r="A152240">
        <v>30</v>
      </c>
      <c r="B152240" s="5">
        <v>43361</v>
      </c>
      <c r="C152240" s="6">
        <v>0.57361111111111107</v>
      </c>
      <c r="D152240">
        <v>18395</v>
      </c>
      <c r="E152240">
        <v>117596</v>
      </c>
    </row>
    <row r="152241" spans="1:5" x14ac:dyDescent="0.25">
      <c r="A152241">
        <v>269</v>
      </c>
      <c r="B152241" s="5">
        <v>43495</v>
      </c>
      <c r="C152241" s="6">
        <v>0.62569444444444444</v>
      </c>
      <c r="D152241">
        <v>18395</v>
      </c>
      <c r="E152241">
        <v>158283</v>
      </c>
    </row>
    <row r="152242" spans="1:5" x14ac:dyDescent="0.25">
      <c r="A152242">
        <v>379</v>
      </c>
      <c r="B152242" s="5">
        <v>43424</v>
      </c>
      <c r="C152242" s="6">
        <v>0.64722222222222225</v>
      </c>
      <c r="D152242">
        <v>18395</v>
      </c>
      <c r="E152242">
        <v>136498</v>
      </c>
    </row>
    <row r="152243" spans="1:5" x14ac:dyDescent="0.25">
      <c r="A152243">
        <v>224</v>
      </c>
      <c r="B152243" s="5">
        <v>43219</v>
      </c>
      <c r="C152243" s="6">
        <v>0.5493055555555556</v>
      </c>
      <c r="D152243">
        <v>18396</v>
      </c>
      <c r="E152243">
        <v>78749</v>
      </c>
    </row>
    <row r="152244" spans="1:5" x14ac:dyDescent="0.25">
      <c r="A152244">
        <v>120</v>
      </c>
      <c r="B152244" s="5">
        <v>43297</v>
      </c>
      <c r="C152244" s="6">
        <v>0.83125000000000004</v>
      </c>
      <c r="D152244">
        <v>18396</v>
      </c>
      <c r="E152244">
        <v>100102</v>
      </c>
    </row>
    <row r="152245" spans="1:5" x14ac:dyDescent="0.25">
      <c r="A152245">
        <v>97</v>
      </c>
      <c r="B152245" s="5">
        <v>43188</v>
      </c>
      <c r="C152245" s="6">
        <v>0.79791666666666672</v>
      </c>
      <c r="D152245">
        <v>18396</v>
      </c>
      <c r="E152245">
        <v>70530</v>
      </c>
    </row>
    <row r="152246" spans="1:5" x14ac:dyDescent="0.25">
      <c r="A152246">
        <v>107</v>
      </c>
      <c r="B152246" s="5">
        <v>43460</v>
      </c>
      <c r="C152246" s="6">
        <v>0.83333333333333337</v>
      </c>
      <c r="D152246">
        <v>18397</v>
      </c>
      <c r="E152246">
        <v>147703</v>
      </c>
    </row>
    <row r="152247" spans="1:5" x14ac:dyDescent="0.25">
      <c r="A152247">
        <v>235</v>
      </c>
      <c r="B152247" s="5">
        <v>43433</v>
      </c>
      <c r="C152247" s="6">
        <v>0.61875000000000002</v>
      </c>
      <c r="D152247">
        <v>18397</v>
      </c>
      <c r="E152247">
        <v>139287</v>
      </c>
    </row>
    <row r="152248" spans="1:5" x14ac:dyDescent="0.25">
      <c r="A152248">
        <v>204</v>
      </c>
      <c r="B152248" s="5">
        <v>43296</v>
      </c>
      <c r="C152248" s="6">
        <v>0.67013888888888884</v>
      </c>
      <c r="D152248">
        <v>18397</v>
      </c>
      <c r="E152248">
        <v>99756</v>
      </c>
    </row>
    <row r="152249" spans="1:5" x14ac:dyDescent="0.25">
      <c r="A152249">
        <v>264</v>
      </c>
      <c r="B152249" s="5">
        <v>43186</v>
      </c>
      <c r="C152249" s="6">
        <v>0.35416666666666669</v>
      </c>
      <c r="D152249">
        <v>18398</v>
      </c>
      <c r="E152249">
        <v>69809</v>
      </c>
    </row>
    <row r="152250" spans="1:5" x14ac:dyDescent="0.25">
      <c r="A152250">
        <v>288</v>
      </c>
      <c r="B152250" s="5">
        <v>43419</v>
      </c>
      <c r="C152250" s="6">
        <v>0.56874999999999998</v>
      </c>
      <c r="D152250">
        <v>18398</v>
      </c>
      <c r="E152250">
        <v>134928</v>
      </c>
    </row>
    <row r="152251" spans="1:5" x14ac:dyDescent="0.25">
      <c r="A152251">
        <v>181</v>
      </c>
      <c r="B152251" s="5">
        <v>43188</v>
      </c>
      <c r="C152251" s="6">
        <v>0.95694444444444449</v>
      </c>
      <c r="D152251">
        <v>18398</v>
      </c>
      <c r="E152251">
        <v>70593</v>
      </c>
    </row>
    <row r="152252" spans="1:5" x14ac:dyDescent="0.25">
      <c r="A152252">
        <v>303</v>
      </c>
      <c r="B152252" s="5">
        <v>43464</v>
      </c>
      <c r="C152252" s="6">
        <v>0.85555555555555551</v>
      </c>
      <c r="D152252">
        <v>18398</v>
      </c>
      <c r="E152252">
        <v>148899</v>
      </c>
    </row>
    <row r="152253" spans="1:5" x14ac:dyDescent="0.25">
      <c r="A152253">
        <v>167</v>
      </c>
      <c r="B152253" s="5">
        <v>43366</v>
      </c>
      <c r="C152253" s="6">
        <v>0.66527777777777775</v>
      </c>
      <c r="D152253">
        <v>18399</v>
      </c>
      <c r="E152253">
        <v>119028</v>
      </c>
    </row>
    <row r="152254" spans="1:5" x14ac:dyDescent="0.25">
      <c r="A152254">
        <v>199</v>
      </c>
      <c r="B152254" s="5">
        <v>43361</v>
      </c>
      <c r="C152254" s="6">
        <v>0.58611111111111114</v>
      </c>
      <c r="D152254">
        <v>18399</v>
      </c>
      <c r="E152254">
        <v>117601</v>
      </c>
    </row>
    <row r="152255" spans="1:5" x14ac:dyDescent="0.25">
      <c r="A152255">
        <v>293</v>
      </c>
      <c r="B152255" s="5">
        <v>43275</v>
      </c>
      <c r="C152255" s="6">
        <v>0.81319444444444444</v>
      </c>
      <c r="D152255">
        <v>18399</v>
      </c>
      <c r="E152255">
        <v>94054</v>
      </c>
    </row>
    <row r="152256" spans="1:5" x14ac:dyDescent="0.25">
      <c r="A152256">
        <v>7</v>
      </c>
      <c r="B152256" s="5">
        <v>43164</v>
      </c>
      <c r="C152256" s="6">
        <v>0.43402777777777779</v>
      </c>
      <c r="D152256">
        <v>18400</v>
      </c>
      <c r="E152256">
        <v>64146</v>
      </c>
    </row>
    <row r="152257" spans="1:5" x14ac:dyDescent="0.25">
      <c r="A152257">
        <v>102</v>
      </c>
      <c r="B152257" s="5">
        <v>43484</v>
      </c>
      <c r="C152257" s="6">
        <v>0.77222222222222225</v>
      </c>
      <c r="D152257">
        <v>18400</v>
      </c>
      <c r="E152257">
        <v>154591</v>
      </c>
    </row>
    <row r="152258" spans="1:5" x14ac:dyDescent="0.25">
      <c r="A152258">
        <v>73</v>
      </c>
      <c r="B152258" s="5">
        <v>43392</v>
      </c>
      <c r="C152258" s="6">
        <v>0.9506944444444444</v>
      </c>
      <c r="D152258">
        <v>18400</v>
      </c>
      <c r="E152258">
        <v>126899</v>
      </c>
    </row>
    <row r="152259" spans="1:5" x14ac:dyDescent="0.25">
      <c r="A152259">
        <v>80</v>
      </c>
      <c r="B152259" s="5">
        <v>43265</v>
      </c>
      <c r="C152259" s="6">
        <v>0.60624999999999996</v>
      </c>
      <c r="D152259">
        <v>18400</v>
      </c>
      <c r="E152259">
        <v>91246</v>
      </c>
    </row>
    <row r="152260" spans="1:5" x14ac:dyDescent="0.25">
      <c r="A152260">
        <v>55</v>
      </c>
      <c r="B152260" s="5">
        <v>43218</v>
      </c>
      <c r="C152260" s="6">
        <v>0.64861111111111114</v>
      </c>
      <c r="D152260">
        <v>18400</v>
      </c>
      <c r="E152260">
        <v>78507</v>
      </c>
    </row>
    <row r="152261" spans="1:5" x14ac:dyDescent="0.25">
      <c r="A152261">
        <v>97</v>
      </c>
      <c r="B152261" s="5">
        <v>43287</v>
      </c>
      <c r="C152261" s="6">
        <v>0.65833333333333333</v>
      </c>
      <c r="D152261">
        <v>18400</v>
      </c>
      <c r="E152261">
        <v>97193</v>
      </c>
    </row>
    <row r="152262" spans="1:5" x14ac:dyDescent="0.25">
      <c r="A152262">
        <v>133</v>
      </c>
      <c r="B152262" s="5">
        <v>43485</v>
      </c>
      <c r="C152262" s="6">
        <v>0.8354166666666667</v>
      </c>
      <c r="D152262">
        <v>18400</v>
      </c>
      <c r="E152262">
        <v>154996</v>
      </c>
    </row>
    <row r="152263" spans="1:5" x14ac:dyDescent="0.25">
      <c r="A152263">
        <v>25</v>
      </c>
      <c r="B152263" s="5">
        <v>43390</v>
      </c>
      <c r="C152263" s="6">
        <v>0.74583333333333335</v>
      </c>
      <c r="D152263">
        <v>18401</v>
      </c>
      <c r="E152263">
        <v>126205</v>
      </c>
    </row>
    <row r="152264" spans="1:5" x14ac:dyDescent="0.25">
      <c r="A152264">
        <v>60</v>
      </c>
      <c r="B152264" s="5">
        <v>43525</v>
      </c>
      <c r="C152264" s="6">
        <v>0.34027777777777779</v>
      </c>
      <c r="D152264">
        <v>18401</v>
      </c>
      <c r="E152264">
        <v>168313</v>
      </c>
    </row>
    <row r="152265" spans="1:5" x14ac:dyDescent="0.25">
      <c r="A152265">
        <v>165</v>
      </c>
      <c r="B152265" s="5">
        <v>43258</v>
      </c>
      <c r="C152265" s="6">
        <v>0.73333333333333328</v>
      </c>
      <c r="D152265">
        <v>18402</v>
      </c>
      <c r="E152265">
        <v>89425</v>
      </c>
    </row>
    <row r="152266" spans="1:5" x14ac:dyDescent="0.25">
      <c r="A152266">
        <v>157</v>
      </c>
      <c r="B152266" s="5">
        <v>43235</v>
      </c>
      <c r="C152266" s="6">
        <v>0.78819444444444442</v>
      </c>
      <c r="D152266">
        <v>18402</v>
      </c>
      <c r="E152266">
        <v>83115</v>
      </c>
    </row>
    <row r="152267" spans="1:5" x14ac:dyDescent="0.25">
      <c r="A152267">
        <v>196</v>
      </c>
      <c r="B152267" s="5">
        <v>43385</v>
      </c>
      <c r="C152267" s="6">
        <v>0.73124999999999996</v>
      </c>
      <c r="D152267">
        <v>18402</v>
      </c>
      <c r="E152267">
        <v>124738</v>
      </c>
    </row>
    <row r="152268" spans="1:5" x14ac:dyDescent="0.25">
      <c r="A152268">
        <v>238</v>
      </c>
      <c r="B152268" s="5">
        <v>43554</v>
      </c>
      <c r="C152268" s="6">
        <v>0.83680555555555558</v>
      </c>
      <c r="D152268">
        <v>18402</v>
      </c>
      <c r="E152268">
        <v>178307</v>
      </c>
    </row>
    <row r="152269" spans="1:5" x14ac:dyDescent="0.25">
      <c r="A152269">
        <v>311</v>
      </c>
      <c r="B152269" s="5">
        <v>43277</v>
      </c>
      <c r="C152269" s="6">
        <v>0.33750000000000002</v>
      </c>
      <c r="D152269">
        <v>18402</v>
      </c>
      <c r="E152269">
        <v>94374</v>
      </c>
    </row>
    <row r="152270" spans="1:5" x14ac:dyDescent="0.25">
      <c r="A152270">
        <v>216</v>
      </c>
      <c r="B152270" s="5">
        <v>43352</v>
      </c>
      <c r="C152270" s="6">
        <v>0.72986111111111107</v>
      </c>
      <c r="D152270">
        <v>18402</v>
      </c>
      <c r="E152270">
        <v>115186</v>
      </c>
    </row>
    <row r="152271" spans="1:5" x14ac:dyDescent="0.25">
      <c r="A152271">
        <v>326</v>
      </c>
      <c r="B152271" s="5">
        <v>43345</v>
      </c>
      <c r="C152271" s="6">
        <v>0.79166666666666663</v>
      </c>
      <c r="D152271">
        <v>18402</v>
      </c>
      <c r="E152271">
        <v>113262</v>
      </c>
    </row>
    <row r="152272" spans="1:5" x14ac:dyDescent="0.25">
      <c r="A152272">
        <v>362</v>
      </c>
      <c r="B152272" s="5">
        <v>43303</v>
      </c>
      <c r="C152272" s="6">
        <v>0.84791666666666665</v>
      </c>
      <c r="D152272">
        <v>18402</v>
      </c>
      <c r="E152272">
        <v>101777</v>
      </c>
    </row>
    <row r="152273" spans="1:5" x14ac:dyDescent="0.25">
      <c r="A152273">
        <v>27</v>
      </c>
      <c r="B152273" s="5">
        <v>43203</v>
      </c>
      <c r="C152273" s="6">
        <v>0.71111111111111114</v>
      </c>
      <c r="D152273">
        <v>18403</v>
      </c>
      <c r="E152273">
        <v>74446</v>
      </c>
    </row>
    <row r="152274" spans="1:5" x14ac:dyDescent="0.25">
      <c r="A152274">
        <v>207</v>
      </c>
      <c r="B152274" s="5">
        <v>43213</v>
      </c>
      <c r="C152274" s="6">
        <v>0.68194444444444446</v>
      </c>
      <c r="D152274">
        <v>18403</v>
      </c>
      <c r="E152274">
        <v>77159</v>
      </c>
    </row>
    <row r="152275" spans="1:5" x14ac:dyDescent="0.25">
      <c r="A152275">
        <v>262</v>
      </c>
      <c r="B152275" s="5">
        <v>43164</v>
      </c>
      <c r="C152275" s="6">
        <v>0.42222222222222222</v>
      </c>
      <c r="D152275">
        <v>18403</v>
      </c>
      <c r="E152275">
        <v>64139</v>
      </c>
    </row>
    <row r="152276" spans="1:5" x14ac:dyDescent="0.25">
      <c r="A152276">
        <v>308</v>
      </c>
      <c r="B152276" s="5">
        <v>43461</v>
      </c>
      <c r="C152276" s="6">
        <v>0.34583333333333333</v>
      </c>
      <c r="D152276">
        <v>18403</v>
      </c>
      <c r="E152276">
        <v>147774</v>
      </c>
    </row>
    <row r="152277" spans="1:5" x14ac:dyDescent="0.25">
      <c r="A152277">
        <v>210</v>
      </c>
      <c r="B152277" s="5">
        <v>43268</v>
      </c>
      <c r="C152277" s="6">
        <v>0.71388888888888891</v>
      </c>
      <c r="D152277">
        <v>18403</v>
      </c>
      <c r="E152277">
        <v>92122</v>
      </c>
    </row>
    <row r="152278" spans="1:5" x14ac:dyDescent="0.25">
      <c r="A152278">
        <v>150</v>
      </c>
      <c r="B152278" s="5">
        <v>43178</v>
      </c>
      <c r="C152278" s="6">
        <v>0.63124999999999998</v>
      </c>
      <c r="D152278">
        <v>18403</v>
      </c>
      <c r="E152278">
        <v>67854</v>
      </c>
    </row>
    <row r="152279" spans="1:5" x14ac:dyDescent="0.25">
      <c r="A152279">
        <v>217</v>
      </c>
      <c r="B152279" s="5">
        <v>43553</v>
      </c>
      <c r="C152279" s="6">
        <v>0.71875</v>
      </c>
      <c r="D152279">
        <v>18403</v>
      </c>
      <c r="E152279">
        <v>177882</v>
      </c>
    </row>
    <row r="152280" spans="1:5" x14ac:dyDescent="0.25">
      <c r="A152280">
        <v>324</v>
      </c>
      <c r="B152280" s="5">
        <v>43259</v>
      </c>
      <c r="C152280" s="6">
        <v>0.65138888888888891</v>
      </c>
      <c r="D152280">
        <v>18403</v>
      </c>
      <c r="E152280">
        <v>89656</v>
      </c>
    </row>
    <row r="152281" spans="1:5" x14ac:dyDescent="0.25">
      <c r="A152281">
        <v>172</v>
      </c>
      <c r="B152281" s="5">
        <v>43168</v>
      </c>
      <c r="C152281" s="6">
        <v>0.44930555555555557</v>
      </c>
      <c r="D152281">
        <v>18404</v>
      </c>
      <c r="E152281">
        <v>65199</v>
      </c>
    </row>
    <row r="152282" spans="1:5" x14ac:dyDescent="0.25">
      <c r="A152282">
        <v>78</v>
      </c>
      <c r="B152282" s="5">
        <v>43453</v>
      </c>
      <c r="C152282" s="6">
        <v>0.52083333333333337</v>
      </c>
      <c r="D152282">
        <v>18404</v>
      </c>
      <c r="E152282">
        <v>145362</v>
      </c>
    </row>
    <row r="152283" spans="1:5" x14ac:dyDescent="0.25">
      <c r="A152283">
        <v>132</v>
      </c>
      <c r="B152283" s="5">
        <v>43442</v>
      </c>
      <c r="C152283" s="6">
        <v>0.53402777777777777</v>
      </c>
      <c r="D152283">
        <v>18405</v>
      </c>
      <c r="E152283">
        <v>142053</v>
      </c>
    </row>
    <row r="152284" spans="1:5" x14ac:dyDescent="0.25">
      <c r="A152284">
        <v>317</v>
      </c>
      <c r="B152284" s="5">
        <v>43514</v>
      </c>
      <c r="C152284" s="6">
        <v>0.68541666666666667</v>
      </c>
      <c r="D152284">
        <v>18405</v>
      </c>
      <c r="E152284">
        <v>164798</v>
      </c>
    </row>
    <row r="152285" spans="1:5" x14ac:dyDescent="0.25">
      <c r="A152285">
        <v>59</v>
      </c>
      <c r="B152285" s="5">
        <v>43224</v>
      </c>
      <c r="C152285" s="6">
        <v>0.37777777777777777</v>
      </c>
      <c r="D152285">
        <v>18405</v>
      </c>
      <c r="E152285">
        <v>80024</v>
      </c>
    </row>
    <row r="152286" spans="1:5" x14ac:dyDescent="0.25">
      <c r="A152286">
        <v>186</v>
      </c>
      <c r="B152286" s="5">
        <v>43457</v>
      </c>
      <c r="C152286" s="6">
        <v>0.80625000000000002</v>
      </c>
      <c r="D152286">
        <v>18405</v>
      </c>
      <c r="E152286">
        <v>146773</v>
      </c>
    </row>
    <row r="152287" spans="1:5" x14ac:dyDescent="0.25">
      <c r="A152287">
        <v>321</v>
      </c>
      <c r="B152287" s="5">
        <v>43508</v>
      </c>
      <c r="C152287" s="6">
        <v>0.6791666666666667</v>
      </c>
      <c r="D152287">
        <v>18405</v>
      </c>
      <c r="E152287">
        <v>162748</v>
      </c>
    </row>
    <row r="152288" spans="1:5" x14ac:dyDescent="0.25">
      <c r="A152288">
        <v>185</v>
      </c>
      <c r="B152288" s="5">
        <v>43265</v>
      </c>
      <c r="C152288" s="6">
        <v>0.49375000000000002</v>
      </c>
      <c r="D152288">
        <v>18405</v>
      </c>
      <c r="E152288">
        <v>91202</v>
      </c>
    </row>
    <row r="152289" spans="1:5" x14ac:dyDescent="0.25">
      <c r="A152289">
        <v>243</v>
      </c>
      <c r="B152289" s="5">
        <v>43240</v>
      </c>
      <c r="C152289" s="6">
        <v>0.73750000000000004</v>
      </c>
      <c r="D152289">
        <v>18405</v>
      </c>
      <c r="E152289">
        <v>84458</v>
      </c>
    </row>
    <row r="152290" spans="1:5" x14ac:dyDescent="0.25">
      <c r="A152290">
        <v>78</v>
      </c>
      <c r="B152290" s="5">
        <v>43408</v>
      </c>
      <c r="C152290" s="6">
        <v>0.54652777777777772</v>
      </c>
      <c r="D152290">
        <v>18406</v>
      </c>
      <c r="E152290">
        <v>131611</v>
      </c>
    </row>
    <row r="152291" spans="1:5" x14ac:dyDescent="0.25">
      <c r="A152291">
        <v>107</v>
      </c>
      <c r="B152291" s="5">
        <v>43282</v>
      </c>
      <c r="C152291" s="6">
        <v>0.72430555555555554</v>
      </c>
      <c r="D152291">
        <v>18406</v>
      </c>
      <c r="E152291">
        <v>95877</v>
      </c>
    </row>
    <row r="152292" spans="1:5" x14ac:dyDescent="0.25">
      <c r="A152292">
        <v>159</v>
      </c>
      <c r="B152292" s="5">
        <v>43488</v>
      </c>
      <c r="C152292" s="6">
        <v>0.55208333333333337</v>
      </c>
      <c r="D152292">
        <v>18406</v>
      </c>
      <c r="E152292">
        <v>155855</v>
      </c>
    </row>
    <row r="152293" spans="1:5" x14ac:dyDescent="0.25">
      <c r="A152293">
        <v>251</v>
      </c>
      <c r="B152293" s="5">
        <v>43411</v>
      </c>
      <c r="C152293" s="6">
        <v>0.5756944444444444</v>
      </c>
      <c r="D152293">
        <v>18406</v>
      </c>
      <c r="E152293">
        <v>132532</v>
      </c>
    </row>
    <row r="152294" spans="1:5" x14ac:dyDescent="0.25">
      <c r="A152294">
        <v>224</v>
      </c>
      <c r="B152294" s="5">
        <v>43292</v>
      </c>
      <c r="C152294" s="6">
        <v>0.7</v>
      </c>
      <c r="D152294">
        <v>18407</v>
      </c>
      <c r="E152294">
        <v>98653</v>
      </c>
    </row>
    <row r="152295" spans="1:5" x14ac:dyDescent="0.25">
      <c r="A152295">
        <v>25</v>
      </c>
      <c r="B152295" s="5">
        <v>43362</v>
      </c>
      <c r="C152295" s="6">
        <v>0.82638888888888884</v>
      </c>
      <c r="D152295">
        <v>18407</v>
      </c>
      <c r="E152295">
        <v>118005</v>
      </c>
    </row>
    <row r="152296" spans="1:5" x14ac:dyDescent="0.25">
      <c r="A152296">
        <v>338</v>
      </c>
      <c r="B152296" s="5">
        <v>43525</v>
      </c>
      <c r="C152296" s="6">
        <v>0.89722222222222225</v>
      </c>
      <c r="D152296">
        <v>18407</v>
      </c>
      <c r="E152296">
        <v>168603</v>
      </c>
    </row>
    <row r="152297" spans="1:5" x14ac:dyDescent="0.25">
      <c r="A152297">
        <v>389</v>
      </c>
      <c r="B152297" s="5">
        <v>43500</v>
      </c>
      <c r="C152297" s="6">
        <v>0.70347222222222228</v>
      </c>
      <c r="D152297">
        <v>18407</v>
      </c>
      <c r="E152297">
        <v>160016</v>
      </c>
    </row>
    <row r="152298" spans="1:5" x14ac:dyDescent="0.25">
      <c r="A152298">
        <v>57</v>
      </c>
      <c r="B152298" s="5">
        <v>43210</v>
      </c>
      <c r="C152298" s="6">
        <v>0.49513888888888891</v>
      </c>
      <c r="D152298">
        <v>18408</v>
      </c>
      <c r="E152298">
        <v>76245</v>
      </c>
    </row>
    <row r="152299" spans="1:5" x14ac:dyDescent="0.25">
      <c r="A152299">
        <v>224</v>
      </c>
      <c r="B152299" s="5">
        <v>43184</v>
      </c>
      <c r="C152299" s="6">
        <v>0.34166666666666667</v>
      </c>
      <c r="D152299">
        <v>18408</v>
      </c>
      <c r="E152299">
        <v>69290</v>
      </c>
    </row>
    <row r="152300" spans="1:5" x14ac:dyDescent="0.25">
      <c r="A152300">
        <v>70</v>
      </c>
      <c r="B152300" s="5">
        <v>43264</v>
      </c>
      <c r="C152300" s="6">
        <v>0.65833333333333333</v>
      </c>
      <c r="D152300">
        <v>18408</v>
      </c>
      <c r="E152300">
        <v>91012</v>
      </c>
    </row>
    <row r="152301" spans="1:5" x14ac:dyDescent="0.25">
      <c r="A152301">
        <v>23</v>
      </c>
      <c r="B152301" s="5">
        <v>43267</v>
      </c>
      <c r="C152301" s="6">
        <v>0.39583333333333331</v>
      </c>
      <c r="D152301">
        <v>18409</v>
      </c>
      <c r="E152301">
        <v>91699</v>
      </c>
    </row>
    <row r="152302" spans="1:5" x14ac:dyDescent="0.25">
      <c r="A152302">
        <v>181</v>
      </c>
      <c r="B152302" s="5">
        <v>43230</v>
      </c>
      <c r="C152302" s="6">
        <v>0.88680555555555551</v>
      </c>
      <c r="D152302">
        <v>18409</v>
      </c>
      <c r="E152302">
        <v>81786</v>
      </c>
    </row>
    <row r="152303" spans="1:5" x14ac:dyDescent="0.25">
      <c r="A152303">
        <v>282</v>
      </c>
      <c r="B152303" s="5">
        <v>43462</v>
      </c>
      <c r="C152303" s="6">
        <v>0.69861111111111107</v>
      </c>
      <c r="D152303">
        <v>18409</v>
      </c>
      <c r="E152303">
        <v>148216</v>
      </c>
    </row>
    <row r="152304" spans="1:5" x14ac:dyDescent="0.25">
      <c r="A152304">
        <v>228</v>
      </c>
      <c r="B152304" s="5">
        <v>43172</v>
      </c>
      <c r="C152304" s="6">
        <v>0.94444444444444442</v>
      </c>
      <c r="D152304">
        <v>18409</v>
      </c>
      <c r="E152304">
        <v>66479</v>
      </c>
    </row>
    <row r="152305" spans="1:5" x14ac:dyDescent="0.25">
      <c r="A152305">
        <v>137</v>
      </c>
      <c r="B152305" s="5">
        <v>43237</v>
      </c>
      <c r="C152305" s="6">
        <v>0.52986111111111112</v>
      </c>
      <c r="D152305">
        <v>18409</v>
      </c>
      <c r="E152305">
        <v>83583</v>
      </c>
    </row>
    <row r="152306" spans="1:5" x14ac:dyDescent="0.25">
      <c r="A152306">
        <v>333</v>
      </c>
      <c r="B152306" s="5">
        <v>43400</v>
      </c>
      <c r="C152306" s="6">
        <v>0.37569444444444444</v>
      </c>
      <c r="D152306">
        <v>18409</v>
      </c>
      <c r="E152306">
        <v>129104</v>
      </c>
    </row>
    <row r="152307" spans="1:5" x14ac:dyDescent="0.25">
      <c r="A152307">
        <v>342</v>
      </c>
      <c r="B152307" s="5">
        <v>43264</v>
      </c>
      <c r="C152307" s="6">
        <v>0.74236111111111114</v>
      </c>
      <c r="D152307">
        <v>18409</v>
      </c>
      <c r="E152307">
        <v>91046</v>
      </c>
    </row>
    <row r="152308" spans="1:5" x14ac:dyDescent="0.25">
      <c r="A152308">
        <v>189</v>
      </c>
      <c r="B152308" s="5">
        <v>43161</v>
      </c>
      <c r="C152308" s="6">
        <v>0.9194444444444444</v>
      </c>
      <c r="D152308">
        <v>18410</v>
      </c>
      <c r="E152308">
        <v>63561</v>
      </c>
    </row>
    <row r="152309" spans="1:5" x14ac:dyDescent="0.25">
      <c r="A152309">
        <v>316</v>
      </c>
      <c r="B152309" s="5">
        <v>43357</v>
      </c>
      <c r="C152309" s="6">
        <v>0.60486111111111107</v>
      </c>
      <c r="D152309">
        <v>18411</v>
      </c>
      <c r="E152309">
        <v>116487</v>
      </c>
    </row>
    <row r="152310" spans="1:5" x14ac:dyDescent="0.25">
      <c r="A152310">
        <v>37</v>
      </c>
      <c r="B152310" s="5">
        <v>43244</v>
      </c>
      <c r="C152310" s="6">
        <v>0.36666666666666664</v>
      </c>
      <c r="D152310">
        <v>18411</v>
      </c>
      <c r="E152310">
        <v>85446</v>
      </c>
    </row>
    <row r="152311" spans="1:5" x14ac:dyDescent="0.25">
      <c r="A152311">
        <v>44</v>
      </c>
      <c r="B152311" s="5">
        <v>43536</v>
      </c>
      <c r="C152311" s="6">
        <v>0.37013888888888891</v>
      </c>
      <c r="D152311">
        <v>18411</v>
      </c>
      <c r="E152311">
        <v>172056</v>
      </c>
    </row>
    <row r="152312" spans="1:5" x14ac:dyDescent="0.25">
      <c r="A152312">
        <v>166</v>
      </c>
      <c r="B152312" s="5">
        <v>43410</v>
      </c>
      <c r="C152312" s="6">
        <v>0.94166666666666665</v>
      </c>
      <c r="D152312">
        <v>18411</v>
      </c>
      <c r="E152312">
        <v>132396</v>
      </c>
    </row>
    <row r="152313" spans="1:5" x14ac:dyDescent="0.25">
      <c r="A152313">
        <v>89</v>
      </c>
      <c r="B152313" s="5">
        <v>43327</v>
      </c>
      <c r="C152313" s="6">
        <v>0.5708333333333333</v>
      </c>
      <c r="D152313">
        <v>18411</v>
      </c>
      <c r="E152313">
        <v>108279</v>
      </c>
    </row>
    <row r="152314" spans="1:5" x14ac:dyDescent="0.25">
      <c r="A152314">
        <v>113</v>
      </c>
      <c r="B152314" s="5">
        <v>43504</v>
      </c>
      <c r="C152314" s="6">
        <v>0.9194444444444444</v>
      </c>
      <c r="D152314">
        <v>18411</v>
      </c>
      <c r="E152314">
        <v>161504</v>
      </c>
    </row>
    <row r="152315" spans="1:5" x14ac:dyDescent="0.25">
      <c r="A152315">
        <v>284</v>
      </c>
      <c r="B152315" s="5">
        <v>43212</v>
      </c>
      <c r="C152315" s="6">
        <v>0.9506944444444444</v>
      </c>
      <c r="D152315">
        <v>18411</v>
      </c>
      <c r="E152315">
        <v>77008</v>
      </c>
    </row>
    <row r="152316" spans="1:5" x14ac:dyDescent="0.25">
      <c r="A152316">
        <v>121</v>
      </c>
      <c r="B152316" s="5">
        <v>43262</v>
      </c>
      <c r="C152316" s="6">
        <v>0.69722222222222219</v>
      </c>
      <c r="D152316">
        <v>18411</v>
      </c>
      <c r="E152316">
        <v>90487</v>
      </c>
    </row>
    <row r="152317" spans="1:5" x14ac:dyDescent="0.25">
      <c r="A152317">
        <v>271</v>
      </c>
      <c r="B152317" s="5">
        <v>43375</v>
      </c>
      <c r="C152317" s="6">
        <v>0.62638888888888888</v>
      </c>
      <c r="D152317">
        <v>18412</v>
      </c>
      <c r="E152317">
        <v>121549</v>
      </c>
    </row>
    <row r="152318" spans="1:5" x14ac:dyDescent="0.25">
      <c r="A152318">
        <v>195</v>
      </c>
      <c r="B152318" s="5">
        <v>43197</v>
      </c>
      <c r="C152318" s="6">
        <v>0.48194444444444445</v>
      </c>
      <c r="D152318">
        <v>18412</v>
      </c>
      <c r="E152318">
        <v>72756</v>
      </c>
    </row>
    <row r="152319" spans="1:5" x14ac:dyDescent="0.25">
      <c r="A152319">
        <v>246</v>
      </c>
      <c r="B152319" s="5">
        <v>43503</v>
      </c>
      <c r="C152319" s="6">
        <v>0.60555555555555551</v>
      </c>
      <c r="D152319">
        <v>18413</v>
      </c>
      <c r="E152319">
        <v>160983</v>
      </c>
    </row>
    <row r="152320" spans="1:5" x14ac:dyDescent="0.25">
      <c r="A152320">
        <v>136</v>
      </c>
      <c r="B152320" s="5">
        <v>43365</v>
      </c>
      <c r="C152320" s="6">
        <v>0.85763888888888884</v>
      </c>
      <c r="D152320">
        <v>18413</v>
      </c>
      <c r="E152320">
        <v>118857</v>
      </c>
    </row>
    <row r="152321" spans="1:5" x14ac:dyDescent="0.25">
      <c r="A152321">
        <v>77</v>
      </c>
      <c r="B152321" s="5">
        <v>43288</v>
      </c>
      <c r="C152321" s="6">
        <v>0.36249999999999999</v>
      </c>
      <c r="D152321">
        <v>18414</v>
      </c>
      <c r="E152321">
        <v>97354</v>
      </c>
    </row>
    <row r="152322" spans="1:5" x14ac:dyDescent="0.25">
      <c r="A152322">
        <v>224</v>
      </c>
      <c r="B152322" s="5">
        <v>43361</v>
      </c>
      <c r="C152322" s="6">
        <v>0.77638888888888891</v>
      </c>
      <c r="D152322">
        <v>18414</v>
      </c>
      <c r="E152322">
        <v>117683</v>
      </c>
    </row>
    <row r="152323" spans="1:5" x14ac:dyDescent="0.25">
      <c r="A152323">
        <v>246</v>
      </c>
      <c r="B152323" s="5">
        <v>43464</v>
      </c>
      <c r="C152323" s="6">
        <v>0.75138888888888888</v>
      </c>
      <c r="D152323">
        <v>18414</v>
      </c>
      <c r="E152323">
        <v>148853</v>
      </c>
    </row>
    <row r="152324" spans="1:5" x14ac:dyDescent="0.25">
      <c r="A152324">
        <v>78</v>
      </c>
      <c r="B152324" s="5">
        <v>43459</v>
      </c>
      <c r="C152324" s="6">
        <v>0.70208333333333328</v>
      </c>
      <c r="D152324">
        <v>18414</v>
      </c>
      <c r="E152324">
        <v>147337</v>
      </c>
    </row>
    <row r="152325" spans="1:5" x14ac:dyDescent="0.25">
      <c r="A152325">
        <v>171</v>
      </c>
      <c r="B152325" s="5">
        <v>43416</v>
      </c>
      <c r="C152325" s="6">
        <v>0.72222222222222221</v>
      </c>
      <c r="D152325">
        <v>18414</v>
      </c>
      <c r="E152325">
        <v>134152</v>
      </c>
    </row>
    <row r="152326" spans="1:5" x14ac:dyDescent="0.25">
      <c r="A152326">
        <v>293</v>
      </c>
      <c r="B152326" s="5">
        <v>43169</v>
      </c>
      <c r="C152326" s="6">
        <v>0.79097222222222219</v>
      </c>
      <c r="D152326">
        <v>18414</v>
      </c>
      <c r="E152326">
        <v>65607</v>
      </c>
    </row>
    <row r="152327" spans="1:5" x14ac:dyDescent="0.25">
      <c r="A152327">
        <v>112</v>
      </c>
      <c r="B152327" s="5">
        <v>43260</v>
      </c>
      <c r="C152327" s="6">
        <v>0.48541666666666666</v>
      </c>
      <c r="D152327">
        <v>18415</v>
      </c>
      <c r="E152327">
        <v>89862</v>
      </c>
    </row>
    <row r="152328" spans="1:5" x14ac:dyDescent="0.25">
      <c r="A152328">
        <v>2</v>
      </c>
      <c r="B152328" s="5">
        <v>43204</v>
      </c>
      <c r="C152328" s="6">
        <v>0.7416666666666667</v>
      </c>
      <c r="D152328">
        <v>18415</v>
      </c>
      <c r="E152328">
        <v>74741</v>
      </c>
    </row>
    <row r="152329" spans="1:5" x14ac:dyDescent="0.25">
      <c r="A152329">
        <v>188</v>
      </c>
      <c r="B152329" s="5">
        <v>43279</v>
      </c>
      <c r="C152329" s="6">
        <v>0.69097222222222221</v>
      </c>
      <c r="D152329">
        <v>18415</v>
      </c>
      <c r="E152329">
        <v>95082</v>
      </c>
    </row>
    <row r="152330" spans="1:5" x14ac:dyDescent="0.25">
      <c r="A152330">
        <v>356</v>
      </c>
      <c r="B152330" s="5">
        <v>43532</v>
      </c>
      <c r="C152330" s="6">
        <v>0.84861111111111109</v>
      </c>
      <c r="D152330">
        <v>18415</v>
      </c>
      <c r="E152330">
        <v>170911</v>
      </c>
    </row>
    <row r="152331" spans="1:5" x14ac:dyDescent="0.25">
      <c r="A152331">
        <v>224</v>
      </c>
      <c r="B152331" s="5">
        <v>43166</v>
      </c>
      <c r="C152331" s="6">
        <v>0.3611111111111111</v>
      </c>
      <c r="D152331">
        <v>18416</v>
      </c>
      <c r="E152331">
        <v>64625</v>
      </c>
    </row>
    <row r="152332" spans="1:5" x14ac:dyDescent="0.25">
      <c r="A152332">
        <v>301</v>
      </c>
      <c r="B152332" s="5">
        <v>43173</v>
      </c>
      <c r="C152332" s="6">
        <v>0.34236111111111112</v>
      </c>
      <c r="D152332">
        <v>18416</v>
      </c>
      <c r="E152332">
        <v>66489</v>
      </c>
    </row>
    <row r="152333" spans="1:5" x14ac:dyDescent="0.25">
      <c r="A152333">
        <v>39</v>
      </c>
      <c r="B152333" s="5">
        <v>43233</v>
      </c>
      <c r="C152333" s="6">
        <v>0.85972222222222228</v>
      </c>
      <c r="D152333">
        <v>18417</v>
      </c>
      <c r="E152333">
        <v>82621</v>
      </c>
    </row>
    <row r="152334" spans="1:5" x14ac:dyDescent="0.25">
      <c r="A152334">
        <v>65</v>
      </c>
      <c r="B152334" s="5">
        <v>43339</v>
      </c>
      <c r="C152334" s="6">
        <v>0.70625000000000004</v>
      </c>
      <c r="D152334">
        <v>18417</v>
      </c>
      <c r="E152334">
        <v>111580</v>
      </c>
    </row>
    <row r="152335" spans="1:5" x14ac:dyDescent="0.25">
      <c r="A152335">
        <v>271</v>
      </c>
      <c r="B152335" s="5">
        <v>43482</v>
      </c>
      <c r="C152335" s="6">
        <v>0.58125000000000004</v>
      </c>
      <c r="D152335">
        <v>18417</v>
      </c>
      <c r="E152335">
        <v>153793</v>
      </c>
    </row>
    <row r="152336" spans="1:5" x14ac:dyDescent="0.25">
      <c r="A152336">
        <v>268</v>
      </c>
      <c r="B152336" s="5">
        <v>43289</v>
      </c>
      <c r="C152336" s="6">
        <v>0.79236111111111107</v>
      </c>
      <c r="D152336">
        <v>18417</v>
      </c>
      <c r="E152336">
        <v>97859</v>
      </c>
    </row>
    <row r="152337" spans="1:5" x14ac:dyDescent="0.25">
      <c r="A152337">
        <v>304</v>
      </c>
      <c r="B152337" s="5">
        <v>43276</v>
      </c>
      <c r="C152337" s="6">
        <v>0.87152777777777779</v>
      </c>
      <c r="D152337">
        <v>18417</v>
      </c>
      <c r="E152337">
        <v>94340</v>
      </c>
    </row>
    <row r="152338" spans="1:5" x14ac:dyDescent="0.25">
      <c r="A152338">
        <v>304</v>
      </c>
      <c r="B152338" s="5">
        <v>43426</v>
      </c>
      <c r="C152338" s="6">
        <v>0.83680555555555558</v>
      </c>
      <c r="D152338">
        <v>18417</v>
      </c>
      <c r="E152338">
        <v>137130</v>
      </c>
    </row>
    <row r="152339" spans="1:5" x14ac:dyDescent="0.25">
      <c r="A152339">
        <v>354</v>
      </c>
      <c r="B152339" s="5">
        <v>43351</v>
      </c>
      <c r="C152339" s="6">
        <v>0.67083333333333328</v>
      </c>
      <c r="D152339">
        <v>18417</v>
      </c>
      <c r="E152339">
        <v>114890</v>
      </c>
    </row>
    <row r="152340" spans="1:5" x14ac:dyDescent="0.25">
      <c r="A152340">
        <v>157</v>
      </c>
      <c r="B152340" s="5">
        <v>43484</v>
      </c>
      <c r="C152340" s="6">
        <v>0.73819444444444449</v>
      </c>
      <c r="D152340">
        <v>18418</v>
      </c>
      <c r="E152340">
        <v>154571</v>
      </c>
    </row>
    <row r="152341" spans="1:5" x14ac:dyDescent="0.25">
      <c r="A152341">
        <v>221</v>
      </c>
      <c r="B152341" s="5">
        <v>43385</v>
      </c>
      <c r="C152341" s="6">
        <v>0.41041666666666665</v>
      </c>
      <c r="D152341">
        <v>18418</v>
      </c>
      <c r="E152341">
        <v>124584</v>
      </c>
    </row>
    <row r="152342" spans="1:5" x14ac:dyDescent="0.25">
      <c r="A152342">
        <v>38</v>
      </c>
      <c r="B152342" s="5">
        <v>43184</v>
      </c>
      <c r="C152342" s="6">
        <v>0.91666666666666663</v>
      </c>
      <c r="D152342">
        <v>18418</v>
      </c>
      <c r="E152342">
        <v>69545</v>
      </c>
    </row>
    <row r="152343" spans="1:5" x14ac:dyDescent="0.25">
      <c r="A152343">
        <v>288</v>
      </c>
      <c r="B152343" s="5">
        <v>43282</v>
      </c>
      <c r="C152343" s="6">
        <v>0.55833333333333335</v>
      </c>
      <c r="D152343">
        <v>18418</v>
      </c>
      <c r="E152343">
        <v>95799</v>
      </c>
    </row>
    <row r="152344" spans="1:5" x14ac:dyDescent="0.25">
      <c r="A152344">
        <v>316</v>
      </c>
      <c r="B152344" s="5">
        <v>43383</v>
      </c>
      <c r="C152344" s="6">
        <v>0.40277777777777779</v>
      </c>
      <c r="D152344">
        <v>18418</v>
      </c>
      <c r="E152344">
        <v>123924</v>
      </c>
    </row>
    <row r="152345" spans="1:5" x14ac:dyDescent="0.25">
      <c r="A152345">
        <v>184</v>
      </c>
      <c r="B152345" s="5">
        <v>43308</v>
      </c>
      <c r="C152345" s="6">
        <v>0.8305555555555556</v>
      </c>
      <c r="D152345">
        <v>18418</v>
      </c>
      <c r="E152345">
        <v>103151</v>
      </c>
    </row>
    <row r="152346" spans="1:5" x14ac:dyDescent="0.25">
      <c r="A152346">
        <v>143</v>
      </c>
      <c r="B152346" s="5">
        <v>43200</v>
      </c>
      <c r="C152346" s="6">
        <v>0.35486111111111113</v>
      </c>
      <c r="D152346">
        <v>18418</v>
      </c>
      <c r="E152346">
        <v>73506</v>
      </c>
    </row>
    <row r="152347" spans="1:5" x14ac:dyDescent="0.25">
      <c r="A152347">
        <v>259</v>
      </c>
      <c r="B152347" s="5">
        <v>43527</v>
      </c>
      <c r="C152347" s="6">
        <v>0.68541666666666667</v>
      </c>
      <c r="D152347">
        <v>18418</v>
      </c>
      <c r="E152347">
        <v>169152</v>
      </c>
    </row>
    <row r="152348" spans="1:5" x14ac:dyDescent="0.25">
      <c r="A152348">
        <v>151</v>
      </c>
      <c r="B152348" s="5">
        <v>43248</v>
      </c>
      <c r="C152348" s="6">
        <v>0.88194444444444442</v>
      </c>
      <c r="D152348">
        <v>18418</v>
      </c>
      <c r="E152348">
        <v>86747</v>
      </c>
    </row>
    <row r="152349" spans="1:5" x14ac:dyDescent="0.25">
      <c r="A152349">
        <v>315</v>
      </c>
      <c r="B152349" s="5">
        <v>43504</v>
      </c>
      <c r="C152349" s="6">
        <v>0.95347222222222228</v>
      </c>
      <c r="D152349">
        <v>18418</v>
      </c>
      <c r="E152349">
        <v>161524</v>
      </c>
    </row>
    <row r="152350" spans="1:5" x14ac:dyDescent="0.25">
      <c r="A152350">
        <v>97</v>
      </c>
      <c r="B152350" s="5">
        <v>43169</v>
      </c>
      <c r="C152350" s="6">
        <v>0.93472222222222223</v>
      </c>
      <c r="D152350">
        <v>18419</v>
      </c>
      <c r="E152350">
        <v>65668</v>
      </c>
    </row>
    <row r="152351" spans="1:5" x14ac:dyDescent="0.25">
      <c r="A152351">
        <v>159</v>
      </c>
      <c r="B152351" s="5">
        <v>43314</v>
      </c>
      <c r="C152351" s="6">
        <v>0.59444444444444444</v>
      </c>
      <c r="D152351">
        <v>18419</v>
      </c>
      <c r="E152351">
        <v>104672</v>
      </c>
    </row>
    <row r="152352" spans="1:5" x14ac:dyDescent="0.25">
      <c r="A152352">
        <v>188</v>
      </c>
      <c r="B152352" s="5">
        <v>43384</v>
      </c>
      <c r="C152352" s="6">
        <v>0.80555555555555558</v>
      </c>
      <c r="D152352">
        <v>18419</v>
      </c>
      <c r="E152352">
        <v>124469</v>
      </c>
    </row>
    <row r="152353" spans="1:5" x14ac:dyDescent="0.25">
      <c r="A152353">
        <v>289</v>
      </c>
      <c r="B152353" s="5">
        <v>43173</v>
      </c>
      <c r="C152353" s="6">
        <v>0.34097222222222223</v>
      </c>
      <c r="D152353">
        <v>18419</v>
      </c>
      <c r="E152353">
        <v>66488</v>
      </c>
    </row>
    <row r="152354" spans="1:5" x14ac:dyDescent="0.25">
      <c r="A152354">
        <v>165</v>
      </c>
      <c r="B152354" s="5">
        <v>43261</v>
      </c>
      <c r="C152354" s="6">
        <v>0.5083333333333333</v>
      </c>
      <c r="D152354">
        <v>18420</v>
      </c>
      <c r="E152354">
        <v>90165</v>
      </c>
    </row>
    <row r="152355" spans="1:5" x14ac:dyDescent="0.25">
      <c r="A152355">
        <v>196</v>
      </c>
      <c r="B152355" s="5">
        <v>43169</v>
      </c>
      <c r="C152355" s="6">
        <v>0.84444444444444444</v>
      </c>
      <c r="D152355">
        <v>18420</v>
      </c>
      <c r="E152355">
        <v>65629</v>
      </c>
    </row>
    <row r="152356" spans="1:5" x14ac:dyDescent="0.25">
      <c r="A152356">
        <v>264</v>
      </c>
      <c r="B152356" s="5">
        <v>43421</v>
      </c>
      <c r="C152356" s="6">
        <v>0.40555555555555556</v>
      </c>
      <c r="D152356">
        <v>18420</v>
      </c>
      <c r="E152356">
        <v>135436</v>
      </c>
    </row>
    <row r="152357" spans="1:5" x14ac:dyDescent="0.25">
      <c r="A152357">
        <v>22</v>
      </c>
      <c r="B152357" s="5">
        <v>43469</v>
      </c>
      <c r="C152357" s="6">
        <v>0.88958333333333328</v>
      </c>
      <c r="D152357">
        <v>18420</v>
      </c>
      <c r="E152357">
        <v>149549</v>
      </c>
    </row>
    <row r="152358" spans="1:5" x14ac:dyDescent="0.25">
      <c r="A152358">
        <v>143</v>
      </c>
      <c r="B152358" s="5">
        <v>43413</v>
      </c>
      <c r="C152358" s="6">
        <v>0.44097222222222221</v>
      </c>
      <c r="D152358">
        <v>18420</v>
      </c>
      <c r="E152358">
        <v>133061</v>
      </c>
    </row>
    <row r="152359" spans="1:5" x14ac:dyDescent="0.25">
      <c r="A152359">
        <v>178</v>
      </c>
      <c r="B152359" s="5">
        <v>43395</v>
      </c>
      <c r="C152359" s="6">
        <v>0.60347222222222219</v>
      </c>
      <c r="D152359">
        <v>18420</v>
      </c>
      <c r="E152359">
        <v>127687</v>
      </c>
    </row>
    <row r="152360" spans="1:5" x14ac:dyDescent="0.25">
      <c r="A152360">
        <v>260</v>
      </c>
      <c r="B152360" s="5">
        <v>43477</v>
      </c>
      <c r="C152360" s="6">
        <v>0.87916666666666665</v>
      </c>
      <c r="D152360">
        <v>18420</v>
      </c>
      <c r="E152360">
        <v>152242</v>
      </c>
    </row>
    <row r="152361" spans="1:5" x14ac:dyDescent="0.25">
      <c r="A152361">
        <v>284</v>
      </c>
      <c r="B152361" s="5">
        <v>43307</v>
      </c>
      <c r="C152361" s="6">
        <v>0.91736111111111107</v>
      </c>
      <c r="D152361">
        <v>18420</v>
      </c>
      <c r="E152361">
        <v>102891</v>
      </c>
    </row>
    <row r="152362" spans="1:5" x14ac:dyDescent="0.25">
      <c r="A152362">
        <v>27</v>
      </c>
      <c r="B152362" s="5">
        <v>43213</v>
      </c>
      <c r="C152362" s="6">
        <v>0.6166666666666667</v>
      </c>
      <c r="D152362">
        <v>18421</v>
      </c>
      <c r="E152362">
        <v>77129</v>
      </c>
    </row>
    <row r="152363" spans="1:5" x14ac:dyDescent="0.25">
      <c r="A152363">
        <v>191</v>
      </c>
      <c r="B152363" s="5">
        <v>43371</v>
      </c>
      <c r="C152363" s="6">
        <v>0.58333333333333337</v>
      </c>
      <c r="D152363">
        <v>18421</v>
      </c>
      <c r="E152363">
        <v>120369</v>
      </c>
    </row>
    <row r="152364" spans="1:5" x14ac:dyDescent="0.25">
      <c r="A152364">
        <v>73</v>
      </c>
      <c r="B152364" s="5">
        <v>43362</v>
      </c>
      <c r="C152364" s="6">
        <v>0.66805555555555551</v>
      </c>
      <c r="D152364">
        <v>18422</v>
      </c>
      <c r="E152364">
        <v>117932</v>
      </c>
    </row>
    <row r="152365" spans="1:5" x14ac:dyDescent="0.25">
      <c r="A152365">
        <v>235</v>
      </c>
      <c r="B152365" s="5">
        <v>43484</v>
      </c>
      <c r="C152365" s="6">
        <v>0.95694444444444449</v>
      </c>
      <c r="D152365">
        <v>18422</v>
      </c>
      <c r="E152365">
        <v>154706</v>
      </c>
    </row>
    <row r="152366" spans="1:5" x14ac:dyDescent="0.25">
      <c r="A152366">
        <v>255</v>
      </c>
      <c r="B152366" s="5">
        <v>43447</v>
      </c>
      <c r="C152366" s="6">
        <v>0.94722222222222219</v>
      </c>
      <c r="D152366">
        <v>18422</v>
      </c>
      <c r="E152366">
        <v>143681</v>
      </c>
    </row>
    <row r="152367" spans="1:5" x14ac:dyDescent="0.25">
      <c r="A152367">
        <v>202</v>
      </c>
      <c r="B152367" s="5">
        <v>43362</v>
      </c>
      <c r="C152367" s="6">
        <v>0.6166666666666667</v>
      </c>
      <c r="D152367">
        <v>18422</v>
      </c>
      <c r="E152367">
        <v>117911</v>
      </c>
    </row>
    <row r="152368" spans="1:5" x14ac:dyDescent="0.25">
      <c r="A152368">
        <v>300</v>
      </c>
      <c r="B152368" s="5">
        <v>43511</v>
      </c>
      <c r="C152368" s="6">
        <v>0.83194444444444449</v>
      </c>
      <c r="D152368">
        <v>18422</v>
      </c>
      <c r="E152368">
        <v>163848</v>
      </c>
    </row>
    <row r="152369" spans="1:5" x14ac:dyDescent="0.25">
      <c r="A152369">
        <v>248</v>
      </c>
      <c r="B152369" s="5">
        <v>43473</v>
      </c>
      <c r="C152369" s="6">
        <v>0.4152777777777778</v>
      </c>
      <c r="D152369">
        <v>18422</v>
      </c>
      <c r="E152369">
        <v>150649</v>
      </c>
    </row>
    <row r="152370" spans="1:5" x14ac:dyDescent="0.25">
      <c r="A152370">
        <v>114</v>
      </c>
      <c r="B152370" s="5">
        <v>43255</v>
      </c>
      <c r="C152370" s="6">
        <v>0.3659722222222222</v>
      </c>
      <c r="D152370">
        <v>18423</v>
      </c>
      <c r="E152370">
        <v>88452</v>
      </c>
    </row>
    <row r="152371" spans="1:5" x14ac:dyDescent="0.25">
      <c r="A152371">
        <v>91</v>
      </c>
      <c r="B152371" s="5">
        <v>43519</v>
      </c>
      <c r="C152371" s="6">
        <v>0.37361111111111112</v>
      </c>
      <c r="D152371">
        <v>18423</v>
      </c>
      <c r="E152371">
        <v>166255</v>
      </c>
    </row>
    <row r="152372" spans="1:5" x14ac:dyDescent="0.25">
      <c r="A152372">
        <v>308</v>
      </c>
      <c r="B152372" s="5">
        <v>43162</v>
      </c>
      <c r="C152372" s="6">
        <v>0.57708333333333328</v>
      </c>
      <c r="D152372">
        <v>18423</v>
      </c>
      <c r="E152372">
        <v>63684</v>
      </c>
    </row>
    <row r="152373" spans="1:5" x14ac:dyDescent="0.25">
      <c r="A152373">
        <v>180</v>
      </c>
      <c r="B152373" s="5">
        <v>43327</v>
      </c>
      <c r="C152373" s="6">
        <v>0.92222222222222228</v>
      </c>
      <c r="D152373">
        <v>18423</v>
      </c>
      <c r="E152373">
        <v>108425</v>
      </c>
    </row>
    <row r="152374" spans="1:5" x14ac:dyDescent="0.25">
      <c r="A152374">
        <v>211</v>
      </c>
      <c r="B152374" s="5">
        <v>43350</v>
      </c>
      <c r="C152374" s="6">
        <v>0.92708333333333337</v>
      </c>
      <c r="D152374">
        <v>18423</v>
      </c>
      <c r="E152374">
        <v>114706</v>
      </c>
    </row>
    <row r="152375" spans="1:5" x14ac:dyDescent="0.25">
      <c r="A152375">
        <v>291</v>
      </c>
      <c r="B152375" s="5">
        <v>43292</v>
      </c>
      <c r="C152375" s="6">
        <v>0.80902777777777779</v>
      </c>
      <c r="D152375">
        <v>18423</v>
      </c>
      <c r="E152375">
        <v>98696</v>
      </c>
    </row>
    <row r="152376" spans="1:5" x14ac:dyDescent="0.25">
      <c r="A152376">
        <v>286</v>
      </c>
      <c r="B152376" s="5">
        <v>43407</v>
      </c>
      <c r="C152376" s="6">
        <v>0.72013888888888888</v>
      </c>
      <c r="D152376">
        <v>18423</v>
      </c>
      <c r="E152376">
        <v>131390</v>
      </c>
    </row>
    <row r="152377" spans="1:5" x14ac:dyDescent="0.25">
      <c r="A152377">
        <v>84</v>
      </c>
      <c r="B152377" s="5">
        <v>43398</v>
      </c>
      <c r="C152377" s="6">
        <v>0.87430555555555556</v>
      </c>
      <c r="D152377">
        <v>18424</v>
      </c>
      <c r="E152377">
        <v>128737</v>
      </c>
    </row>
    <row r="152378" spans="1:5" x14ac:dyDescent="0.25">
      <c r="A152378">
        <v>301</v>
      </c>
      <c r="B152378" s="5">
        <v>43289</v>
      </c>
      <c r="C152378" s="6">
        <v>0.43125000000000002</v>
      </c>
      <c r="D152378">
        <v>18424</v>
      </c>
      <c r="E152378">
        <v>97687</v>
      </c>
    </row>
    <row r="152379" spans="1:5" x14ac:dyDescent="0.25">
      <c r="A152379">
        <v>29</v>
      </c>
      <c r="B152379" s="5">
        <v>43164</v>
      </c>
      <c r="C152379" s="6">
        <v>0.67777777777777781</v>
      </c>
      <c r="D152379">
        <v>18425</v>
      </c>
      <c r="E152379">
        <v>64228</v>
      </c>
    </row>
    <row r="152380" spans="1:5" x14ac:dyDescent="0.25">
      <c r="A152380">
        <v>151</v>
      </c>
      <c r="B152380" s="5">
        <v>43531</v>
      </c>
      <c r="C152380" s="6">
        <v>0.90833333333333333</v>
      </c>
      <c r="D152380">
        <v>18425</v>
      </c>
      <c r="E152380">
        <v>170606</v>
      </c>
    </row>
    <row r="152381" spans="1:5" x14ac:dyDescent="0.25">
      <c r="A152381">
        <v>219</v>
      </c>
      <c r="B152381" s="5">
        <v>43348</v>
      </c>
      <c r="C152381" s="6">
        <v>0.94791666666666663</v>
      </c>
      <c r="D152381">
        <v>18425</v>
      </c>
      <c r="E152381">
        <v>114152</v>
      </c>
    </row>
    <row r="152382" spans="1:5" x14ac:dyDescent="0.25">
      <c r="A152382">
        <v>299</v>
      </c>
      <c r="B152382" s="5">
        <v>43311</v>
      </c>
      <c r="C152382" s="6">
        <v>0.80972222222222223</v>
      </c>
      <c r="D152382">
        <v>18425</v>
      </c>
      <c r="E152382">
        <v>104001</v>
      </c>
    </row>
    <row r="152383" spans="1:5" x14ac:dyDescent="0.25">
      <c r="A152383">
        <v>331</v>
      </c>
      <c r="B152383" s="5">
        <v>43198</v>
      </c>
      <c r="C152383" s="6">
        <v>0.79652777777777772</v>
      </c>
      <c r="D152383">
        <v>18425</v>
      </c>
      <c r="E152383">
        <v>73159</v>
      </c>
    </row>
    <row r="152384" spans="1:5" x14ac:dyDescent="0.25">
      <c r="A152384">
        <v>347</v>
      </c>
      <c r="B152384" s="5">
        <v>43400</v>
      </c>
      <c r="C152384" s="6">
        <v>0.81458333333333333</v>
      </c>
      <c r="D152384">
        <v>18425</v>
      </c>
      <c r="E152384">
        <v>129331</v>
      </c>
    </row>
    <row r="152385" spans="1:5" x14ac:dyDescent="0.25">
      <c r="A152385">
        <v>82</v>
      </c>
      <c r="B152385" s="5">
        <v>43396</v>
      </c>
      <c r="C152385" s="6">
        <v>0.59930555555555554</v>
      </c>
      <c r="D152385">
        <v>18426</v>
      </c>
      <c r="E152385">
        <v>127999</v>
      </c>
    </row>
    <row r="152386" spans="1:5" x14ac:dyDescent="0.25">
      <c r="A152386">
        <v>126</v>
      </c>
      <c r="B152386" s="5">
        <v>43261</v>
      </c>
      <c r="C152386" s="6">
        <v>0.41249999999999998</v>
      </c>
      <c r="D152386">
        <v>18426</v>
      </c>
      <c r="E152386">
        <v>90125</v>
      </c>
    </row>
    <row r="152387" spans="1:5" x14ac:dyDescent="0.25">
      <c r="A152387">
        <v>196</v>
      </c>
      <c r="B152387" s="5">
        <v>43508</v>
      </c>
      <c r="C152387" s="6">
        <v>0.86319444444444449</v>
      </c>
      <c r="D152387">
        <v>18427</v>
      </c>
      <c r="E152387">
        <v>162843</v>
      </c>
    </row>
    <row r="152388" spans="1:5" x14ac:dyDescent="0.25">
      <c r="A152388">
        <v>148</v>
      </c>
      <c r="B152388" s="5">
        <v>43442</v>
      </c>
      <c r="C152388" s="6">
        <v>0.55347222222222225</v>
      </c>
      <c r="D152388">
        <v>18427</v>
      </c>
      <c r="E152388">
        <v>142066</v>
      </c>
    </row>
    <row r="152389" spans="1:5" x14ac:dyDescent="0.25">
      <c r="A152389">
        <v>146</v>
      </c>
      <c r="B152389" s="5">
        <v>43527</v>
      </c>
      <c r="C152389" s="6">
        <v>0.36041666666666666</v>
      </c>
      <c r="D152389">
        <v>18427</v>
      </c>
      <c r="E152389">
        <v>168984</v>
      </c>
    </row>
    <row r="152390" spans="1:5" x14ac:dyDescent="0.25">
      <c r="A152390">
        <v>260</v>
      </c>
      <c r="B152390" s="5">
        <v>43175</v>
      </c>
      <c r="C152390" s="6">
        <v>0.55069444444444449</v>
      </c>
      <c r="D152390">
        <v>18427</v>
      </c>
      <c r="E152390">
        <v>67096</v>
      </c>
    </row>
    <row r="152391" spans="1:5" x14ac:dyDescent="0.25">
      <c r="A152391">
        <v>355</v>
      </c>
      <c r="B152391" s="5">
        <v>43278</v>
      </c>
      <c r="C152391" s="6">
        <v>0.57152777777777775</v>
      </c>
      <c r="D152391">
        <v>18427</v>
      </c>
      <c r="E152391">
        <v>94767</v>
      </c>
    </row>
    <row r="152392" spans="1:5" x14ac:dyDescent="0.25">
      <c r="A152392">
        <v>4</v>
      </c>
      <c r="B152392" s="5">
        <v>43346</v>
      </c>
      <c r="C152392" s="6">
        <v>0.59097222222222223</v>
      </c>
      <c r="D152392">
        <v>18428</v>
      </c>
      <c r="E152392">
        <v>113431</v>
      </c>
    </row>
    <row r="152393" spans="1:5" x14ac:dyDescent="0.25">
      <c r="A152393">
        <v>138</v>
      </c>
      <c r="B152393" s="5">
        <v>43186</v>
      </c>
      <c r="C152393" s="6">
        <v>0.76527777777777772</v>
      </c>
      <c r="D152393">
        <v>18428</v>
      </c>
      <c r="E152393">
        <v>69961</v>
      </c>
    </row>
    <row r="152394" spans="1:5" x14ac:dyDescent="0.25">
      <c r="A152394">
        <v>98</v>
      </c>
      <c r="B152394" s="5">
        <v>43224</v>
      </c>
      <c r="C152394" s="6">
        <v>0.63194444444444442</v>
      </c>
      <c r="D152394">
        <v>18428</v>
      </c>
      <c r="E152394">
        <v>80137</v>
      </c>
    </row>
    <row r="152395" spans="1:5" x14ac:dyDescent="0.25">
      <c r="A152395">
        <v>90</v>
      </c>
      <c r="B152395" s="5">
        <v>43212</v>
      </c>
      <c r="C152395" s="6">
        <v>0.73819444444444449</v>
      </c>
      <c r="D152395">
        <v>18428</v>
      </c>
      <c r="E152395">
        <v>76907</v>
      </c>
    </row>
    <row r="152396" spans="1:5" x14ac:dyDescent="0.25">
      <c r="A152396">
        <v>174</v>
      </c>
      <c r="B152396" s="5">
        <v>43314</v>
      </c>
      <c r="C152396" s="6">
        <v>0.62013888888888891</v>
      </c>
      <c r="D152396">
        <v>18428</v>
      </c>
      <c r="E152396">
        <v>104679</v>
      </c>
    </row>
    <row r="152397" spans="1:5" x14ac:dyDescent="0.25">
      <c r="A152397">
        <v>212</v>
      </c>
      <c r="B152397" s="5">
        <v>43511</v>
      </c>
      <c r="C152397" s="6">
        <v>0.56111111111111112</v>
      </c>
      <c r="D152397">
        <v>18429</v>
      </c>
      <c r="E152397">
        <v>163700</v>
      </c>
    </row>
    <row r="152398" spans="1:5" x14ac:dyDescent="0.25">
      <c r="A152398">
        <v>72</v>
      </c>
      <c r="B152398" s="5">
        <v>43524</v>
      </c>
      <c r="C152398" s="6">
        <v>0.83611111111111114</v>
      </c>
      <c r="D152398">
        <v>18429</v>
      </c>
      <c r="E152398">
        <v>168245</v>
      </c>
    </row>
    <row r="152399" spans="1:5" x14ac:dyDescent="0.25">
      <c r="A152399">
        <v>121</v>
      </c>
      <c r="B152399" s="5">
        <v>43298</v>
      </c>
      <c r="C152399" s="6">
        <v>0.79583333333333328</v>
      </c>
      <c r="D152399">
        <v>18429</v>
      </c>
      <c r="E152399">
        <v>100359</v>
      </c>
    </row>
    <row r="152400" spans="1:5" x14ac:dyDescent="0.25">
      <c r="A152400">
        <v>324</v>
      </c>
      <c r="B152400" s="5">
        <v>43273</v>
      </c>
      <c r="C152400" s="6">
        <v>0.56805555555555554</v>
      </c>
      <c r="D152400">
        <v>18429</v>
      </c>
      <c r="E152400">
        <v>93444</v>
      </c>
    </row>
    <row r="152401" spans="1:5" x14ac:dyDescent="0.25">
      <c r="A152401">
        <v>34</v>
      </c>
      <c r="B152401" s="5">
        <v>43183</v>
      </c>
      <c r="C152401" s="6">
        <v>0.62777777777777777</v>
      </c>
      <c r="D152401">
        <v>18430</v>
      </c>
      <c r="E152401">
        <v>69139</v>
      </c>
    </row>
    <row r="152402" spans="1:5" x14ac:dyDescent="0.25">
      <c r="A152402">
        <v>114</v>
      </c>
      <c r="B152402" s="5">
        <v>43470</v>
      </c>
      <c r="C152402" s="6">
        <v>0.34166666666666667</v>
      </c>
      <c r="D152402">
        <v>18430</v>
      </c>
      <c r="E152402">
        <v>149568</v>
      </c>
    </row>
    <row r="152403" spans="1:5" x14ac:dyDescent="0.25">
      <c r="A152403">
        <v>12</v>
      </c>
      <c r="B152403" s="5">
        <v>43166</v>
      </c>
      <c r="C152403" s="6">
        <v>0.51180555555555551</v>
      </c>
      <c r="D152403">
        <v>18430</v>
      </c>
      <c r="E152403">
        <v>64688</v>
      </c>
    </row>
    <row r="152404" spans="1:5" x14ac:dyDescent="0.25">
      <c r="A152404">
        <v>348</v>
      </c>
      <c r="B152404" s="5">
        <v>43509</v>
      </c>
      <c r="C152404" s="6">
        <v>0.37777777777777777</v>
      </c>
      <c r="D152404">
        <v>18430</v>
      </c>
      <c r="E152404">
        <v>162925</v>
      </c>
    </row>
    <row r="152405" spans="1:5" x14ac:dyDescent="0.25">
      <c r="A152405">
        <v>252</v>
      </c>
      <c r="B152405" s="5">
        <v>43491</v>
      </c>
      <c r="C152405" s="6">
        <v>0.66388888888888886</v>
      </c>
      <c r="D152405">
        <v>18430</v>
      </c>
      <c r="E152405">
        <v>156902</v>
      </c>
    </row>
    <row r="152406" spans="1:5" x14ac:dyDescent="0.25">
      <c r="A152406">
        <v>339</v>
      </c>
      <c r="B152406" s="5">
        <v>43189</v>
      </c>
      <c r="C152406" s="6">
        <v>0.47499999999999998</v>
      </c>
      <c r="D152406">
        <v>18430</v>
      </c>
      <c r="E152406">
        <v>70647</v>
      </c>
    </row>
    <row r="152407" spans="1:5" x14ac:dyDescent="0.25">
      <c r="A152407">
        <v>378</v>
      </c>
      <c r="B152407" s="5">
        <v>43493</v>
      </c>
      <c r="C152407" s="6">
        <v>0.54374999999999996</v>
      </c>
      <c r="D152407">
        <v>18430</v>
      </c>
      <c r="E152407">
        <v>157554</v>
      </c>
    </row>
    <row r="152408" spans="1:5" x14ac:dyDescent="0.25">
      <c r="A152408">
        <v>122</v>
      </c>
      <c r="B152408" s="5">
        <v>43260</v>
      </c>
      <c r="C152408" s="6">
        <v>0.93194444444444446</v>
      </c>
      <c r="D152408">
        <v>18431</v>
      </c>
      <c r="E152408">
        <v>90069</v>
      </c>
    </row>
    <row r="152409" spans="1:5" x14ac:dyDescent="0.25">
      <c r="A152409">
        <v>118</v>
      </c>
      <c r="B152409" s="5">
        <v>43194</v>
      </c>
      <c r="C152409" s="6">
        <v>0.82638888888888884</v>
      </c>
      <c r="D152409">
        <v>18431</v>
      </c>
      <c r="E152409">
        <v>72099</v>
      </c>
    </row>
    <row r="152410" spans="1:5" x14ac:dyDescent="0.25">
      <c r="A152410">
        <v>128</v>
      </c>
      <c r="B152410" s="5">
        <v>43246</v>
      </c>
      <c r="C152410" s="6">
        <v>0.53541666666666665</v>
      </c>
      <c r="D152410">
        <v>18431</v>
      </c>
      <c r="E152410">
        <v>86052</v>
      </c>
    </row>
    <row r="152411" spans="1:5" x14ac:dyDescent="0.25">
      <c r="A152411">
        <v>241</v>
      </c>
      <c r="B152411" s="5">
        <v>43191</v>
      </c>
      <c r="C152411" s="6">
        <v>0.49236111111111114</v>
      </c>
      <c r="D152411">
        <v>18431</v>
      </c>
      <c r="E152411">
        <v>71162</v>
      </c>
    </row>
    <row r="152412" spans="1:5" x14ac:dyDescent="0.25">
      <c r="A152412">
        <v>320</v>
      </c>
      <c r="B152412" s="5">
        <v>43375</v>
      </c>
      <c r="C152412" s="6">
        <v>0.83125000000000004</v>
      </c>
      <c r="D152412">
        <v>18431</v>
      </c>
      <c r="E152412">
        <v>121639</v>
      </c>
    </row>
    <row r="152413" spans="1:5" x14ac:dyDescent="0.25">
      <c r="A152413">
        <v>80</v>
      </c>
      <c r="B152413" s="5">
        <v>43459</v>
      </c>
      <c r="C152413" s="6">
        <v>0.74930555555555556</v>
      </c>
      <c r="D152413">
        <v>18432</v>
      </c>
      <c r="E152413">
        <v>147360</v>
      </c>
    </row>
    <row r="152414" spans="1:5" x14ac:dyDescent="0.25">
      <c r="A152414">
        <v>244</v>
      </c>
      <c r="B152414" s="5">
        <v>43232</v>
      </c>
      <c r="C152414" s="6">
        <v>0.76597222222222228</v>
      </c>
      <c r="D152414">
        <v>18432</v>
      </c>
      <c r="E152414">
        <v>82306</v>
      </c>
    </row>
    <row r="152415" spans="1:5" x14ac:dyDescent="0.25">
      <c r="A152415">
        <v>34</v>
      </c>
      <c r="B152415" s="5">
        <v>43420</v>
      </c>
      <c r="C152415" s="6">
        <v>0.41041666666666665</v>
      </c>
      <c r="D152415">
        <v>18433</v>
      </c>
      <c r="E152415">
        <v>135117</v>
      </c>
    </row>
    <row r="152416" spans="1:5" x14ac:dyDescent="0.25">
      <c r="A152416">
        <v>53</v>
      </c>
      <c r="B152416" s="5">
        <v>43305</v>
      </c>
      <c r="C152416" s="6">
        <v>0.36666666666666664</v>
      </c>
      <c r="D152416">
        <v>18433</v>
      </c>
      <c r="E152416">
        <v>102127</v>
      </c>
    </row>
    <row r="152417" spans="1:5" x14ac:dyDescent="0.25">
      <c r="A152417">
        <v>105</v>
      </c>
      <c r="B152417" s="5">
        <v>43324</v>
      </c>
      <c r="C152417" s="6">
        <v>0.44930555555555557</v>
      </c>
      <c r="D152417">
        <v>18433</v>
      </c>
      <c r="E152417">
        <v>107399</v>
      </c>
    </row>
    <row r="152418" spans="1:5" x14ac:dyDescent="0.25">
      <c r="A152418">
        <v>69</v>
      </c>
      <c r="B152418" s="5">
        <v>43250</v>
      </c>
      <c r="C152418" s="6">
        <v>0.55069444444444449</v>
      </c>
      <c r="D152418">
        <v>18433</v>
      </c>
      <c r="E152418">
        <v>87141</v>
      </c>
    </row>
    <row r="152419" spans="1:5" x14ac:dyDescent="0.25">
      <c r="A152419">
        <v>100</v>
      </c>
      <c r="B152419" s="5">
        <v>43383</v>
      </c>
      <c r="C152419" s="6">
        <v>0.58888888888888891</v>
      </c>
      <c r="D152419">
        <v>18433</v>
      </c>
      <c r="E152419">
        <v>124029</v>
      </c>
    </row>
    <row r="152420" spans="1:5" x14ac:dyDescent="0.25">
      <c r="A152420">
        <v>234</v>
      </c>
      <c r="B152420" s="5">
        <v>43286</v>
      </c>
      <c r="C152420" s="6">
        <v>0.95763888888888893</v>
      </c>
      <c r="D152420">
        <v>18433</v>
      </c>
      <c r="E152420">
        <v>97024</v>
      </c>
    </row>
    <row r="152421" spans="1:5" x14ac:dyDescent="0.25">
      <c r="A152421">
        <v>239</v>
      </c>
      <c r="B152421" s="5">
        <v>43507</v>
      </c>
      <c r="C152421" s="6">
        <v>0.60624999999999996</v>
      </c>
      <c r="D152421">
        <v>18433</v>
      </c>
      <c r="E152421">
        <v>162371</v>
      </c>
    </row>
    <row r="152422" spans="1:5" x14ac:dyDescent="0.25">
      <c r="A152422">
        <v>262</v>
      </c>
      <c r="B152422" s="5">
        <v>43226</v>
      </c>
      <c r="C152422" s="6">
        <v>0.85416666666666663</v>
      </c>
      <c r="D152422">
        <v>18434</v>
      </c>
      <c r="E152422">
        <v>80759</v>
      </c>
    </row>
    <row r="152423" spans="1:5" x14ac:dyDescent="0.25">
      <c r="A152423">
        <v>238</v>
      </c>
      <c r="B152423" s="5">
        <v>43169</v>
      </c>
      <c r="C152423" s="6">
        <v>0.47569444444444442</v>
      </c>
      <c r="D152423">
        <v>18434</v>
      </c>
      <c r="E152423">
        <v>65466</v>
      </c>
    </row>
    <row r="152424" spans="1:5" x14ac:dyDescent="0.25">
      <c r="A152424">
        <v>145</v>
      </c>
      <c r="B152424" s="5">
        <v>43360</v>
      </c>
      <c r="C152424" s="6">
        <v>0.55069444444444449</v>
      </c>
      <c r="D152424">
        <v>18434</v>
      </c>
      <c r="E152424">
        <v>117300</v>
      </c>
    </row>
    <row r="152425" spans="1:5" x14ac:dyDescent="0.25">
      <c r="A152425">
        <v>184</v>
      </c>
      <c r="B152425" s="5">
        <v>43326</v>
      </c>
      <c r="C152425" s="6">
        <v>0.9</v>
      </c>
      <c r="D152425">
        <v>18434</v>
      </c>
      <c r="E152425">
        <v>108164</v>
      </c>
    </row>
    <row r="152426" spans="1:5" x14ac:dyDescent="0.25">
      <c r="A152426">
        <v>181</v>
      </c>
      <c r="B152426" s="5">
        <v>43335</v>
      </c>
      <c r="C152426" s="6">
        <v>0.75347222222222221</v>
      </c>
      <c r="D152426">
        <v>18434</v>
      </c>
      <c r="E152426">
        <v>110499</v>
      </c>
    </row>
    <row r="152427" spans="1:5" x14ac:dyDescent="0.25">
      <c r="A152427">
        <v>282</v>
      </c>
      <c r="B152427" s="5">
        <v>43203</v>
      </c>
      <c r="C152427" s="6">
        <v>0.73611111111111116</v>
      </c>
      <c r="D152427">
        <v>18434</v>
      </c>
      <c r="E152427">
        <v>74451</v>
      </c>
    </row>
    <row r="152428" spans="1:5" x14ac:dyDescent="0.25">
      <c r="A152428">
        <v>284</v>
      </c>
      <c r="B152428" s="5">
        <v>43525</v>
      </c>
      <c r="C152428" s="6">
        <v>0.78888888888888886</v>
      </c>
      <c r="D152428">
        <v>18434</v>
      </c>
      <c r="E152428">
        <v>168545</v>
      </c>
    </row>
    <row r="152429" spans="1:5" x14ac:dyDescent="0.25">
      <c r="A152429">
        <v>277</v>
      </c>
      <c r="B152429" s="5">
        <v>43535</v>
      </c>
      <c r="C152429" s="6">
        <v>0.72499999999999998</v>
      </c>
      <c r="D152429">
        <v>18434</v>
      </c>
      <c r="E152429">
        <v>171907</v>
      </c>
    </row>
    <row r="152430" spans="1:5" x14ac:dyDescent="0.25">
      <c r="A152430">
        <v>11</v>
      </c>
      <c r="B152430" s="5">
        <v>43236</v>
      </c>
      <c r="C152430" s="6">
        <v>0.74375000000000002</v>
      </c>
      <c r="D152430">
        <v>18435</v>
      </c>
      <c r="E152430">
        <v>83410</v>
      </c>
    </row>
    <row r="152431" spans="1:5" x14ac:dyDescent="0.25">
      <c r="A152431">
        <v>172</v>
      </c>
      <c r="B152431" s="5">
        <v>43273</v>
      </c>
      <c r="C152431" s="6">
        <v>0.42569444444444443</v>
      </c>
      <c r="D152431">
        <v>18435</v>
      </c>
      <c r="E152431">
        <v>93393</v>
      </c>
    </row>
    <row r="152432" spans="1:5" x14ac:dyDescent="0.25">
      <c r="A152432">
        <v>141</v>
      </c>
      <c r="B152432" s="5">
        <v>43433</v>
      </c>
      <c r="C152432" s="6">
        <v>0.40069444444444446</v>
      </c>
      <c r="D152432">
        <v>18435</v>
      </c>
      <c r="E152432">
        <v>139192</v>
      </c>
    </row>
    <row r="152433" spans="1:5" x14ac:dyDescent="0.25">
      <c r="A152433">
        <v>84</v>
      </c>
      <c r="B152433" s="5">
        <v>43450</v>
      </c>
      <c r="C152433" s="6">
        <v>0.52986111111111112</v>
      </c>
      <c r="D152433">
        <v>18435</v>
      </c>
      <c r="E152433">
        <v>144452</v>
      </c>
    </row>
    <row r="152434" spans="1:5" x14ac:dyDescent="0.25">
      <c r="A152434">
        <v>107</v>
      </c>
      <c r="B152434" s="5">
        <v>43477</v>
      </c>
      <c r="C152434" s="6">
        <v>0.87569444444444444</v>
      </c>
      <c r="D152434">
        <v>18435</v>
      </c>
      <c r="E152434">
        <v>152240</v>
      </c>
    </row>
    <row r="152435" spans="1:5" x14ac:dyDescent="0.25">
      <c r="A152435">
        <v>226</v>
      </c>
      <c r="B152435" s="5">
        <v>43205</v>
      </c>
      <c r="C152435" s="6">
        <v>0.51388888888888884</v>
      </c>
      <c r="D152435">
        <v>18435</v>
      </c>
      <c r="E152435">
        <v>74915</v>
      </c>
    </row>
    <row r="152436" spans="1:5" x14ac:dyDescent="0.25">
      <c r="A152436">
        <v>68</v>
      </c>
      <c r="B152436" s="5">
        <v>43277</v>
      </c>
      <c r="C152436" s="6">
        <v>0.49236111111111114</v>
      </c>
      <c r="D152436">
        <v>18435</v>
      </c>
      <c r="E152436">
        <v>94434</v>
      </c>
    </row>
    <row r="152437" spans="1:5" x14ac:dyDescent="0.25">
      <c r="A152437">
        <v>262</v>
      </c>
      <c r="B152437" s="5">
        <v>43208</v>
      </c>
      <c r="C152437" s="6">
        <v>0.33680555555555558</v>
      </c>
      <c r="D152437">
        <v>18436</v>
      </c>
      <c r="E152437">
        <v>75640</v>
      </c>
    </row>
    <row r="152438" spans="1:5" x14ac:dyDescent="0.25">
      <c r="A152438">
        <v>229</v>
      </c>
      <c r="B152438" s="5">
        <v>43523</v>
      </c>
      <c r="C152438" s="6">
        <v>0.56944444444444442</v>
      </c>
      <c r="D152438">
        <v>18436</v>
      </c>
      <c r="E152438">
        <v>167770</v>
      </c>
    </row>
    <row r="152439" spans="1:5" x14ac:dyDescent="0.25">
      <c r="A152439">
        <v>277</v>
      </c>
      <c r="B152439" s="5">
        <v>43515</v>
      </c>
      <c r="C152439" s="6">
        <v>0.81874999999999998</v>
      </c>
      <c r="D152439">
        <v>18436</v>
      </c>
      <c r="E152439">
        <v>165197</v>
      </c>
    </row>
    <row r="152440" spans="1:5" x14ac:dyDescent="0.25">
      <c r="A152440">
        <v>307</v>
      </c>
      <c r="B152440" s="5">
        <v>43241</v>
      </c>
      <c r="C152440" s="6">
        <v>0.72569444444444442</v>
      </c>
      <c r="D152440">
        <v>18436</v>
      </c>
      <c r="E152440">
        <v>84774</v>
      </c>
    </row>
    <row r="152441" spans="1:5" x14ac:dyDescent="0.25">
      <c r="A152441">
        <v>212</v>
      </c>
      <c r="B152441" s="5">
        <v>43385</v>
      </c>
      <c r="C152441" s="6">
        <v>0.37083333333333335</v>
      </c>
      <c r="D152441">
        <v>18437</v>
      </c>
      <c r="E152441">
        <v>124561</v>
      </c>
    </row>
    <row r="152442" spans="1:5" x14ac:dyDescent="0.25">
      <c r="A152442">
        <v>103</v>
      </c>
      <c r="B152442" s="5">
        <v>43484</v>
      </c>
      <c r="C152442" s="6">
        <v>0.55347222222222225</v>
      </c>
      <c r="D152442">
        <v>18437</v>
      </c>
      <c r="E152442">
        <v>154460</v>
      </c>
    </row>
    <row r="152443" spans="1:5" x14ac:dyDescent="0.25">
      <c r="A152443">
        <v>106</v>
      </c>
      <c r="B152443" s="5">
        <v>43242</v>
      </c>
      <c r="C152443" s="6">
        <v>0.58611111111111114</v>
      </c>
      <c r="D152443">
        <v>18437</v>
      </c>
      <c r="E152443">
        <v>84981</v>
      </c>
    </row>
    <row r="152444" spans="1:5" x14ac:dyDescent="0.25">
      <c r="A152444">
        <v>281</v>
      </c>
      <c r="B152444" s="5">
        <v>43302</v>
      </c>
      <c r="C152444" s="6">
        <v>0.65069444444444446</v>
      </c>
      <c r="D152444">
        <v>18437</v>
      </c>
      <c r="E152444">
        <v>101370</v>
      </c>
    </row>
    <row r="152445" spans="1:5" x14ac:dyDescent="0.25">
      <c r="A152445">
        <v>207</v>
      </c>
      <c r="B152445" s="5">
        <v>43324</v>
      </c>
      <c r="C152445" s="6">
        <v>0.44513888888888886</v>
      </c>
      <c r="D152445">
        <v>18438</v>
      </c>
      <c r="E152445">
        <v>107396</v>
      </c>
    </row>
    <row r="152446" spans="1:5" x14ac:dyDescent="0.25">
      <c r="A152446">
        <v>316</v>
      </c>
      <c r="B152446" s="5">
        <v>43412</v>
      </c>
      <c r="C152446" s="6">
        <v>0.42708333333333331</v>
      </c>
      <c r="D152446">
        <v>18438</v>
      </c>
      <c r="E152446">
        <v>132776</v>
      </c>
    </row>
    <row r="152447" spans="1:5" x14ac:dyDescent="0.25">
      <c r="A152447">
        <v>103</v>
      </c>
      <c r="B152447" s="5">
        <v>43322</v>
      </c>
      <c r="C152447" s="6">
        <v>0.89097222222222228</v>
      </c>
      <c r="D152447">
        <v>18438</v>
      </c>
      <c r="E152447">
        <v>107026</v>
      </c>
    </row>
    <row r="152448" spans="1:5" x14ac:dyDescent="0.25">
      <c r="A152448">
        <v>219</v>
      </c>
      <c r="B152448" s="5">
        <v>43351</v>
      </c>
      <c r="C152448" s="6">
        <v>0.67152777777777772</v>
      </c>
      <c r="D152448">
        <v>18438</v>
      </c>
      <c r="E152448">
        <v>114891</v>
      </c>
    </row>
    <row r="152449" spans="1:5" x14ac:dyDescent="0.25">
      <c r="A152449">
        <v>256</v>
      </c>
      <c r="B152449" s="5">
        <v>43219</v>
      </c>
      <c r="C152449" s="6">
        <v>0.75277777777777777</v>
      </c>
      <c r="D152449">
        <v>18438</v>
      </c>
      <c r="E152449">
        <v>78838</v>
      </c>
    </row>
    <row r="152450" spans="1:5" x14ac:dyDescent="0.25">
      <c r="A152450">
        <v>0</v>
      </c>
      <c r="B152450" s="5">
        <v>43234</v>
      </c>
      <c r="C152450" s="6">
        <v>0.49722222222222223</v>
      </c>
      <c r="D152450">
        <v>18439</v>
      </c>
      <c r="E152450">
        <v>82731</v>
      </c>
    </row>
    <row r="152451" spans="1:5" x14ac:dyDescent="0.25">
      <c r="A152451">
        <v>114</v>
      </c>
      <c r="B152451" s="5">
        <v>43526</v>
      </c>
      <c r="C152451" s="6">
        <v>0.34791666666666665</v>
      </c>
      <c r="D152451">
        <v>18439</v>
      </c>
      <c r="E152451">
        <v>168649</v>
      </c>
    </row>
    <row r="152452" spans="1:5" x14ac:dyDescent="0.25">
      <c r="A152452">
        <v>212</v>
      </c>
      <c r="B152452" s="5">
        <v>43198</v>
      </c>
      <c r="C152452" s="6">
        <v>0.69166666666666665</v>
      </c>
      <c r="D152452">
        <v>18439</v>
      </c>
      <c r="E152452">
        <v>73106</v>
      </c>
    </row>
    <row r="152453" spans="1:5" x14ac:dyDescent="0.25">
      <c r="A152453">
        <v>200</v>
      </c>
      <c r="B152453" s="5">
        <v>43489</v>
      </c>
      <c r="C152453" s="6">
        <v>0.45347222222222222</v>
      </c>
      <c r="D152453">
        <v>18439</v>
      </c>
      <c r="E152453">
        <v>156105</v>
      </c>
    </row>
    <row r="152454" spans="1:5" x14ac:dyDescent="0.25">
      <c r="A152454">
        <v>196</v>
      </c>
      <c r="B152454" s="5">
        <v>43241</v>
      </c>
      <c r="C152454" s="6">
        <v>0.43194444444444446</v>
      </c>
      <c r="D152454">
        <v>18439</v>
      </c>
      <c r="E152454">
        <v>84645</v>
      </c>
    </row>
    <row r="152455" spans="1:5" x14ac:dyDescent="0.25">
      <c r="A152455">
        <v>72</v>
      </c>
      <c r="B152455" s="5">
        <v>43480</v>
      </c>
      <c r="C152455" s="6">
        <v>0.50624999999999998</v>
      </c>
      <c r="D152455">
        <v>18439</v>
      </c>
      <c r="E152455">
        <v>153054</v>
      </c>
    </row>
    <row r="152456" spans="1:5" x14ac:dyDescent="0.25">
      <c r="A152456">
        <v>316</v>
      </c>
      <c r="B152456" s="5">
        <v>43314</v>
      </c>
      <c r="C152456" s="6">
        <v>0.65</v>
      </c>
      <c r="D152456">
        <v>18439</v>
      </c>
      <c r="E152456">
        <v>104692</v>
      </c>
    </row>
    <row r="152457" spans="1:5" x14ac:dyDescent="0.25">
      <c r="A152457">
        <v>205</v>
      </c>
      <c r="B152457" s="5">
        <v>43395</v>
      </c>
      <c r="C152457" s="6">
        <v>0.42430555555555555</v>
      </c>
      <c r="D152457">
        <v>18439</v>
      </c>
      <c r="E152457">
        <v>127610</v>
      </c>
    </row>
    <row r="152458" spans="1:5" x14ac:dyDescent="0.25">
      <c r="A152458">
        <v>228</v>
      </c>
      <c r="B152458" s="5">
        <v>43362</v>
      </c>
      <c r="C152458" s="6">
        <v>0.93819444444444444</v>
      </c>
      <c r="D152458">
        <v>18439</v>
      </c>
      <c r="E152458">
        <v>118049</v>
      </c>
    </row>
    <row r="152459" spans="1:5" x14ac:dyDescent="0.25">
      <c r="A152459">
        <v>410</v>
      </c>
      <c r="B152459" s="5">
        <v>43511</v>
      </c>
      <c r="C152459" s="6">
        <v>0.9</v>
      </c>
      <c r="D152459">
        <v>18439</v>
      </c>
      <c r="E152459">
        <v>163883</v>
      </c>
    </row>
    <row r="152460" spans="1:5" x14ac:dyDescent="0.25">
      <c r="A152460">
        <v>209</v>
      </c>
      <c r="B152460" s="5">
        <v>43319</v>
      </c>
      <c r="C152460" s="6">
        <v>0.39652777777777776</v>
      </c>
      <c r="D152460">
        <v>18440</v>
      </c>
      <c r="E152460">
        <v>105969</v>
      </c>
    </row>
    <row r="152461" spans="1:5" x14ac:dyDescent="0.25">
      <c r="A152461">
        <v>68</v>
      </c>
      <c r="B152461" s="5">
        <v>43325</v>
      </c>
      <c r="C152461" s="6">
        <v>0.41249999999999998</v>
      </c>
      <c r="D152461">
        <v>18440</v>
      </c>
      <c r="E152461">
        <v>107664</v>
      </c>
    </row>
    <row r="152462" spans="1:5" x14ac:dyDescent="0.25">
      <c r="A152462">
        <v>295</v>
      </c>
      <c r="B152462" s="5">
        <v>43485</v>
      </c>
      <c r="C152462" s="6">
        <v>0.7006944444444444</v>
      </c>
      <c r="D152462">
        <v>18440</v>
      </c>
      <c r="E152462">
        <v>154929</v>
      </c>
    </row>
    <row r="152463" spans="1:5" x14ac:dyDescent="0.25">
      <c r="A152463">
        <v>350</v>
      </c>
      <c r="B152463" s="5">
        <v>43263</v>
      </c>
      <c r="C152463" s="6">
        <v>0.6020833333333333</v>
      </c>
      <c r="D152463">
        <v>18440</v>
      </c>
      <c r="E152463">
        <v>90733</v>
      </c>
    </row>
    <row r="152464" spans="1:5" x14ac:dyDescent="0.25">
      <c r="A152464">
        <v>27</v>
      </c>
      <c r="B152464" s="5">
        <v>43404</v>
      </c>
      <c r="C152464" s="6">
        <v>0.45</v>
      </c>
      <c r="D152464">
        <v>18441</v>
      </c>
      <c r="E152464">
        <v>130388</v>
      </c>
    </row>
    <row r="152465" spans="1:5" x14ac:dyDescent="0.25">
      <c r="A152465">
        <v>238</v>
      </c>
      <c r="B152465" s="5">
        <v>43468</v>
      </c>
      <c r="C152465" s="6">
        <v>0.62361111111111112</v>
      </c>
      <c r="D152465">
        <v>18441</v>
      </c>
      <c r="E152465">
        <v>149380</v>
      </c>
    </row>
    <row r="152466" spans="1:5" x14ac:dyDescent="0.25">
      <c r="A152466">
        <v>100</v>
      </c>
      <c r="B152466" s="5">
        <v>43208</v>
      </c>
      <c r="C152466" s="6">
        <v>0.70694444444444449</v>
      </c>
      <c r="D152466">
        <v>18441</v>
      </c>
      <c r="E152466">
        <v>75787</v>
      </c>
    </row>
    <row r="152467" spans="1:5" x14ac:dyDescent="0.25">
      <c r="A152467">
        <v>223</v>
      </c>
      <c r="B152467" s="5">
        <v>43282</v>
      </c>
      <c r="C152467" s="6">
        <v>0.65069444444444446</v>
      </c>
      <c r="D152467">
        <v>18441</v>
      </c>
      <c r="E152467">
        <v>95840</v>
      </c>
    </row>
    <row r="152468" spans="1:5" x14ac:dyDescent="0.25">
      <c r="A152468">
        <v>252</v>
      </c>
      <c r="B152468" s="5">
        <v>43186</v>
      </c>
      <c r="C152468" s="6">
        <v>0.54374999999999996</v>
      </c>
      <c r="D152468">
        <v>18441</v>
      </c>
      <c r="E152468">
        <v>69884</v>
      </c>
    </row>
    <row r="152469" spans="1:5" x14ac:dyDescent="0.25">
      <c r="A152469">
        <v>377</v>
      </c>
      <c r="B152469" s="5">
        <v>43424</v>
      </c>
      <c r="C152469" s="6">
        <v>0.34791666666666665</v>
      </c>
      <c r="D152469">
        <v>18441</v>
      </c>
      <c r="E152469">
        <v>136339</v>
      </c>
    </row>
    <row r="152470" spans="1:5" x14ac:dyDescent="0.25">
      <c r="A152470">
        <v>274</v>
      </c>
      <c r="B152470" s="5">
        <v>43397</v>
      </c>
      <c r="C152470" s="6">
        <v>0.47430555555555554</v>
      </c>
      <c r="D152470">
        <v>18442</v>
      </c>
      <c r="E152470">
        <v>128256</v>
      </c>
    </row>
    <row r="152471" spans="1:5" x14ac:dyDescent="0.25">
      <c r="A152471">
        <v>1</v>
      </c>
      <c r="B152471" s="5">
        <v>43334</v>
      </c>
      <c r="C152471" s="6">
        <v>0.53194444444444444</v>
      </c>
      <c r="D152471">
        <v>18442</v>
      </c>
      <c r="E152471">
        <v>110173</v>
      </c>
    </row>
    <row r="152472" spans="1:5" x14ac:dyDescent="0.25">
      <c r="A152472">
        <v>263</v>
      </c>
      <c r="B152472" s="5">
        <v>43227</v>
      </c>
      <c r="C152472" s="6">
        <v>0.68055555555555558</v>
      </c>
      <c r="D152472">
        <v>18442</v>
      </c>
      <c r="E152472">
        <v>80965</v>
      </c>
    </row>
    <row r="152473" spans="1:5" x14ac:dyDescent="0.25">
      <c r="A152473">
        <v>285</v>
      </c>
      <c r="B152473" s="5">
        <v>43292</v>
      </c>
      <c r="C152473" s="6">
        <v>0.5756944444444444</v>
      </c>
      <c r="D152473">
        <v>18442</v>
      </c>
      <c r="E152473">
        <v>98584</v>
      </c>
    </row>
    <row r="152474" spans="1:5" x14ac:dyDescent="0.25">
      <c r="A152474">
        <v>221</v>
      </c>
      <c r="B152474" s="5">
        <v>43457</v>
      </c>
      <c r="C152474" s="6">
        <v>0.45833333333333331</v>
      </c>
      <c r="D152474">
        <v>18443</v>
      </c>
      <c r="E152474">
        <v>146581</v>
      </c>
    </row>
    <row r="152475" spans="1:5" x14ac:dyDescent="0.25">
      <c r="A152475">
        <v>99</v>
      </c>
      <c r="B152475" s="5">
        <v>43171</v>
      </c>
      <c r="C152475" s="6">
        <v>0.34166666666666667</v>
      </c>
      <c r="D152475">
        <v>18443</v>
      </c>
      <c r="E152475">
        <v>65991</v>
      </c>
    </row>
    <row r="152476" spans="1:5" x14ac:dyDescent="0.25">
      <c r="A152476">
        <v>134</v>
      </c>
      <c r="B152476" s="5">
        <v>43413</v>
      </c>
      <c r="C152476" s="6">
        <v>0.64652777777777781</v>
      </c>
      <c r="D152476">
        <v>18444</v>
      </c>
      <c r="E152476">
        <v>133175</v>
      </c>
    </row>
    <row r="152477" spans="1:5" x14ac:dyDescent="0.25">
      <c r="A152477">
        <v>133</v>
      </c>
      <c r="B152477" s="5">
        <v>43219</v>
      </c>
      <c r="C152477" s="6">
        <v>0.71319444444444446</v>
      </c>
      <c r="D152477">
        <v>18444</v>
      </c>
      <c r="E152477">
        <v>78822</v>
      </c>
    </row>
    <row r="152478" spans="1:5" x14ac:dyDescent="0.25">
      <c r="A152478">
        <v>226</v>
      </c>
      <c r="B152478" s="5">
        <v>43531</v>
      </c>
      <c r="C152478" s="6">
        <v>0.93263888888888891</v>
      </c>
      <c r="D152478">
        <v>18444</v>
      </c>
      <c r="E152478">
        <v>170613</v>
      </c>
    </row>
    <row r="152479" spans="1:5" x14ac:dyDescent="0.25">
      <c r="A152479">
        <v>32</v>
      </c>
      <c r="B152479" s="5">
        <v>43163</v>
      </c>
      <c r="C152479" s="6">
        <v>0.70625000000000004</v>
      </c>
      <c r="D152479">
        <v>18444</v>
      </c>
      <c r="E152479">
        <v>63979</v>
      </c>
    </row>
    <row r="152480" spans="1:5" x14ac:dyDescent="0.25">
      <c r="A152480">
        <v>16</v>
      </c>
      <c r="B152480" s="5">
        <v>43357</v>
      </c>
      <c r="C152480" s="6">
        <v>0.90416666666666667</v>
      </c>
      <c r="D152480">
        <v>18445</v>
      </c>
      <c r="E152480">
        <v>116624</v>
      </c>
    </row>
    <row r="152481" spans="1:5" x14ac:dyDescent="0.25">
      <c r="A152481">
        <v>59</v>
      </c>
      <c r="B152481" s="5">
        <v>43275</v>
      </c>
      <c r="C152481" s="6">
        <v>0.47916666666666669</v>
      </c>
      <c r="D152481">
        <v>18445</v>
      </c>
      <c r="E152481">
        <v>93907</v>
      </c>
    </row>
    <row r="152482" spans="1:5" x14ac:dyDescent="0.25">
      <c r="A152482">
        <v>130</v>
      </c>
      <c r="B152482" s="5">
        <v>43413</v>
      </c>
      <c r="C152482" s="6">
        <v>0.46180555555555558</v>
      </c>
      <c r="D152482">
        <v>18445</v>
      </c>
      <c r="E152482">
        <v>133072</v>
      </c>
    </row>
    <row r="152483" spans="1:5" x14ac:dyDescent="0.25">
      <c r="A152483">
        <v>338</v>
      </c>
      <c r="B152483" s="5">
        <v>43488</v>
      </c>
      <c r="C152483" s="6">
        <v>0.8569444444444444</v>
      </c>
      <c r="D152483">
        <v>18445</v>
      </c>
      <c r="E152483">
        <v>155997</v>
      </c>
    </row>
    <row r="152484" spans="1:5" x14ac:dyDescent="0.25">
      <c r="A152484">
        <v>83</v>
      </c>
      <c r="B152484" s="5">
        <v>43332</v>
      </c>
      <c r="C152484" s="6">
        <v>0.69097222222222221</v>
      </c>
      <c r="D152484">
        <v>18446</v>
      </c>
      <c r="E152484">
        <v>109684</v>
      </c>
    </row>
    <row r="152485" spans="1:5" x14ac:dyDescent="0.25">
      <c r="A152485">
        <v>239</v>
      </c>
      <c r="B152485" s="5">
        <v>43226</v>
      </c>
      <c r="C152485" s="6">
        <v>0.78194444444444444</v>
      </c>
      <c r="D152485">
        <v>18446</v>
      </c>
      <c r="E152485">
        <v>80722</v>
      </c>
    </row>
    <row r="152486" spans="1:5" x14ac:dyDescent="0.25">
      <c r="A152486">
        <v>355</v>
      </c>
      <c r="B152486" s="5">
        <v>43274</v>
      </c>
      <c r="C152486" s="6">
        <v>0.44374999999999998</v>
      </c>
      <c r="D152486">
        <v>18446</v>
      </c>
      <c r="E152486">
        <v>93640</v>
      </c>
    </row>
    <row r="152487" spans="1:5" x14ac:dyDescent="0.25">
      <c r="A152487">
        <v>298</v>
      </c>
      <c r="B152487" s="5">
        <v>43476</v>
      </c>
      <c r="C152487" s="6">
        <v>0.73958333333333337</v>
      </c>
      <c r="D152487">
        <v>18447</v>
      </c>
      <c r="E152487">
        <v>151799</v>
      </c>
    </row>
    <row r="152488" spans="1:5" x14ac:dyDescent="0.25">
      <c r="A152488">
        <v>296</v>
      </c>
      <c r="B152488" s="5">
        <v>43450</v>
      </c>
      <c r="C152488" s="6">
        <v>0.50277777777777777</v>
      </c>
      <c r="D152488">
        <v>18448</v>
      </c>
      <c r="E152488">
        <v>144434</v>
      </c>
    </row>
    <row r="152489" spans="1:5" x14ac:dyDescent="0.25">
      <c r="A152489">
        <v>140</v>
      </c>
      <c r="B152489" s="5">
        <v>43243</v>
      </c>
      <c r="C152489" s="6">
        <v>0.83611111111111114</v>
      </c>
      <c r="D152489">
        <v>18449</v>
      </c>
      <c r="E152489">
        <v>85379</v>
      </c>
    </row>
    <row r="152490" spans="1:5" x14ac:dyDescent="0.25">
      <c r="A152490">
        <v>140</v>
      </c>
      <c r="B152490" s="5">
        <v>43342</v>
      </c>
      <c r="C152490" s="6">
        <v>0.34097222222222223</v>
      </c>
      <c r="D152490">
        <v>18449</v>
      </c>
      <c r="E152490">
        <v>112222</v>
      </c>
    </row>
    <row r="152491" spans="1:5" x14ac:dyDescent="0.25">
      <c r="A152491">
        <v>48</v>
      </c>
      <c r="B152491" s="5">
        <v>43478</v>
      </c>
      <c r="C152491" s="6">
        <v>0.90763888888888888</v>
      </c>
      <c r="D152491">
        <v>18449</v>
      </c>
      <c r="E152491">
        <v>152595</v>
      </c>
    </row>
    <row r="152492" spans="1:5" x14ac:dyDescent="0.25">
      <c r="A152492">
        <v>251</v>
      </c>
      <c r="B152492" s="5">
        <v>43443</v>
      </c>
      <c r="C152492" s="6">
        <v>0.87916666666666665</v>
      </c>
      <c r="D152492">
        <v>18449</v>
      </c>
      <c r="E152492">
        <v>142506</v>
      </c>
    </row>
    <row r="152493" spans="1:5" x14ac:dyDescent="0.25">
      <c r="A152493">
        <v>240</v>
      </c>
      <c r="B152493" s="5">
        <v>43223</v>
      </c>
      <c r="C152493" s="6">
        <v>0.92847222222222225</v>
      </c>
      <c r="D152493">
        <v>18450</v>
      </c>
      <c r="E152493">
        <v>79995</v>
      </c>
    </row>
    <row r="152494" spans="1:5" x14ac:dyDescent="0.25">
      <c r="A152494">
        <v>46</v>
      </c>
      <c r="B152494" s="5">
        <v>43358</v>
      </c>
      <c r="C152494" s="6">
        <v>0.60902777777777772</v>
      </c>
      <c r="D152494">
        <v>18450</v>
      </c>
      <c r="E152494">
        <v>116780</v>
      </c>
    </row>
    <row r="152495" spans="1:5" x14ac:dyDescent="0.25">
      <c r="A152495">
        <v>10</v>
      </c>
      <c r="B152495" s="5">
        <v>43534</v>
      </c>
      <c r="C152495" s="6">
        <v>0.37152777777777779</v>
      </c>
      <c r="D152495">
        <v>18450</v>
      </c>
      <c r="E152495">
        <v>171375</v>
      </c>
    </row>
    <row r="152496" spans="1:5" x14ac:dyDescent="0.25">
      <c r="A152496">
        <v>350</v>
      </c>
      <c r="B152496" s="5">
        <v>43252</v>
      </c>
      <c r="C152496" s="6">
        <v>0.66180555555555554</v>
      </c>
      <c r="D152496">
        <v>18450</v>
      </c>
      <c r="E152496">
        <v>87741</v>
      </c>
    </row>
    <row r="152497" spans="1:5" x14ac:dyDescent="0.25">
      <c r="A152497">
        <v>54</v>
      </c>
      <c r="B152497" s="5">
        <v>43438</v>
      </c>
      <c r="C152497" s="6">
        <v>0.45</v>
      </c>
      <c r="D152497">
        <v>18451</v>
      </c>
      <c r="E152497">
        <v>140773</v>
      </c>
    </row>
    <row r="152498" spans="1:5" x14ac:dyDescent="0.25">
      <c r="A152498">
        <v>296</v>
      </c>
      <c r="B152498" s="5">
        <v>43364</v>
      </c>
      <c r="C152498" s="6">
        <v>0.37361111111111112</v>
      </c>
      <c r="D152498">
        <v>18451</v>
      </c>
      <c r="E152498">
        <v>118355</v>
      </c>
    </row>
    <row r="152499" spans="1:5" x14ac:dyDescent="0.25">
      <c r="A152499">
        <v>159</v>
      </c>
      <c r="B152499" s="5">
        <v>43310</v>
      </c>
      <c r="C152499" s="6">
        <v>0.81041666666666667</v>
      </c>
      <c r="D152499">
        <v>18451</v>
      </c>
      <c r="E152499">
        <v>103704</v>
      </c>
    </row>
    <row r="152500" spans="1:5" x14ac:dyDescent="0.25">
      <c r="A152500">
        <v>50</v>
      </c>
      <c r="B152500" s="5">
        <v>43243</v>
      </c>
      <c r="C152500" s="6">
        <v>0.38472222222222224</v>
      </c>
      <c r="D152500">
        <v>18451</v>
      </c>
      <c r="E152500">
        <v>85172</v>
      </c>
    </row>
    <row r="152501" spans="1:5" x14ac:dyDescent="0.25">
      <c r="A152501">
        <v>130</v>
      </c>
      <c r="B152501" s="5">
        <v>43555</v>
      </c>
      <c r="C152501" s="6">
        <v>0.36041666666666666</v>
      </c>
      <c r="D152501">
        <v>18451</v>
      </c>
      <c r="E152501">
        <v>178385</v>
      </c>
    </row>
    <row r="152502" spans="1:5" x14ac:dyDescent="0.25">
      <c r="A152502">
        <v>63</v>
      </c>
      <c r="B152502" s="5">
        <v>43248</v>
      </c>
      <c r="C152502" s="6">
        <v>0.44374999999999998</v>
      </c>
      <c r="D152502">
        <v>18451</v>
      </c>
      <c r="E152502">
        <v>86555</v>
      </c>
    </row>
    <row r="152503" spans="1:5" x14ac:dyDescent="0.25">
      <c r="A152503">
        <v>134</v>
      </c>
      <c r="B152503" s="5">
        <v>43267</v>
      </c>
      <c r="C152503" s="6">
        <v>0.7895833333333333</v>
      </c>
      <c r="D152503">
        <v>18452</v>
      </c>
      <c r="E152503">
        <v>91871</v>
      </c>
    </row>
    <row r="152504" spans="1:5" x14ac:dyDescent="0.25">
      <c r="A152504">
        <v>48</v>
      </c>
      <c r="B152504" s="5">
        <v>43254</v>
      </c>
      <c r="C152504" s="6">
        <v>0.87847222222222221</v>
      </c>
      <c r="D152504">
        <v>18452</v>
      </c>
      <c r="E152504">
        <v>88394</v>
      </c>
    </row>
    <row r="152505" spans="1:5" x14ac:dyDescent="0.25">
      <c r="A152505">
        <v>142</v>
      </c>
      <c r="B152505" s="5">
        <v>43364</v>
      </c>
      <c r="C152505" s="6">
        <v>0.36249999999999999</v>
      </c>
      <c r="D152505">
        <v>18452</v>
      </c>
      <c r="E152505">
        <v>118349</v>
      </c>
    </row>
    <row r="152506" spans="1:5" x14ac:dyDescent="0.25">
      <c r="A152506">
        <v>230</v>
      </c>
      <c r="B152506" s="5">
        <v>43338</v>
      </c>
      <c r="C152506" s="6">
        <v>0.55972222222222223</v>
      </c>
      <c r="D152506">
        <v>18452</v>
      </c>
      <c r="E152506">
        <v>111209</v>
      </c>
    </row>
    <row r="152507" spans="1:5" x14ac:dyDescent="0.25">
      <c r="A152507">
        <v>346</v>
      </c>
      <c r="B152507" s="5">
        <v>43473</v>
      </c>
      <c r="C152507" s="6">
        <v>0.36875000000000002</v>
      </c>
      <c r="D152507">
        <v>18452</v>
      </c>
      <c r="E152507">
        <v>150618</v>
      </c>
    </row>
    <row r="152508" spans="1:5" x14ac:dyDescent="0.25">
      <c r="A152508">
        <v>144</v>
      </c>
      <c r="B152508" s="5">
        <v>43186</v>
      </c>
      <c r="C152508" s="6">
        <v>0.77361111111111114</v>
      </c>
      <c r="D152508">
        <v>18453</v>
      </c>
      <c r="E152508">
        <v>69969</v>
      </c>
    </row>
    <row r="152509" spans="1:5" x14ac:dyDescent="0.25">
      <c r="A152509">
        <v>159</v>
      </c>
      <c r="B152509" s="5">
        <v>43485</v>
      </c>
      <c r="C152509" s="6">
        <v>0.9506944444444444</v>
      </c>
      <c r="D152509">
        <v>18453</v>
      </c>
      <c r="E152509">
        <v>155065</v>
      </c>
    </row>
    <row r="152510" spans="1:5" x14ac:dyDescent="0.25">
      <c r="A152510">
        <v>82</v>
      </c>
      <c r="B152510" s="5">
        <v>43417</v>
      </c>
      <c r="C152510" s="6">
        <v>0.77777777777777779</v>
      </c>
      <c r="D152510">
        <v>18453</v>
      </c>
      <c r="E152510">
        <v>134469</v>
      </c>
    </row>
    <row r="152511" spans="1:5" x14ac:dyDescent="0.25">
      <c r="A152511">
        <v>65</v>
      </c>
      <c r="B152511" s="5">
        <v>43364</v>
      </c>
      <c r="C152511" s="6">
        <v>0.71527777777777779</v>
      </c>
      <c r="D152511">
        <v>18454</v>
      </c>
      <c r="E152511">
        <v>118487</v>
      </c>
    </row>
    <row r="152512" spans="1:5" x14ac:dyDescent="0.25">
      <c r="A152512">
        <v>354</v>
      </c>
      <c r="B152512" s="5">
        <v>43326</v>
      </c>
      <c r="C152512" s="6">
        <v>0.83263888888888893</v>
      </c>
      <c r="D152512">
        <v>18454</v>
      </c>
      <c r="E152512">
        <v>108130</v>
      </c>
    </row>
    <row r="152513" spans="1:5" x14ac:dyDescent="0.25">
      <c r="A152513">
        <v>192</v>
      </c>
      <c r="B152513" s="5">
        <v>43531</v>
      </c>
      <c r="C152513" s="6">
        <v>0.75138888888888888</v>
      </c>
      <c r="D152513">
        <v>18455</v>
      </c>
      <c r="E152513">
        <v>170536</v>
      </c>
    </row>
    <row r="152514" spans="1:5" x14ac:dyDescent="0.25">
      <c r="A152514">
        <v>20</v>
      </c>
      <c r="B152514" s="5">
        <v>43262</v>
      </c>
      <c r="C152514" s="6">
        <v>0.62638888888888888</v>
      </c>
      <c r="D152514">
        <v>18455</v>
      </c>
      <c r="E152514">
        <v>90456</v>
      </c>
    </row>
    <row r="152515" spans="1:5" x14ac:dyDescent="0.25">
      <c r="A152515">
        <v>213</v>
      </c>
      <c r="B152515" s="5">
        <v>43335</v>
      </c>
      <c r="C152515" s="6">
        <v>0.38055555555555554</v>
      </c>
      <c r="D152515">
        <v>18456</v>
      </c>
      <c r="E152515">
        <v>110368</v>
      </c>
    </row>
    <row r="152516" spans="1:5" x14ac:dyDescent="0.25">
      <c r="A152516">
        <v>279</v>
      </c>
      <c r="B152516" s="5">
        <v>43299</v>
      </c>
      <c r="C152516" s="6">
        <v>0.90902777777777777</v>
      </c>
      <c r="D152516">
        <v>18456</v>
      </c>
      <c r="E152516">
        <v>100661</v>
      </c>
    </row>
    <row r="152517" spans="1:5" x14ac:dyDescent="0.25">
      <c r="A152517">
        <v>277</v>
      </c>
      <c r="B152517" s="5">
        <v>43199</v>
      </c>
      <c r="C152517" s="6">
        <v>0.80972222222222223</v>
      </c>
      <c r="D152517">
        <v>18456</v>
      </c>
      <c r="E152517">
        <v>73433</v>
      </c>
    </row>
    <row r="152518" spans="1:5" x14ac:dyDescent="0.25">
      <c r="A152518">
        <v>62</v>
      </c>
      <c r="B152518" s="5">
        <v>43286</v>
      </c>
      <c r="C152518" s="6">
        <v>0.44374999999999998</v>
      </c>
      <c r="D152518">
        <v>18457</v>
      </c>
      <c r="E152518">
        <v>96844</v>
      </c>
    </row>
    <row r="152519" spans="1:5" x14ac:dyDescent="0.25">
      <c r="A152519">
        <v>212</v>
      </c>
      <c r="B152519" s="5">
        <v>43274</v>
      </c>
      <c r="C152519" s="6">
        <v>0.43958333333333333</v>
      </c>
      <c r="D152519">
        <v>18457</v>
      </c>
      <c r="E152519">
        <v>93639</v>
      </c>
    </row>
    <row r="152520" spans="1:5" x14ac:dyDescent="0.25">
      <c r="A152520">
        <v>221</v>
      </c>
      <c r="B152520" s="5">
        <v>43393</v>
      </c>
      <c r="C152520" s="6">
        <v>0.42152777777777778</v>
      </c>
      <c r="D152520">
        <v>18457</v>
      </c>
      <c r="E152520">
        <v>126952</v>
      </c>
    </row>
    <row r="152521" spans="1:5" x14ac:dyDescent="0.25">
      <c r="A152521">
        <v>308</v>
      </c>
      <c r="B152521" s="5">
        <v>43436</v>
      </c>
      <c r="C152521" s="6">
        <v>0.57916666666666672</v>
      </c>
      <c r="D152521">
        <v>18457</v>
      </c>
      <c r="E152521">
        <v>140239</v>
      </c>
    </row>
    <row r="152522" spans="1:5" x14ac:dyDescent="0.25">
      <c r="A152522">
        <v>138</v>
      </c>
      <c r="B152522" s="5">
        <v>43396</v>
      </c>
      <c r="C152522" s="6">
        <v>0.80763888888888891</v>
      </c>
      <c r="D152522">
        <v>18457</v>
      </c>
      <c r="E152522">
        <v>128109</v>
      </c>
    </row>
    <row r="152523" spans="1:5" x14ac:dyDescent="0.25">
      <c r="A152523">
        <v>43</v>
      </c>
      <c r="B152523" s="5">
        <v>43495</v>
      </c>
      <c r="C152523" s="6">
        <v>0.5625</v>
      </c>
      <c r="D152523">
        <v>18457</v>
      </c>
      <c r="E152523">
        <v>158246</v>
      </c>
    </row>
    <row r="152524" spans="1:5" x14ac:dyDescent="0.25">
      <c r="A152524">
        <v>329</v>
      </c>
      <c r="B152524" s="5">
        <v>43453</v>
      </c>
      <c r="C152524" s="6">
        <v>0.61041666666666672</v>
      </c>
      <c r="D152524">
        <v>18457</v>
      </c>
      <c r="E152524">
        <v>145405</v>
      </c>
    </row>
    <row r="152525" spans="1:5" x14ac:dyDescent="0.25">
      <c r="A152525">
        <v>333</v>
      </c>
      <c r="B152525" s="5">
        <v>43248</v>
      </c>
      <c r="C152525" s="6">
        <v>0.45902777777777776</v>
      </c>
      <c r="D152525">
        <v>18457</v>
      </c>
      <c r="E152525">
        <v>86564</v>
      </c>
    </row>
    <row r="152526" spans="1:5" x14ac:dyDescent="0.25">
      <c r="A152526">
        <v>73</v>
      </c>
      <c r="B152526" s="5">
        <v>43168</v>
      </c>
      <c r="C152526" s="6">
        <v>0.86111111111111116</v>
      </c>
      <c r="D152526">
        <v>18458</v>
      </c>
      <c r="E152526">
        <v>65363</v>
      </c>
    </row>
    <row r="152527" spans="1:5" x14ac:dyDescent="0.25">
      <c r="A152527">
        <v>273</v>
      </c>
      <c r="B152527" s="5">
        <v>43478</v>
      </c>
      <c r="C152527" s="6">
        <v>0.74375000000000002</v>
      </c>
      <c r="D152527">
        <v>18458</v>
      </c>
      <c r="E152527">
        <v>152504</v>
      </c>
    </row>
    <row r="152528" spans="1:5" x14ac:dyDescent="0.25">
      <c r="A152528">
        <v>298</v>
      </c>
      <c r="B152528" s="5">
        <v>43365</v>
      </c>
      <c r="C152528" s="6">
        <v>0.60347222222222219</v>
      </c>
      <c r="D152528">
        <v>18458</v>
      </c>
      <c r="E152528">
        <v>118717</v>
      </c>
    </row>
    <row r="152529" spans="1:5" x14ac:dyDescent="0.25">
      <c r="A152529">
        <v>337</v>
      </c>
      <c r="B152529" s="5">
        <v>43355</v>
      </c>
      <c r="C152529" s="6">
        <v>0.53541666666666665</v>
      </c>
      <c r="D152529">
        <v>18458</v>
      </c>
      <c r="E152529">
        <v>115903</v>
      </c>
    </row>
    <row r="152530" spans="1:5" x14ac:dyDescent="0.25">
      <c r="A152530">
        <v>373</v>
      </c>
      <c r="B152530" s="5">
        <v>43500</v>
      </c>
      <c r="C152530" s="6">
        <v>0.72222222222222221</v>
      </c>
      <c r="D152530">
        <v>18458</v>
      </c>
      <c r="E152530">
        <v>160024</v>
      </c>
    </row>
    <row r="152531" spans="1:5" x14ac:dyDescent="0.25">
      <c r="A152531">
        <v>168</v>
      </c>
      <c r="B152531" s="5">
        <v>43512</v>
      </c>
      <c r="C152531" s="6">
        <v>0.44444444444444442</v>
      </c>
      <c r="D152531">
        <v>18459</v>
      </c>
      <c r="E152531">
        <v>163979</v>
      </c>
    </row>
    <row r="152532" spans="1:5" x14ac:dyDescent="0.25">
      <c r="A152532">
        <v>218</v>
      </c>
      <c r="B152532" s="5">
        <v>43170</v>
      </c>
      <c r="C152532" s="6">
        <v>0.84652777777777777</v>
      </c>
      <c r="D152532">
        <v>18459</v>
      </c>
      <c r="E152532">
        <v>65927</v>
      </c>
    </row>
    <row r="152533" spans="1:5" x14ac:dyDescent="0.25">
      <c r="A152533">
        <v>96</v>
      </c>
      <c r="B152533" s="5">
        <v>43430</v>
      </c>
      <c r="C152533" s="6">
        <v>0.57986111111111116</v>
      </c>
      <c r="D152533">
        <v>18459</v>
      </c>
      <c r="E152533">
        <v>138322</v>
      </c>
    </row>
    <row r="152534" spans="1:5" x14ac:dyDescent="0.25">
      <c r="A152534">
        <v>171</v>
      </c>
      <c r="B152534" s="5">
        <v>43282</v>
      </c>
      <c r="C152534" s="6">
        <v>0.90208333333333335</v>
      </c>
      <c r="D152534">
        <v>18459</v>
      </c>
      <c r="E152534">
        <v>95951</v>
      </c>
    </row>
    <row r="152535" spans="1:5" x14ac:dyDescent="0.25">
      <c r="A152535">
        <v>258</v>
      </c>
      <c r="B152535" s="5">
        <v>43271</v>
      </c>
      <c r="C152535" s="6">
        <v>0.63055555555555554</v>
      </c>
      <c r="D152535">
        <v>18459</v>
      </c>
      <c r="E152535">
        <v>92924</v>
      </c>
    </row>
    <row r="152536" spans="1:5" x14ac:dyDescent="0.25">
      <c r="A152536">
        <v>371</v>
      </c>
      <c r="B152536" s="5">
        <v>43389</v>
      </c>
      <c r="C152536" s="6">
        <v>0.80833333333333335</v>
      </c>
      <c r="D152536">
        <v>18459</v>
      </c>
      <c r="E152536">
        <v>125971</v>
      </c>
    </row>
    <row r="152537" spans="1:5" x14ac:dyDescent="0.25">
      <c r="A152537">
        <v>7</v>
      </c>
      <c r="B152537" s="5">
        <v>43500</v>
      </c>
      <c r="C152537" s="6">
        <v>0.37152777777777779</v>
      </c>
      <c r="D152537">
        <v>18460</v>
      </c>
      <c r="E152537">
        <v>159850</v>
      </c>
    </row>
    <row r="152538" spans="1:5" x14ac:dyDescent="0.25">
      <c r="A152538">
        <v>77</v>
      </c>
      <c r="B152538" s="5">
        <v>43461</v>
      </c>
      <c r="C152538" s="6">
        <v>0.84444444444444444</v>
      </c>
      <c r="D152538">
        <v>18460</v>
      </c>
      <c r="E152538">
        <v>147981</v>
      </c>
    </row>
    <row r="152539" spans="1:5" x14ac:dyDescent="0.25">
      <c r="A152539">
        <v>189</v>
      </c>
      <c r="B152539" s="5">
        <v>43327</v>
      </c>
      <c r="C152539" s="6">
        <v>0.59583333333333333</v>
      </c>
      <c r="D152539">
        <v>18460</v>
      </c>
      <c r="E152539">
        <v>108290</v>
      </c>
    </row>
    <row r="152540" spans="1:5" x14ac:dyDescent="0.25">
      <c r="A152540">
        <v>255</v>
      </c>
      <c r="B152540" s="5">
        <v>43235</v>
      </c>
      <c r="C152540" s="6">
        <v>0.69374999999999998</v>
      </c>
      <c r="D152540">
        <v>18460</v>
      </c>
      <c r="E152540">
        <v>83077</v>
      </c>
    </row>
    <row r="152541" spans="1:5" x14ac:dyDescent="0.25">
      <c r="A152541">
        <v>250</v>
      </c>
      <c r="B152541" s="5">
        <v>43341</v>
      </c>
      <c r="C152541" s="6">
        <v>0.50902777777777775</v>
      </c>
      <c r="D152541">
        <v>18460</v>
      </c>
      <c r="E152541">
        <v>112037</v>
      </c>
    </row>
    <row r="152542" spans="1:5" x14ac:dyDescent="0.25">
      <c r="A152542">
        <v>10</v>
      </c>
      <c r="B152542" s="5">
        <v>43527</v>
      </c>
      <c r="C152542" s="6">
        <v>0.47152777777777777</v>
      </c>
      <c r="D152542">
        <v>18460</v>
      </c>
      <c r="E152542">
        <v>169031</v>
      </c>
    </row>
    <row r="152543" spans="1:5" x14ac:dyDescent="0.25">
      <c r="A152543">
        <v>50</v>
      </c>
      <c r="B152543" s="5">
        <v>43497</v>
      </c>
      <c r="C152543" s="6">
        <v>0.39513888888888887</v>
      </c>
      <c r="D152543">
        <v>18460</v>
      </c>
      <c r="E152543">
        <v>158828</v>
      </c>
    </row>
    <row r="152544" spans="1:5" x14ac:dyDescent="0.25">
      <c r="A152544">
        <v>16</v>
      </c>
      <c r="B152544" s="5">
        <v>43325</v>
      </c>
      <c r="C152544" s="6">
        <v>0.92222222222222228</v>
      </c>
      <c r="D152544">
        <v>18461</v>
      </c>
      <c r="E152544">
        <v>107899</v>
      </c>
    </row>
    <row r="152545" spans="1:5" x14ac:dyDescent="0.25">
      <c r="A152545">
        <v>96</v>
      </c>
      <c r="B152545" s="5">
        <v>43456</v>
      </c>
      <c r="C152545" s="6">
        <v>0.93263888888888891</v>
      </c>
      <c r="D152545">
        <v>18461</v>
      </c>
      <c r="E152545">
        <v>146494</v>
      </c>
    </row>
    <row r="152546" spans="1:5" x14ac:dyDescent="0.25">
      <c r="A152546">
        <v>92</v>
      </c>
      <c r="B152546" s="5">
        <v>43451</v>
      </c>
      <c r="C152546" s="6">
        <v>0.43819444444444444</v>
      </c>
      <c r="D152546">
        <v>18461</v>
      </c>
      <c r="E152546">
        <v>144713</v>
      </c>
    </row>
    <row r="152547" spans="1:5" x14ac:dyDescent="0.25">
      <c r="A152547">
        <v>175</v>
      </c>
      <c r="B152547" s="5">
        <v>43387</v>
      </c>
      <c r="C152547" s="6">
        <v>0.39444444444444443</v>
      </c>
      <c r="D152547">
        <v>18461</v>
      </c>
      <c r="E152547">
        <v>125199</v>
      </c>
    </row>
    <row r="152548" spans="1:5" x14ac:dyDescent="0.25">
      <c r="A152548">
        <v>254</v>
      </c>
      <c r="B152548" s="5">
        <v>43341</v>
      </c>
      <c r="C152548" s="6">
        <v>0.56944444444444442</v>
      </c>
      <c r="D152548">
        <v>18461</v>
      </c>
      <c r="E152548">
        <v>112064</v>
      </c>
    </row>
    <row r="152549" spans="1:5" x14ac:dyDescent="0.25">
      <c r="A152549">
        <v>318</v>
      </c>
      <c r="B152549" s="5">
        <v>43190</v>
      </c>
      <c r="C152549" s="6">
        <v>0.49722222222222223</v>
      </c>
      <c r="D152549">
        <v>18461</v>
      </c>
      <c r="E152549">
        <v>70910</v>
      </c>
    </row>
    <row r="152550" spans="1:5" x14ac:dyDescent="0.25">
      <c r="A152550">
        <v>318</v>
      </c>
      <c r="B152550" s="5">
        <v>43403</v>
      </c>
      <c r="C152550" s="6">
        <v>0.38541666666666669</v>
      </c>
      <c r="D152550">
        <v>18461</v>
      </c>
      <c r="E152550">
        <v>130060</v>
      </c>
    </row>
    <row r="152551" spans="1:5" x14ac:dyDescent="0.25">
      <c r="A152551">
        <v>364</v>
      </c>
      <c r="B152551" s="5">
        <v>43381</v>
      </c>
      <c r="C152551" s="6">
        <v>0.9243055555555556</v>
      </c>
      <c r="D152551">
        <v>18461</v>
      </c>
      <c r="E152551">
        <v>123541</v>
      </c>
    </row>
    <row r="152552" spans="1:5" x14ac:dyDescent="0.25">
      <c r="A152552">
        <v>76</v>
      </c>
      <c r="B152552" s="5">
        <v>43186</v>
      </c>
      <c r="C152552" s="6">
        <v>0.42569444444444443</v>
      </c>
      <c r="D152552">
        <v>18462</v>
      </c>
      <c r="E152552">
        <v>69836</v>
      </c>
    </row>
    <row r="152553" spans="1:5" x14ac:dyDescent="0.25">
      <c r="A152553">
        <v>212</v>
      </c>
      <c r="B152553" s="5">
        <v>43495</v>
      </c>
      <c r="C152553" s="6">
        <v>0.62708333333333333</v>
      </c>
      <c r="D152553">
        <v>18462</v>
      </c>
      <c r="E152553">
        <v>158284</v>
      </c>
    </row>
    <row r="152554" spans="1:5" x14ac:dyDescent="0.25">
      <c r="A152554">
        <v>207</v>
      </c>
      <c r="B152554" s="5">
        <v>43515</v>
      </c>
      <c r="C152554" s="6">
        <v>0.7270833333333333</v>
      </c>
      <c r="D152554">
        <v>18462</v>
      </c>
      <c r="E152554">
        <v>165157</v>
      </c>
    </row>
    <row r="152555" spans="1:5" x14ac:dyDescent="0.25">
      <c r="A152555">
        <v>274</v>
      </c>
      <c r="B152555" s="5">
        <v>43530</v>
      </c>
      <c r="C152555" s="6">
        <v>0.59166666666666667</v>
      </c>
      <c r="D152555">
        <v>18462</v>
      </c>
      <c r="E152555">
        <v>170092</v>
      </c>
    </row>
    <row r="152556" spans="1:5" x14ac:dyDescent="0.25">
      <c r="A152556">
        <v>40</v>
      </c>
      <c r="B152556" s="5">
        <v>43542</v>
      </c>
      <c r="C152556" s="6">
        <v>0.71597222222222223</v>
      </c>
      <c r="D152556">
        <v>18462</v>
      </c>
      <c r="E152556">
        <v>174250</v>
      </c>
    </row>
    <row r="152557" spans="1:5" x14ac:dyDescent="0.25">
      <c r="A152557">
        <v>145</v>
      </c>
      <c r="B152557" s="5">
        <v>43270</v>
      </c>
      <c r="C152557" s="6">
        <v>0.91666666666666663</v>
      </c>
      <c r="D152557">
        <v>18462</v>
      </c>
      <c r="E152557">
        <v>92781</v>
      </c>
    </row>
    <row r="152558" spans="1:5" x14ac:dyDescent="0.25">
      <c r="A152558">
        <v>124</v>
      </c>
      <c r="B152558" s="5">
        <v>43413</v>
      </c>
      <c r="C152558" s="6">
        <v>0.83333333333333337</v>
      </c>
      <c r="D152558">
        <v>18462</v>
      </c>
      <c r="E152558">
        <v>133266</v>
      </c>
    </row>
    <row r="152559" spans="1:5" x14ac:dyDescent="0.25">
      <c r="A152559">
        <v>139</v>
      </c>
      <c r="B152559" s="5">
        <v>43440</v>
      </c>
      <c r="C152559" s="6">
        <v>0.92777777777777781</v>
      </c>
      <c r="D152559">
        <v>18462</v>
      </c>
      <c r="E152559">
        <v>141644</v>
      </c>
    </row>
    <row r="152560" spans="1:5" x14ac:dyDescent="0.25">
      <c r="A152560">
        <v>139</v>
      </c>
      <c r="B152560" s="5">
        <v>43368</v>
      </c>
      <c r="C152560" s="6">
        <v>0.61111111111111116</v>
      </c>
      <c r="D152560">
        <v>18462</v>
      </c>
      <c r="E152560">
        <v>119559</v>
      </c>
    </row>
    <row r="152561" spans="1:5" x14ac:dyDescent="0.25">
      <c r="A152561">
        <v>216</v>
      </c>
      <c r="B152561" s="5">
        <v>43306</v>
      </c>
      <c r="C152561" s="6">
        <v>0.55000000000000004</v>
      </c>
      <c r="D152561">
        <v>18462</v>
      </c>
      <c r="E152561">
        <v>102475</v>
      </c>
    </row>
    <row r="152562" spans="1:5" x14ac:dyDescent="0.25">
      <c r="A152562">
        <v>148</v>
      </c>
      <c r="B152562" s="5">
        <v>43171</v>
      </c>
      <c r="C152562" s="6">
        <v>0.64375000000000004</v>
      </c>
      <c r="D152562">
        <v>18462</v>
      </c>
      <c r="E152562">
        <v>66104</v>
      </c>
    </row>
    <row r="152563" spans="1:5" x14ac:dyDescent="0.25">
      <c r="A152563">
        <v>348</v>
      </c>
      <c r="B152563" s="5">
        <v>43530</v>
      </c>
      <c r="C152563" s="6">
        <v>0.39930555555555558</v>
      </c>
      <c r="D152563">
        <v>18462</v>
      </c>
      <c r="E152563">
        <v>169986</v>
      </c>
    </row>
    <row r="152564" spans="1:5" x14ac:dyDescent="0.25">
      <c r="A152564">
        <v>327</v>
      </c>
      <c r="B152564" s="5">
        <v>43421</v>
      </c>
      <c r="C152564" s="6">
        <v>0.41597222222222224</v>
      </c>
      <c r="D152564">
        <v>18462</v>
      </c>
      <c r="E152564">
        <v>135444</v>
      </c>
    </row>
    <row r="152565" spans="1:5" x14ac:dyDescent="0.25">
      <c r="A152565">
        <v>190</v>
      </c>
      <c r="B152565" s="5">
        <v>43393</v>
      </c>
      <c r="C152565" s="6">
        <v>0.38472222222222224</v>
      </c>
      <c r="D152565">
        <v>18463</v>
      </c>
      <c r="E152565">
        <v>126933</v>
      </c>
    </row>
    <row r="152566" spans="1:5" x14ac:dyDescent="0.25">
      <c r="A152566">
        <v>99</v>
      </c>
      <c r="B152566" s="5">
        <v>43422</v>
      </c>
      <c r="C152566" s="6">
        <v>0.35902777777777778</v>
      </c>
      <c r="D152566">
        <v>18463</v>
      </c>
      <c r="E152566">
        <v>135757</v>
      </c>
    </row>
    <row r="152567" spans="1:5" x14ac:dyDescent="0.25">
      <c r="A152567">
        <v>173</v>
      </c>
      <c r="B152567" s="5">
        <v>43259</v>
      </c>
      <c r="C152567" s="6">
        <v>0.46736111111111112</v>
      </c>
      <c r="D152567">
        <v>18463</v>
      </c>
      <c r="E152567">
        <v>89578</v>
      </c>
    </row>
    <row r="152568" spans="1:5" x14ac:dyDescent="0.25">
      <c r="A152568">
        <v>75</v>
      </c>
      <c r="B152568" s="5">
        <v>43536</v>
      </c>
      <c r="C152568" s="6">
        <v>0.65208333333333335</v>
      </c>
      <c r="D152568">
        <v>18463</v>
      </c>
      <c r="E152568">
        <v>172199</v>
      </c>
    </row>
    <row r="152569" spans="1:5" x14ac:dyDescent="0.25">
      <c r="A152569">
        <v>252</v>
      </c>
      <c r="B152569" s="5">
        <v>43544</v>
      </c>
      <c r="C152569" s="6">
        <v>0.72638888888888886</v>
      </c>
      <c r="D152569">
        <v>18463</v>
      </c>
      <c r="E152569">
        <v>174907</v>
      </c>
    </row>
    <row r="152570" spans="1:5" x14ac:dyDescent="0.25">
      <c r="A152570">
        <v>281</v>
      </c>
      <c r="B152570" s="5">
        <v>43487</v>
      </c>
      <c r="C152570" s="6">
        <v>0.67222222222222228</v>
      </c>
      <c r="D152570">
        <v>18463</v>
      </c>
      <c r="E152570">
        <v>155570</v>
      </c>
    </row>
    <row r="152571" spans="1:5" x14ac:dyDescent="0.25">
      <c r="A152571">
        <v>19</v>
      </c>
      <c r="B152571" s="5">
        <v>43481</v>
      </c>
      <c r="C152571" s="6">
        <v>0.78749999999999998</v>
      </c>
      <c r="D152571">
        <v>18464</v>
      </c>
      <c r="E152571">
        <v>153555</v>
      </c>
    </row>
    <row r="152572" spans="1:5" x14ac:dyDescent="0.25">
      <c r="A152572">
        <v>20</v>
      </c>
      <c r="B152572" s="5">
        <v>43369</v>
      </c>
      <c r="C152572" s="6">
        <v>0.78263888888888888</v>
      </c>
      <c r="D152572">
        <v>18464</v>
      </c>
      <c r="E152572">
        <v>119929</v>
      </c>
    </row>
    <row r="152573" spans="1:5" x14ac:dyDescent="0.25">
      <c r="A152573">
        <v>80</v>
      </c>
      <c r="B152573" s="5">
        <v>43277</v>
      </c>
      <c r="C152573" s="6">
        <v>0.94097222222222221</v>
      </c>
      <c r="D152573">
        <v>18465</v>
      </c>
      <c r="E152573">
        <v>94654</v>
      </c>
    </row>
    <row r="152574" spans="1:5" x14ac:dyDescent="0.25">
      <c r="A152574">
        <v>125</v>
      </c>
      <c r="B152574" s="5">
        <v>43463</v>
      </c>
      <c r="C152574" s="6">
        <v>0.39305555555555555</v>
      </c>
      <c r="D152574">
        <v>18465</v>
      </c>
      <c r="E152574">
        <v>148352</v>
      </c>
    </row>
    <row r="152575" spans="1:5" x14ac:dyDescent="0.25">
      <c r="A152575">
        <v>338</v>
      </c>
      <c r="B152575" s="5">
        <v>43236</v>
      </c>
      <c r="C152575" s="6">
        <v>0.66805555555555551</v>
      </c>
      <c r="D152575">
        <v>18465</v>
      </c>
      <c r="E152575">
        <v>83375</v>
      </c>
    </row>
    <row r="152576" spans="1:5" x14ac:dyDescent="0.25">
      <c r="A152576">
        <v>164</v>
      </c>
      <c r="B152576" s="5">
        <v>43294</v>
      </c>
      <c r="C152576" s="6">
        <v>0.875</v>
      </c>
      <c r="D152576">
        <v>18466</v>
      </c>
      <c r="E152576">
        <v>99263</v>
      </c>
    </row>
    <row r="152577" spans="1:5" x14ac:dyDescent="0.25">
      <c r="A152577">
        <v>294</v>
      </c>
      <c r="B152577" s="5">
        <v>43243</v>
      </c>
      <c r="C152577" s="6">
        <v>0.72013888888888888</v>
      </c>
      <c r="D152577">
        <v>18466</v>
      </c>
      <c r="E152577">
        <v>85322</v>
      </c>
    </row>
    <row r="152578" spans="1:5" x14ac:dyDescent="0.25">
      <c r="A152578">
        <v>328</v>
      </c>
      <c r="B152578" s="5">
        <v>43259</v>
      </c>
      <c r="C152578" s="6">
        <v>0.8354166666666667</v>
      </c>
      <c r="D152578">
        <v>18466</v>
      </c>
      <c r="E152578">
        <v>89746</v>
      </c>
    </row>
    <row r="152579" spans="1:5" x14ac:dyDescent="0.25">
      <c r="A152579">
        <v>209</v>
      </c>
      <c r="B152579" s="5">
        <v>43182</v>
      </c>
      <c r="C152579" s="6">
        <v>0.48472222222222222</v>
      </c>
      <c r="D152579">
        <v>18467</v>
      </c>
      <c r="E152579">
        <v>68804</v>
      </c>
    </row>
    <row r="152580" spans="1:5" x14ac:dyDescent="0.25">
      <c r="A152580">
        <v>314</v>
      </c>
      <c r="B152580" s="5">
        <v>43478</v>
      </c>
      <c r="C152580" s="6">
        <v>0.82152777777777775</v>
      </c>
      <c r="D152580">
        <v>18467</v>
      </c>
      <c r="E152580">
        <v>152544</v>
      </c>
    </row>
    <row r="152581" spans="1:5" x14ac:dyDescent="0.25">
      <c r="A152581">
        <v>338</v>
      </c>
      <c r="B152581" s="5">
        <v>43539</v>
      </c>
      <c r="C152581" s="6">
        <v>0.61805555555555558</v>
      </c>
      <c r="D152581">
        <v>18467</v>
      </c>
      <c r="E152581">
        <v>173166</v>
      </c>
    </row>
    <row r="152582" spans="1:5" x14ac:dyDescent="0.25">
      <c r="A152582">
        <v>292</v>
      </c>
      <c r="B152582" s="5">
        <v>43257</v>
      </c>
      <c r="C152582" s="6">
        <v>0.49930555555555556</v>
      </c>
      <c r="D152582">
        <v>18467</v>
      </c>
      <c r="E152582">
        <v>89073</v>
      </c>
    </row>
    <row r="152583" spans="1:5" x14ac:dyDescent="0.25">
      <c r="A152583">
        <v>140</v>
      </c>
      <c r="B152583" s="5">
        <v>43298</v>
      </c>
      <c r="C152583" s="6">
        <v>0.49513888888888891</v>
      </c>
      <c r="D152583">
        <v>18468</v>
      </c>
      <c r="E152583">
        <v>100218</v>
      </c>
    </row>
    <row r="152584" spans="1:5" x14ac:dyDescent="0.25">
      <c r="A152584">
        <v>136</v>
      </c>
      <c r="B152584" s="5">
        <v>43187</v>
      </c>
      <c r="C152584" s="6">
        <v>0.71111111111111114</v>
      </c>
      <c r="D152584">
        <v>18468</v>
      </c>
      <c r="E152584">
        <v>70227</v>
      </c>
    </row>
    <row r="152585" spans="1:5" x14ac:dyDescent="0.25">
      <c r="A152585">
        <v>74</v>
      </c>
      <c r="B152585" s="5">
        <v>43508</v>
      </c>
      <c r="C152585" s="6">
        <v>0.73055555555555551</v>
      </c>
      <c r="D152585">
        <v>18468</v>
      </c>
      <c r="E152585">
        <v>162769</v>
      </c>
    </row>
    <row r="152586" spans="1:5" x14ac:dyDescent="0.25">
      <c r="A152586">
        <v>338</v>
      </c>
      <c r="B152586" s="5">
        <v>43342</v>
      </c>
      <c r="C152586" s="6">
        <v>0.67013888888888884</v>
      </c>
      <c r="D152586">
        <v>18468</v>
      </c>
      <c r="E152586">
        <v>112378</v>
      </c>
    </row>
    <row r="152587" spans="1:5" x14ac:dyDescent="0.25">
      <c r="A152587">
        <v>317</v>
      </c>
      <c r="B152587" s="5">
        <v>43522</v>
      </c>
      <c r="C152587" s="6">
        <v>0.70694444444444449</v>
      </c>
      <c r="D152587">
        <v>18469</v>
      </c>
      <c r="E152587">
        <v>167535</v>
      </c>
    </row>
    <row r="152588" spans="1:5" x14ac:dyDescent="0.25">
      <c r="A152588">
        <v>407</v>
      </c>
      <c r="B152588" s="5">
        <v>43502</v>
      </c>
      <c r="C152588" s="6">
        <v>0.57152777777777775</v>
      </c>
      <c r="D152588">
        <v>18469</v>
      </c>
      <c r="E152588">
        <v>160631</v>
      </c>
    </row>
    <row r="152589" spans="1:5" x14ac:dyDescent="0.25">
      <c r="A152589">
        <v>164</v>
      </c>
      <c r="B152589" s="5">
        <v>43249</v>
      </c>
      <c r="C152589" s="6">
        <v>0.63472222222222219</v>
      </c>
      <c r="D152589">
        <v>18470</v>
      </c>
      <c r="E152589">
        <v>86905</v>
      </c>
    </row>
    <row r="152590" spans="1:5" x14ac:dyDescent="0.25">
      <c r="A152590">
        <v>240</v>
      </c>
      <c r="B152590" s="5">
        <v>43227</v>
      </c>
      <c r="C152590" s="6">
        <v>0.58333333333333337</v>
      </c>
      <c r="D152590">
        <v>18470</v>
      </c>
      <c r="E152590">
        <v>80911</v>
      </c>
    </row>
    <row r="152591" spans="1:5" x14ac:dyDescent="0.25">
      <c r="A152591">
        <v>46</v>
      </c>
      <c r="B152591" s="5">
        <v>43387</v>
      </c>
      <c r="C152591" s="6">
        <v>0.50069444444444444</v>
      </c>
      <c r="D152591">
        <v>18470</v>
      </c>
      <c r="E152591">
        <v>125250</v>
      </c>
    </row>
    <row r="152592" spans="1:5" x14ac:dyDescent="0.25">
      <c r="A152592">
        <v>243</v>
      </c>
      <c r="B152592" s="5">
        <v>43245</v>
      </c>
      <c r="C152592" s="6">
        <v>0.8</v>
      </c>
      <c r="D152592">
        <v>18470</v>
      </c>
      <c r="E152592">
        <v>85866</v>
      </c>
    </row>
    <row r="152593" spans="1:5" x14ac:dyDescent="0.25">
      <c r="A152593">
        <v>191</v>
      </c>
      <c r="B152593" s="5">
        <v>43307</v>
      </c>
      <c r="C152593" s="6">
        <v>0.56736111111111109</v>
      </c>
      <c r="D152593">
        <v>18471</v>
      </c>
      <c r="E152593">
        <v>102746</v>
      </c>
    </row>
    <row r="152594" spans="1:5" x14ac:dyDescent="0.25">
      <c r="A152594">
        <v>94</v>
      </c>
      <c r="B152594" s="5">
        <v>43247</v>
      </c>
      <c r="C152594" s="6">
        <v>0.92847222222222225</v>
      </c>
      <c r="D152594">
        <v>18471</v>
      </c>
      <c r="E152594">
        <v>86482</v>
      </c>
    </row>
    <row r="152595" spans="1:5" x14ac:dyDescent="0.25">
      <c r="A152595">
        <v>228</v>
      </c>
      <c r="B152595" s="5">
        <v>43206</v>
      </c>
      <c r="C152595" s="6">
        <v>0.74444444444444446</v>
      </c>
      <c r="D152595">
        <v>18471</v>
      </c>
      <c r="E152595">
        <v>75275</v>
      </c>
    </row>
    <row r="152596" spans="1:5" x14ac:dyDescent="0.25">
      <c r="A152596">
        <v>270</v>
      </c>
      <c r="B152596" s="5">
        <v>43276</v>
      </c>
      <c r="C152596" s="6">
        <v>0.60972222222222228</v>
      </c>
      <c r="D152596">
        <v>18471</v>
      </c>
      <c r="E152596">
        <v>94246</v>
      </c>
    </row>
    <row r="152597" spans="1:5" x14ac:dyDescent="0.25">
      <c r="A152597">
        <v>225</v>
      </c>
      <c r="B152597" s="5">
        <v>43237</v>
      </c>
      <c r="C152597" s="6">
        <v>0.79791666666666672</v>
      </c>
      <c r="D152597">
        <v>18471</v>
      </c>
      <c r="E152597">
        <v>83685</v>
      </c>
    </row>
    <row r="152598" spans="1:5" x14ac:dyDescent="0.25">
      <c r="A152598">
        <v>349</v>
      </c>
      <c r="B152598" s="5">
        <v>43390</v>
      </c>
      <c r="C152598" s="6">
        <v>0.57499999999999996</v>
      </c>
      <c r="D152598">
        <v>18471</v>
      </c>
      <c r="E152598">
        <v>126126</v>
      </c>
    </row>
    <row r="152599" spans="1:5" x14ac:dyDescent="0.25">
      <c r="A152599">
        <v>347</v>
      </c>
      <c r="B152599" s="5">
        <v>43438</v>
      </c>
      <c r="C152599" s="6">
        <v>0.71666666666666667</v>
      </c>
      <c r="D152599">
        <v>18471</v>
      </c>
      <c r="E152599">
        <v>140920</v>
      </c>
    </row>
    <row r="152600" spans="1:5" x14ac:dyDescent="0.25">
      <c r="A152600">
        <v>405</v>
      </c>
      <c r="B152600" s="5">
        <v>43495</v>
      </c>
      <c r="C152600" s="6">
        <v>0.42916666666666664</v>
      </c>
      <c r="D152600">
        <v>18471</v>
      </c>
      <c r="E152600">
        <v>158179</v>
      </c>
    </row>
    <row r="152601" spans="1:5" x14ac:dyDescent="0.25">
      <c r="A152601">
        <v>27</v>
      </c>
      <c r="B152601" s="5">
        <v>43385</v>
      </c>
      <c r="C152601" s="6">
        <v>0.37430555555555556</v>
      </c>
      <c r="D152601">
        <v>18472</v>
      </c>
      <c r="E152601">
        <v>124565</v>
      </c>
    </row>
    <row r="152602" spans="1:5" x14ac:dyDescent="0.25">
      <c r="A152602">
        <v>138</v>
      </c>
      <c r="B152602" s="5">
        <v>43509</v>
      </c>
      <c r="C152602" s="6">
        <v>0.67152777777777772</v>
      </c>
      <c r="D152602">
        <v>18472</v>
      </c>
      <c r="E152602">
        <v>163071</v>
      </c>
    </row>
    <row r="152603" spans="1:5" x14ac:dyDescent="0.25">
      <c r="A152603">
        <v>327</v>
      </c>
      <c r="B152603" s="5">
        <v>43531</v>
      </c>
      <c r="C152603" s="6">
        <v>0.46527777777777779</v>
      </c>
      <c r="D152603">
        <v>18472</v>
      </c>
      <c r="E152603">
        <v>170377</v>
      </c>
    </row>
    <row r="152604" spans="1:5" x14ac:dyDescent="0.25">
      <c r="A152604">
        <v>341</v>
      </c>
      <c r="B152604" s="5">
        <v>43406</v>
      </c>
      <c r="C152604" s="6">
        <v>0.93472222222222223</v>
      </c>
      <c r="D152604">
        <v>18472</v>
      </c>
      <c r="E152604">
        <v>131190</v>
      </c>
    </row>
    <row r="152605" spans="1:5" x14ac:dyDescent="0.25">
      <c r="A152605">
        <v>76</v>
      </c>
      <c r="B152605" s="5">
        <v>43348</v>
      </c>
      <c r="C152605" s="6">
        <v>0.55833333333333335</v>
      </c>
      <c r="D152605">
        <v>18473</v>
      </c>
      <c r="E152605">
        <v>113971</v>
      </c>
    </row>
    <row r="152606" spans="1:5" x14ac:dyDescent="0.25">
      <c r="A152606">
        <v>311</v>
      </c>
      <c r="B152606" s="5">
        <v>43179</v>
      </c>
      <c r="C152606" s="6">
        <v>0.36180555555555555</v>
      </c>
      <c r="D152606">
        <v>18473</v>
      </c>
      <c r="E152606">
        <v>67994</v>
      </c>
    </row>
    <row r="152607" spans="1:5" x14ac:dyDescent="0.25">
      <c r="A152607">
        <v>9</v>
      </c>
      <c r="B152607" s="5">
        <v>43227</v>
      </c>
      <c r="C152607" s="6">
        <v>0.53680555555555554</v>
      </c>
      <c r="D152607">
        <v>18473</v>
      </c>
      <c r="E152607">
        <v>80894</v>
      </c>
    </row>
    <row r="152608" spans="1:5" x14ac:dyDescent="0.25">
      <c r="A152608">
        <v>211</v>
      </c>
      <c r="B152608" s="5">
        <v>43264</v>
      </c>
      <c r="C152608" s="6">
        <v>0.93194444444444446</v>
      </c>
      <c r="D152608">
        <v>18473</v>
      </c>
      <c r="E152608">
        <v>91128</v>
      </c>
    </row>
    <row r="152609" spans="1:5" x14ac:dyDescent="0.25">
      <c r="A152609">
        <v>285</v>
      </c>
      <c r="B152609" s="5">
        <v>43164</v>
      </c>
      <c r="C152609" s="6">
        <v>0.59583333333333333</v>
      </c>
      <c r="D152609">
        <v>18473</v>
      </c>
      <c r="E152609">
        <v>64206</v>
      </c>
    </row>
    <row r="152610" spans="1:5" x14ac:dyDescent="0.25">
      <c r="A152610">
        <v>349</v>
      </c>
      <c r="B152610" s="5">
        <v>43460</v>
      </c>
      <c r="C152610" s="6">
        <v>0.88749999999999996</v>
      </c>
      <c r="D152610">
        <v>18473</v>
      </c>
      <c r="E152610">
        <v>147732</v>
      </c>
    </row>
    <row r="152611" spans="1:5" x14ac:dyDescent="0.25">
      <c r="A152611">
        <v>86</v>
      </c>
      <c r="B152611" s="5">
        <v>43539</v>
      </c>
      <c r="C152611" s="6">
        <v>0.57222222222222219</v>
      </c>
      <c r="D152611">
        <v>18474</v>
      </c>
      <c r="E152611">
        <v>173136</v>
      </c>
    </row>
    <row r="152612" spans="1:5" x14ac:dyDescent="0.25">
      <c r="A152612">
        <v>210</v>
      </c>
      <c r="B152612" s="5">
        <v>43191</v>
      </c>
      <c r="C152612" s="6">
        <v>0.6166666666666667</v>
      </c>
      <c r="D152612">
        <v>18474</v>
      </c>
      <c r="E152612">
        <v>71212</v>
      </c>
    </row>
    <row r="152613" spans="1:5" x14ac:dyDescent="0.25">
      <c r="A152613">
        <v>223</v>
      </c>
      <c r="B152613" s="5">
        <v>43200</v>
      </c>
      <c r="C152613" s="6">
        <v>0.95486111111111116</v>
      </c>
      <c r="D152613">
        <v>18474</v>
      </c>
      <c r="E152613">
        <v>73769</v>
      </c>
    </row>
    <row r="152614" spans="1:5" x14ac:dyDescent="0.25">
      <c r="A152614">
        <v>182</v>
      </c>
      <c r="B152614" s="5">
        <v>43167</v>
      </c>
      <c r="C152614" s="6">
        <v>0.85624999999999996</v>
      </c>
      <c r="D152614">
        <v>18474</v>
      </c>
      <c r="E152614">
        <v>65109</v>
      </c>
    </row>
    <row r="152615" spans="1:5" x14ac:dyDescent="0.25">
      <c r="A152615">
        <v>277</v>
      </c>
      <c r="B152615" s="5">
        <v>43193</v>
      </c>
      <c r="C152615" s="6">
        <v>0.63749999999999996</v>
      </c>
      <c r="D152615">
        <v>18474</v>
      </c>
      <c r="E152615">
        <v>71736</v>
      </c>
    </row>
    <row r="152616" spans="1:5" x14ac:dyDescent="0.25">
      <c r="A152616">
        <v>264</v>
      </c>
      <c r="B152616" s="5">
        <v>43244</v>
      </c>
      <c r="C152616" s="6">
        <v>0.7631944444444444</v>
      </c>
      <c r="D152616">
        <v>18475</v>
      </c>
      <c r="E152616">
        <v>85603</v>
      </c>
    </row>
    <row r="152617" spans="1:5" x14ac:dyDescent="0.25">
      <c r="A152617">
        <v>72</v>
      </c>
      <c r="B152617" s="5">
        <v>43465</v>
      </c>
      <c r="C152617" s="6">
        <v>0.52013888888888893</v>
      </c>
      <c r="D152617">
        <v>18475</v>
      </c>
      <c r="E152617">
        <v>148995</v>
      </c>
    </row>
    <row r="152618" spans="1:5" x14ac:dyDescent="0.25">
      <c r="A152618">
        <v>311</v>
      </c>
      <c r="B152618" s="5">
        <v>43543</v>
      </c>
      <c r="C152618" s="6">
        <v>0.69166666666666665</v>
      </c>
      <c r="D152618">
        <v>18475</v>
      </c>
      <c r="E152618">
        <v>174583</v>
      </c>
    </row>
    <row r="152619" spans="1:5" x14ac:dyDescent="0.25">
      <c r="A152619">
        <v>223</v>
      </c>
      <c r="B152619" s="5">
        <v>43217</v>
      </c>
      <c r="C152619" s="6">
        <v>0.92500000000000004</v>
      </c>
      <c r="D152619">
        <v>18475</v>
      </c>
      <c r="E152619">
        <v>78350</v>
      </c>
    </row>
    <row r="152620" spans="1:5" x14ac:dyDescent="0.25">
      <c r="A152620">
        <v>148</v>
      </c>
      <c r="B152620" s="5">
        <v>43464</v>
      </c>
      <c r="C152620" s="6">
        <v>0.63402777777777775</v>
      </c>
      <c r="D152620">
        <v>18475</v>
      </c>
      <c r="E152620">
        <v>148806</v>
      </c>
    </row>
    <row r="152621" spans="1:5" x14ac:dyDescent="0.25">
      <c r="A152621">
        <v>94</v>
      </c>
      <c r="B152621" s="5">
        <v>43223</v>
      </c>
      <c r="C152621" s="6">
        <v>0.8930555555555556</v>
      </c>
      <c r="D152621">
        <v>18475</v>
      </c>
      <c r="E152621">
        <v>79981</v>
      </c>
    </row>
    <row r="152622" spans="1:5" x14ac:dyDescent="0.25">
      <c r="A152622">
        <v>88</v>
      </c>
      <c r="B152622" s="5">
        <v>43554</v>
      </c>
      <c r="C152622" s="6">
        <v>0.36041666666666666</v>
      </c>
      <c r="D152622">
        <v>18476</v>
      </c>
      <c r="E152622">
        <v>178025</v>
      </c>
    </row>
    <row r="152623" spans="1:5" x14ac:dyDescent="0.25">
      <c r="A152623">
        <v>300</v>
      </c>
      <c r="B152623" s="5">
        <v>43228</v>
      </c>
      <c r="C152623" s="6">
        <v>0.84861111111111109</v>
      </c>
      <c r="D152623">
        <v>18476</v>
      </c>
      <c r="E152623">
        <v>81252</v>
      </c>
    </row>
    <row r="152624" spans="1:5" x14ac:dyDescent="0.25">
      <c r="A152624">
        <v>175</v>
      </c>
      <c r="B152624" s="5">
        <v>43471</v>
      </c>
      <c r="C152624" s="6">
        <v>0.48333333333333334</v>
      </c>
      <c r="D152624">
        <v>18476</v>
      </c>
      <c r="E152624">
        <v>149975</v>
      </c>
    </row>
    <row r="152625" spans="1:5" x14ac:dyDescent="0.25">
      <c r="A152625">
        <v>104</v>
      </c>
      <c r="B152625" s="5">
        <v>43264</v>
      </c>
      <c r="C152625" s="6">
        <v>0.87847222222222221</v>
      </c>
      <c r="D152625">
        <v>18477</v>
      </c>
      <c r="E152625">
        <v>91110</v>
      </c>
    </row>
    <row r="152626" spans="1:5" x14ac:dyDescent="0.25">
      <c r="A152626">
        <v>60</v>
      </c>
      <c r="B152626" s="5">
        <v>43358</v>
      </c>
      <c r="C152626" s="6">
        <v>0.46319444444444446</v>
      </c>
      <c r="D152626">
        <v>18477</v>
      </c>
      <c r="E152626">
        <v>116721</v>
      </c>
    </row>
    <row r="152627" spans="1:5" x14ac:dyDescent="0.25">
      <c r="A152627">
        <v>336</v>
      </c>
      <c r="B152627" s="5">
        <v>43364</v>
      </c>
      <c r="C152627" s="6">
        <v>0.60902777777777772</v>
      </c>
      <c r="D152627">
        <v>18477</v>
      </c>
      <c r="E152627">
        <v>118451</v>
      </c>
    </row>
    <row r="152628" spans="1:5" x14ac:dyDescent="0.25">
      <c r="A152628">
        <v>27</v>
      </c>
      <c r="B152628" s="5">
        <v>43393</v>
      </c>
      <c r="C152628" s="6">
        <v>0.87430555555555556</v>
      </c>
      <c r="D152628">
        <v>18478</v>
      </c>
      <c r="E152628">
        <v>127209</v>
      </c>
    </row>
    <row r="152629" spans="1:5" x14ac:dyDescent="0.25">
      <c r="A152629">
        <v>23</v>
      </c>
      <c r="B152629" s="5">
        <v>43184</v>
      </c>
      <c r="C152629" s="6">
        <v>0.35347222222222224</v>
      </c>
      <c r="D152629">
        <v>18478</v>
      </c>
      <c r="E152629">
        <v>69294</v>
      </c>
    </row>
    <row r="152630" spans="1:5" x14ac:dyDescent="0.25">
      <c r="A152630">
        <v>105</v>
      </c>
      <c r="B152630" s="5">
        <v>43274</v>
      </c>
      <c r="C152630" s="6">
        <v>0.78125</v>
      </c>
      <c r="D152630">
        <v>18478</v>
      </c>
      <c r="E152630">
        <v>93780</v>
      </c>
    </row>
    <row r="152631" spans="1:5" x14ac:dyDescent="0.25">
      <c r="A152631">
        <v>264</v>
      </c>
      <c r="B152631" s="5">
        <v>43428</v>
      </c>
      <c r="C152631" s="6">
        <v>0.34027777777777779</v>
      </c>
      <c r="D152631">
        <v>18478</v>
      </c>
      <c r="E152631">
        <v>137505</v>
      </c>
    </row>
    <row r="152632" spans="1:5" x14ac:dyDescent="0.25">
      <c r="A152632">
        <v>184</v>
      </c>
      <c r="B152632" s="5">
        <v>43527</v>
      </c>
      <c r="C152632" s="6">
        <v>0.59375</v>
      </c>
      <c r="D152632">
        <v>18478</v>
      </c>
      <c r="E152632">
        <v>169100</v>
      </c>
    </row>
    <row r="152633" spans="1:5" x14ac:dyDescent="0.25">
      <c r="A152633">
        <v>117</v>
      </c>
      <c r="B152633" s="5">
        <v>43274</v>
      </c>
      <c r="C152633" s="6">
        <v>0.86875000000000002</v>
      </c>
      <c r="D152633">
        <v>18478</v>
      </c>
      <c r="E152633">
        <v>93819</v>
      </c>
    </row>
    <row r="152634" spans="1:5" x14ac:dyDescent="0.25">
      <c r="A152634">
        <v>228</v>
      </c>
      <c r="B152634" s="5">
        <v>43171</v>
      </c>
      <c r="C152634" s="6">
        <v>0.86388888888888893</v>
      </c>
      <c r="D152634">
        <v>18478</v>
      </c>
      <c r="E152634">
        <v>66203</v>
      </c>
    </row>
    <row r="152635" spans="1:5" x14ac:dyDescent="0.25">
      <c r="A152635">
        <v>237</v>
      </c>
      <c r="B152635" s="5">
        <v>43178</v>
      </c>
      <c r="C152635" s="6">
        <v>0.74513888888888891</v>
      </c>
      <c r="D152635">
        <v>18479</v>
      </c>
      <c r="E152635">
        <v>67899</v>
      </c>
    </row>
    <row r="152636" spans="1:5" x14ac:dyDescent="0.25">
      <c r="A152636">
        <v>273</v>
      </c>
      <c r="B152636" s="5">
        <v>43214</v>
      </c>
      <c r="C152636" s="6">
        <v>0.93819444444444444</v>
      </c>
      <c r="D152636">
        <v>18479</v>
      </c>
      <c r="E152636">
        <v>77558</v>
      </c>
    </row>
    <row r="152637" spans="1:5" x14ac:dyDescent="0.25">
      <c r="A152637">
        <v>201</v>
      </c>
      <c r="B152637" s="5">
        <v>43309</v>
      </c>
      <c r="C152637" s="6">
        <v>0.7895833333333333</v>
      </c>
      <c r="D152637">
        <v>18479</v>
      </c>
      <c r="E152637">
        <v>103401</v>
      </c>
    </row>
    <row r="152638" spans="1:5" x14ac:dyDescent="0.25">
      <c r="A152638">
        <v>14</v>
      </c>
      <c r="B152638" s="5">
        <v>43301</v>
      </c>
      <c r="C152638" s="6">
        <v>0.59513888888888888</v>
      </c>
      <c r="D152638">
        <v>18479</v>
      </c>
      <c r="E152638">
        <v>101068</v>
      </c>
    </row>
    <row r="152639" spans="1:5" x14ac:dyDescent="0.25">
      <c r="A152639">
        <v>131</v>
      </c>
      <c r="B152639" s="5">
        <v>43460</v>
      </c>
      <c r="C152639" s="6">
        <v>0.43194444444444446</v>
      </c>
      <c r="D152639">
        <v>18479</v>
      </c>
      <c r="E152639">
        <v>147530</v>
      </c>
    </row>
    <row r="152640" spans="1:5" x14ac:dyDescent="0.25">
      <c r="A152640">
        <v>318</v>
      </c>
      <c r="B152640" s="5">
        <v>43506</v>
      </c>
      <c r="C152640" s="6">
        <v>0.47291666666666665</v>
      </c>
      <c r="D152640">
        <v>18479</v>
      </c>
      <c r="E152640">
        <v>161941</v>
      </c>
    </row>
    <row r="152641" spans="1:5" x14ac:dyDescent="0.25">
      <c r="A152641">
        <v>40</v>
      </c>
      <c r="B152641" s="5">
        <v>43324</v>
      </c>
      <c r="C152641" s="6">
        <v>0.68125000000000002</v>
      </c>
      <c r="D152641">
        <v>18480</v>
      </c>
      <c r="E152641">
        <v>107499</v>
      </c>
    </row>
    <row r="152642" spans="1:5" x14ac:dyDescent="0.25">
      <c r="A152642">
        <v>8</v>
      </c>
      <c r="B152642" s="5">
        <v>43284</v>
      </c>
      <c r="C152642" s="6">
        <v>0.49652777777777779</v>
      </c>
      <c r="D152642">
        <v>18480</v>
      </c>
      <c r="E152642">
        <v>96344</v>
      </c>
    </row>
    <row r="152643" spans="1:5" x14ac:dyDescent="0.25">
      <c r="A152643">
        <v>216</v>
      </c>
      <c r="B152643" s="5">
        <v>43423</v>
      </c>
      <c r="C152643" s="6">
        <v>0.76111111111111107</v>
      </c>
      <c r="D152643">
        <v>18480</v>
      </c>
      <c r="E152643">
        <v>136232</v>
      </c>
    </row>
    <row r="152644" spans="1:5" x14ac:dyDescent="0.25">
      <c r="A152644">
        <v>331</v>
      </c>
      <c r="B152644" s="5">
        <v>43482</v>
      </c>
      <c r="C152644" s="6">
        <v>0.79374999999999996</v>
      </c>
      <c r="D152644">
        <v>18480</v>
      </c>
      <c r="E152644">
        <v>153915</v>
      </c>
    </row>
    <row r="152645" spans="1:5" x14ac:dyDescent="0.25">
      <c r="A152645">
        <v>334</v>
      </c>
      <c r="B152645" s="5">
        <v>43496</v>
      </c>
      <c r="C152645" s="6">
        <v>0.57916666666666672</v>
      </c>
      <c r="D152645">
        <v>18480</v>
      </c>
      <c r="E152645">
        <v>158602</v>
      </c>
    </row>
    <row r="152646" spans="1:5" x14ac:dyDescent="0.25">
      <c r="A152646">
        <v>141</v>
      </c>
      <c r="B152646" s="5">
        <v>43325</v>
      </c>
      <c r="C152646" s="6">
        <v>0.85347222222222219</v>
      </c>
      <c r="D152646">
        <v>18481</v>
      </c>
      <c r="E152646">
        <v>107862</v>
      </c>
    </row>
    <row r="152647" spans="1:5" x14ac:dyDescent="0.25">
      <c r="A152647">
        <v>24</v>
      </c>
      <c r="B152647" s="5">
        <v>43394</v>
      </c>
      <c r="C152647" s="6">
        <v>0.90625</v>
      </c>
      <c r="D152647">
        <v>18481</v>
      </c>
      <c r="E152647">
        <v>127550</v>
      </c>
    </row>
    <row r="152648" spans="1:5" x14ac:dyDescent="0.25">
      <c r="A152648">
        <v>337</v>
      </c>
      <c r="B152648" s="5">
        <v>43472</v>
      </c>
      <c r="C152648" s="6">
        <v>0.88680555555555551</v>
      </c>
      <c r="D152648">
        <v>18481</v>
      </c>
      <c r="E152648">
        <v>150554</v>
      </c>
    </row>
    <row r="152649" spans="1:5" x14ac:dyDescent="0.25">
      <c r="A152649">
        <v>338</v>
      </c>
      <c r="B152649" s="5">
        <v>43485</v>
      </c>
      <c r="C152649" s="6">
        <v>0.87916666666666665</v>
      </c>
      <c r="D152649">
        <v>18481</v>
      </c>
      <c r="E152649">
        <v>155020</v>
      </c>
    </row>
    <row r="152650" spans="1:5" x14ac:dyDescent="0.25">
      <c r="A152650">
        <v>53</v>
      </c>
      <c r="B152650" s="5">
        <v>43306</v>
      </c>
      <c r="C152650" s="6">
        <v>0.5131944444444444</v>
      </c>
      <c r="D152650">
        <v>18482</v>
      </c>
      <c r="E152650">
        <v>102456</v>
      </c>
    </row>
    <row r="152651" spans="1:5" x14ac:dyDescent="0.25">
      <c r="A152651">
        <v>148</v>
      </c>
      <c r="B152651" s="5">
        <v>43423</v>
      </c>
      <c r="C152651" s="6">
        <v>0.9555555555555556</v>
      </c>
      <c r="D152651">
        <v>18482</v>
      </c>
      <c r="E152651">
        <v>136333</v>
      </c>
    </row>
    <row r="152652" spans="1:5" x14ac:dyDescent="0.25">
      <c r="A152652">
        <v>178</v>
      </c>
      <c r="B152652" s="5">
        <v>43329</v>
      </c>
      <c r="C152652" s="6">
        <v>0.79861111111111116</v>
      </c>
      <c r="D152652">
        <v>18482</v>
      </c>
      <c r="E152652">
        <v>108882</v>
      </c>
    </row>
    <row r="152653" spans="1:5" x14ac:dyDescent="0.25">
      <c r="A152653">
        <v>150</v>
      </c>
      <c r="B152653" s="5">
        <v>43199</v>
      </c>
      <c r="C152653" s="6">
        <v>0.95763888888888893</v>
      </c>
      <c r="D152653">
        <v>18482</v>
      </c>
      <c r="E152653">
        <v>73494</v>
      </c>
    </row>
    <row r="152654" spans="1:5" x14ac:dyDescent="0.25">
      <c r="A152654">
        <v>137</v>
      </c>
      <c r="B152654" s="5">
        <v>43330</v>
      </c>
      <c r="C152654" s="6">
        <v>0.81458333333333333</v>
      </c>
      <c r="D152654">
        <v>18482</v>
      </c>
      <c r="E152654">
        <v>109150</v>
      </c>
    </row>
    <row r="152655" spans="1:5" x14ac:dyDescent="0.25">
      <c r="A152655">
        <v>285</v>
      </c>
      <c r="B152655" s="5">
        <v>43382</v>
      </c>
      <c r="C152655" s="6">
        <v>0.85069444444444442</v>
      </c>
      <c r="D152655">
        <v>18482</v>
      </c>
      <c r="E152655">
        <v>123844</v>
      </c>
    </row>
    <row r="152656" spans="1:5" x14ac:dyDescent="0.25">
      <c r="A152656">
        <v>277</v>
      </c>
      <c r="B152656" s="5">
        <v>43324</v>
      </c>
      <c r="C152656" s="6">
        <v>0.75138888888888888</v>
      </c>
      <c r="D152656">
        <v>18482</v>
      </c>
      <c r="E152656">
        <v>107527</v>
      </c>
    </row>
    <row r="152657" spans="1:5" x14ac:dyDescent="0.25">
      <c r="A152657">
        <v>330</v>
      </c>
      <c r="B152657" s="5">
        <v>43203</v>
      </c>
      <c r="C152657" s="6">
        <v>0.87013888888888891</v>
      </c>
      <c r="D152657">
        <v>18482</v>
      </c>
      <c r="E152657">
        <v>74511</v>
      </c>
    </row>
    <row r="152658" spans="1:5" x14ac:dyDescent="0.25">
      <c r="A152658">
        <v>12</v>
      </c>
      <c r="B152658" s="5">
        <v>43235</v>
      </c>
      <c r="C152658" s="6">
        <v>0.70972222222222225</v>
      </c>
      <c r="D152658">
        <v>18483</v>
      </c>
      <c r="E152658">
        <v>83081</v>
      </c>
    </row>
    <row r="152659" spans="1:5" x14ac:dyDescent="0.25">
      <c r="A152659">
        <v>211</v>
      </c>
      <c r="B152659" s="5">
        <v>43408</v>
      </c>
      <c r="C152659" s="6">
        <v>0.85763888888888884</v>
      </c>
      <c r="D152659">
        <v>18483</v>
      </c>
      <c r="E152659">
        <v>131772</v>
      </c>
    </row>
    <row r="152660" spans="1:5" x14ac:dyDescent="0.25">
      <c r="A152660">
        <v>285</v>
      </c>
      <c r="B152660" s="5">
        <v>43213</v>
      </c>
      <c r="C152660" s="6">
        <v>0.95416666666666672</v>
      </c>
      <c r="D152660">
        <v>18483</v>
      </c>
      <c r="E152660">
        <v>77277</v>
      </c>
    </row>
    <row r="152661" spans="1:5" x14ac:dyDescent="0.25">
      <c r="A152661">
        <v>398</v>
      </c>
      <c r="B152661" s="5">
        <v>43510</v>
      </c>
      <c r="C152661" s="6">
        <v>0.36944444444444446</v>
      </c>
      <c r="D152661">
        <v>18483</v>
      </c>
      <c r="E152661">
        <v>163245</v>
      </c>
    </row>
    <row r="152662" spans="1:5" x14ac:dyDescent="0.25">
      <c r="A152662">
        <v>200</v>
      </c>
      <c r="B152662" s="5">
        <v>43216</v>
      </c>
      <c r="C152662" s="6">
        <v>0.68402777777777779</v>
      </c>
      <c r="D152662">
        <v>18484</v>
      </c>
      <c r="E152662">
        <v>77999</v>
      </c>
    </row>
    <row r="152663" spans="1:5" x14ac:dyDescent="0.25">
      <c r="A152663">
        <v>221</v>
      </c>
      <c r="B152663" s="5">
        <v>43282</v>
      </c>
      <c r="C152663" s="6">
        <v>0.77638888888888891</v>
      </c>
      <c r="D152663">
        <v>18484</v>
      </c>
      <c r="E152663">
        <v>95896</v>
      </c>
    </row>
    <row r="152664" spans="1:5" x14ac:dyDescent="0.25">
      <c r="A152664">
        <v>316</v>
      </c>
      <c r="B152664" s="5">
        <v>43417</v>
      </c>
      <c r="C152664" s="6">
        <v>0.87152777777777779</v>
      </c>
      <c r="D152664">
        <v>18484</v>
      </c>
      <c r="E152664">
        <v>134506</v>
      </c>
    </row>
    <row r="152665" spans="1:5" x14ac:dyDescent="0.25">
      <c r="A152665">
        <v>64</v>
      </c>
      <c r="B152665" s="5">
        <v>43462</v>
      </c>
      <c r="C152665" s="6">
        <v>0.64444444444444449</v>
      </c>
      <c r="D152665">
        <v>18484</v>
      </c>
      <c r="E152665">
        <v>148193</v>
      </c>
    </row>
    <row r="152666" spans="1:5" x14ac:dyDescent="0.25">
      <c r="A152666">
        <v>260</v>
      </c>
      <c r="B152666" s="5">
        <v>43187</v>
      </c>
      <c r="C152666" s="6">
        <v>0.83611111111111114</v>
      </c>
      <c r="D152666">
        <v>18484</v>
      </c>
      <c r="E152666">
        <v>70270</v>
      </c>
    </row>
    <row r="152667" spans="1:5" x14ac:dyDescent="0.25">
      <c r="A152667">
        <v>167</v>
      </c>
      <c r="B152667" s="5">
        <v>43406</v>
      </c>
      <c r="C152667" s="6">
        <v>0.56388888888888888</v>
      </c>
      <c r="D152667">
        <v>18485</v>
      </c>
      <c r="E152667">
        <v>131005</v>
      </c>
    </row>
    <row r="152668" spans="1:5" x14ac:dyDescent="0.25">
      <c r="A152668">
        <v>15</v>
      </c>
      <c r="B152668" s="5">
        <v>43270</v>
      </c>
      <c r="C152668" s="6">
        <v>0.90277777777777779</v>
      </c>
      <c r="D152668">
        <v>18485</v>
      </c>
      <c r="E152668">
        <v>92776</v>
      </c>
    </row>
    <row r="152669" spans="1:5" x14ac:dyDescent="0.25">
      <c r="A152669">
        <v>159</v>
      </c>
      <c r="B152669" s="5">
        <v>43253</v>
      </c>
      <c r="C152669" s="6">
        <v>0.59722222222222221</v>
      </c>
      <c r="D152669">
        <v>18485</v>
      </c>
      <c r="E152669">
        <v>87975</v>
      </c>
    </row>
    <row r="152670" spans="1:5" x14ac:dyDescent="0.25">
      <c r="A152670">
        <v>169</v>
      </c>
      <c r="B152670" s="5">
        <v>43441</v>
      </c>
      <c r="C152670" s="6">
        <v>0.76041666666666663</v>
      </c>
      <c r="D152670">
        <v>18485</v>
      </c>
      <c r="E152670">
        <v>141857</v>
      </c>
    </row>
    <row r="152671" spans="1:5" x14ac:dyDescent="0.25">
      <c r="A152671">
        <v>163</v>
      </c>
      <c r="B152671" s="5">
        <v>43172</v>
      </c>
      <c r="C152671" s="6">
        <v>0.53611111111111109</v>
      </c>
      <c r="D152671">
        <v>18486</v>
      </c>
      <c r="E152671">
        <v>66322</v>
      </c>
    </row>
    <row r="152672" spans="1:5" x14ac:dyDescent="0.25">
      <c r="A152672">
        <v>7</v>
      </c>
      <c r="B152672" s="5">
        <v>43348</v>
      </c>
      <c r="C152672" s="6">
        <v>0.76527777777777772</v>
      </c>
      <c r="D152672">
        <v>18487</v>
      </c>
      <c r="E152672">
        <v>114066</v>
      </c>
    </row>
    <row r="152673" spans="1:5" x14ac:dyDescent="0.25">
      <c r="A152673">
        <v>171</v>
      </c>
      <c r="B152673" s="5">
        <v>43330</v>
      </c>
      <c r="C152673" s="6">
        <v>0.58333333333333337</v>
      </c>
      <c r="D152673">
        <v>18487</v>
      </c>
      <c r="E152673">
        <v>109063</v>
      </c>
    </row>
    <row r="152674" spans="1:5" x14ac:dyDescent="0.25">
      <c r="A152674">
        <v>179</v>
      </c>
      <c r="B152674" s="5">
        <v>43347</v>
      </c>
      <c r="C152674" s="6">
        <v>0.53402777777777777</v>
      </c>
      <c r="D152674">
        <v>18487</v>
      </c>
      <c r="E152674">
        <v>113679</v>
      </c>
    </row>
    <row r="152675" spans="1:5" x14ac:dyDescent="0.25">
      <c r="A152675">
        <v>352</v>
      </c>
      <c r="B152675" s="5">
        <v>43511</v>
      </c>
      <c r="C152675" s="6">
        <v>0.73611111111111116</v>
      </c>
      <c r="D152675">
        <v>18487</v>
      </c>
      <c r="E152675">
        <v>163801</v>
      </c>
    </row>
    <row r="152676" spans="1:5" x14ac:dyDescent="0.25">
      <c r="A152676">
        <v>57</v>
      </c>
      <c r="B152676" s="5">
        <v>43407</v>
      </c>
      <c r="C152676" s="6">
        <v>0.50069444444444444</v>
      </c>
      <c r="D152676">
        <v>18488</v>
      </c>
      <c r="E152676">
        <v>131281</v>
      </c>
    </row>
    <row r="152677" spans="1:5" x14ac:dyDescent="0.25">
      <c r="A152677">
        <v>192</v>
      </c>
      <c r="B152677" s="5">
        <v>43367</v>
      </c>
      <c r="C152677" s="6">
        <v>0.51666666666666672</v>
      </c>
      <c r="D152677">
        <v>18488</v>
      </c>
      <c r="E152677">
        <v>119226</v>
      </c>
    </row>
    <row r="152678" spans="1:5" x14ac:dyDescent="0.25">
      <c r="A152678">
        <v>92</v>
      </c>
      <c r="B152678" s="5">
        <v>43271</v>
      </c>
      <c r="C152678" s="6">
        <v>0.43611111111111112</v>
      </c>
      <c r="D152678">
        <v>18488</v>
      </c>
      <c r="E152678">
        <v>92847</v>
      </c>
    </row>
    <row r="152679" spans="1:5" x14ac:dyDescent="0.25">
      <c r="A152679">
        <v>292</v>
      </c>
      <c r="B152679" s="5">
        <v>43385</v>
      </c>
      <c r="C152679" s="6">
        <v>0.41666666666666669</v>
      </c>
      <c r="D152679">
        <v>18488</v>
      </c>
      <c r="E152679">
        <v>124587</v>
      </c>
    </row>
    <row r="152680" spans="1:5" x14ac:dyDescent="0.25">
      <c r="A152680">
        <v>0</v>
      </c>
      <c r="B152680" s="5">
        <v>43226</v>
      </c>
      <c r="C152680" s="6">
        <v>0.7944444444444444</v>
      </c>
      <c r="D152680">
        <v>18489</v>
      </c>
      <c r="E152680">
        <v>80733</v>
      </c>
    </row>
    <row r="152681" spans="1:5" x14ac:dyDescent="0.25">
      <c r="A152681">
        <v>158</v>
      </c>
      <c r="B152681" s="5">
        <v>43319</v>
      </c>
      <c r="C152681" s="6">
        <v>0.40972222222222221</v>
      </c>
      <c r="D152681">
        <v>18489</v>
      </c>
      <c r="E152681">
        <v>105973</v>
      </c>
    </row>
    <row r="152682" spans="1:5" x14ac:dyDescent="0.25">
      <c r="A152682">
        <v>288</v>
      </c>
      <c r="B152682" s="5">
        <v>43545</v>
      </c>
      <c r="C152682" s="6">
        <v>0.58888888888888891</v>
      </c>
      <c r="D152682">
        <v>18489</v>
      </c>
      <c r="E152682">
        <v>175128</v>
      </c>
    </row>
    <row r="152683" spans="1:5" x14ac:dyDescent="0.25">
      <c r="A152683">
        <v>103</v>
      </c>
      <c r="B152683" s="5">
        <v>43376</v>
      </c>
      <c r="C152683" s="6">
        <v>0.85069444444444442</v>
      </c>
      <c r="D152683">
        <v>18489</v>
      </c>
      <c r="E152683">
        <v>121940</v>
      </c>
    </row>
    <row r="152684" spans="1:5" x14ac:dyDescent="0.25">
      <c r="A152684">
        <v>89</v>
      </c>
      <c r="B152684" s="5">
        <v>43410</v>
      </c>
      <c r="C152684" s="6">
        <v>0.85763888888888884</v>
      </c>
      <c r="D152684">
        <v>18489</v>
      </c>
      <c r="E152684">
        <v>132356</v>
      </c>
    </row>
    <row r="152685" spans="1:5" x14ac:dyDescent="0.25">
      <c r="A152685">
        <v>182</v>
      </c>
      <c r="B152685" s="5">
        <v>43259</v>
      </c>
      <c r="C152685" s="6">
        <v>0.94513888888888886</v>
      </c>
      <c r="D152685">
        <v>18489</v>
      </c>
      <c r="E152685">
        <v>89794</v>
      </c>
    </row>
    <row r="152686" spans="1:5" x14ac:dyDescent="0.25">
      <c r="A152686">
        <v>245</v>
      </c>
      <c r="B152686" s="5">
        <v>43256</v>
      </c>
      <c r="C152686" s="6">
        <v>0.59097222222222223</v>
      </c>
      <c r="D152686">
        <v>18490</v>
      </c>
      <c r="E152686">
        <v>88823</v>
      </c>
    </row>
    <row r="152687" spans="1:5" x14ac:dyDescent="0.25">
      <c r="A152687">
        <v>314</v>
      </c>
      <c r="B152687" s="5">
        <v>43219</v>
      </c>
      <c r="C152687" s="6">
        <v>0.78125</v>
      </c>
      <c r="D152687">
        <v>18490</v>
      </c>
      <c r="E152687">
        <v>78854</v>
      </c>
    </row>
    <row r="152688" spans="1:5" x14ac:dyDescent="0.25">
      <c r="A152688">
        <v>132</v>
      </c>
      <c r="B152688" s="5">
        <v>43499</v>
      </c>
      <c r="C152688" s="6">
        <v>0.65347222222222223</v>
      </c>
      <c r="D152688">
        <v>18491</v>
      </c>
      <c r="E152688">
        <v>159662</v>
      </c>
    </row>
    <row r="152689" spans="1:5" x14ac:dyDescent="0.25">
      <c r="A152689">
        <v>107</v>
      </c>
      <c r="B152689" s="5">
        <v>43312</v>
      </c>
      <c r="C152689" s="6">
        <v>0.85138888888888886</v>
      </c>
      <c r="D152689">
        <v>18491</v>
      </c>
      <c r="E152689">
        <v>104271</v>
      </c>
    </row>
    <row r="152690" spans="1:5" x14ac:dyDescent="0.25">
      <c r="A152690">
        <v>73</v>
      </c>
      <c r="B152690" s="5">
        <v>43425</v>
      </c>
      <c r="C152690" s="6">
        <v>0.85902777777777772</v>
      </c>
      <c r="D152690">
        <v>18491</v>
      </c>
      <c r="E152690">
        <v>136847</v>
      </c>
    </row>
    <row r="152691" spans="1:5" x14ac:dyDescent="0.25">
      <c r="A152691">
        <v>171</v>
      </c>
      <c r="B152691" s="5">
        <v>43414</v>
      </c>
      <c r="C152691" s="6">
        <v>0.73333333333333328</v>
      </c>
      <c r="D152691">
        <v>18491</v>
      </c>
      <c r="E152691">
        <v>133516</v>
      </c>
    </row>
    <row r="152692" spans="1:5" x14ac:dyDescent="0.25">
      <c r="A152692">
        <v>151</v>
      </c>
      <c r="B152692" s="5">
        <v>43473</v>
      </c>
      <c r="C152692" s="6">
        <v>0.86458333333333337</v>
      </c>
      <c r="D152692">
        <v>18492</v>
      </c>
      <c r="E152692">
        <v>150893</v>
      </c>
    </row>
    <row r="152693" spans="1:5" x14ac:dyDescent="0.25">
      <c r="A152693">
        <v>279</v>
      </c>
      <c r="B152693" s="5">
        <v>43345</v>
      </c>
      <c r="C152693" s="6">
        <v>0.92500000000000004</v>
      </c>
      <c r="D152693">
        <v>18492</v>
      </c>
      <c r="E152693">
        <v>113315</v>
      </c>
    </row>
    <row r="152694" spans="1:5" x14ac:dyDescent="0.25">
      <c r="A152694">
        <v>252</v>
      </c>
      <c r="B152694" s="5">
        <v>43277</v>
      </c>
      <c r="C152694" s="6">
        <v>0.64027777777777772</v>
      </c>
      <c r="D152694">
        <v>18492</v>
      </c>
      <c r="E152694">
        <v>94516</v>
      </c>
    </row>
    <row r="152695" spans="1:5" x14ac:dyDescent="0.25">
      <c r="A152695">
        <v>166</v>
      </c>
      <c r="B152695" s="5">
        <v>43194</v>
      </c>
      <c r="C152695" s="6">
        <v>0.81597222222222221</v>
      </c>
      <c r="D152695">
        <v>18493</v>
      </c>
      <c r="E152695">
        <v>72093</v>
      </c>
    </row>
    <row r="152696" spans="1:5" x14ac:dyDescent="0.25">
      <c r="A152696">
        <v>327</v>
      </c>
      <c r="B152696" s="5">
        <v>43543</v>
      </c>
      <c r="C152696" s="6">
        <v>0.38194444444444442</v>
      </c>
      <c r="D152696">
        <v>18493</v>
      </c>
      <c r="E152696">
        <v>174395</v>
      </c>
    </row>
    <row r="152697" spans="1:5" x14ac:dyDescent="0.25">
      <c r="A152697">
        <v>351</v>
      </c>
      <c r="B152697" s="5">
        <v>43290</v>
      </c>
      <c r="C152697" s="6">
        <v>0.46250000000000002</v>
      </c>
      <c r="D152697">
        <v>18493</v>
      </c>
      <c r="E152697">
        <v>98009</v>
      </c>
    </row>
    <row r="152698" spans="1:5" x14ac:dyDescent="0.25">
      <c r="A152698">
        <v>80</v>
      </c>
      <c r="B152698" s="5">
        <v>43308</v>
      </c>
      <c r="C152698" s="6">
        <v>0.88194444444444442</v>
      </c>
      <c r="D152698">
        <v>18494</v>
      </c>
      <c r="E152698">
        <v>103176</v>
      </c>
    </row>
    <row r="152699" spans="1:5" x14ac:dyDescent="0.25">
      <c r="A152699">
        <v>85</v>
      </c>
      <c r="B152699" s="5">
        <v>43268</v>
      </c>
      <c r="C152699" s="6">
        <v>0.67986111111111114</v>
      </c>
      <c r="D152699">
        <v>18494</v>
      </c>
      <c r="E152699">
        <v>92104</v>
      </c>
    </row>
    <row r="152700" spans="1:5" x14ac:dyDescent="0.25">
      <c r="A152700">
        <v>353</v>
      </c>
      <c r="B152700" s="5">
        <v>43423</v>
      </c>
      <c r="C152700" s="6">
        <v>0.8208333333333333</v>
      </c>
      <c r="D152700">
        <v>18494</v>
      </c>
      <c r="E152700">
        <v>136268</v>
      </c>
    </row>
    <row r="152701" spans="1:5" x14ac:dyDescent="0.25">
      <c r="A152701">
        <v>366</v>
      </c>
      <c r="B152701" s="5">
        <v>43531</v>
      </c>
      <c r="C152701" s="6">
        <v>0.41249999999999998</v>
      </c>
      <c r="D152701">
        <v>18494</v>
      </c>
      <c r="E152701">
        <v>170350</v>
      </c>
    </row>
    <row r="152702" spans="1:5" x14ac:dyDescent="0.25">
      <c r="A152702">
        <v>192</v>
      </c>
      <c r="B152702" s="5">
        <v>43300</v>
      </c>
      <c r="C152702" s="6">
        <v>0.5131944444444444</v>
      </c>
      <c r="D152702">
        <v>18495</v>
      </c>
      <c r="E152702">
        <v>100758</v>
      </c>
    </row>
    <row r="152703" spans="1:5" x14ac:dyDescent="0.25">
      <c r="A152703">
        <v>104</v>
      </c>
      <c r="B152703" s="5">
        <v>43182</v>
      </c>
      <c r="C152703" s="6">
        <v>0.57499999999999996</v>
      </c>
      <c r="D152703">
        <v>18495</v>
      </c>
      <c r="E152703">
        <v>68835</v>
      </c>
    </row>
    <row r="152704" spans="1:5" x14ac:dyDescent="0.25">
      <c r="A152704">
        <v>157</v>
      </c>
      <c r="B152704" s="5">
        <v>43496</v>
      </c>
      <c r="C152704" s="6">
        <v>0.64375000000000004</v>
      </c>
      <c r="D152704">
        <v>18496</v>
      </c>
      <c r="E152704">
        <v>158636</v>
      </c>
    </row>
    <row r="152705" spans="1:5" x14ac:dyDescent="0.25">
      <c r="A152705">
        <v>196</v>
      </c>
      <c r="B152705" s="5">
        <v>43342</v>
      </c>
      <c r="C152705" s="6">
        <v>0.77777777777777779</v>
      </c>
      <c r="D152705">
        <v>18496</v>
      </c>
      <c r="E152705">
        <v>112434</v>
      </c>
    </row>
    <row r="152706" spans="1:5" x14ac:dyDescent="0.25">
      <c r="A152706">
        <v>207</v>
      </c>
      <c r="B152706" s="5">
        <v>43471</v>
      </c>
      <c r="C152706" s="6">
        <v>0.41111111111111109</v>
      </c>
      <c r="D152706">
        <v>18496</v>
      </c>
      <c r="E152706">
        <v>149930</v>
      </c>
    </row>
    <row r="152707" spans="1:5" x14ac:dyDescent="0.25">
      <c r="A152707">
        <v>178</v>
      </c>
      <c r="B152707" s="5">
        <v>43281</v>
      </c>
      <c r="C152707" s="6">
        <v>0.73124999999999996</v>
      </c>
      <c r="D152707">
        <v>18496</v>
      </c>
      <c r="E152707">
        <v>95595</v>
      </c>
    </row>
    <row r="152708" spans="1:5" x14ac:dyDescent="0.25">
      <c r="A152708">
        <v>206</v>
      </c>
      <c r="B152708" s="5">
        <v>43286</v>
      </c>
      <c r="C152708" s="6">
        <v>0.68263888888888891</v>
      </c>
      <c r="D152708">
        <v>18496</v>
      </c>
      <c r="E152708">
        <v>96927</v>
      </c>
    </row>
    <row r="152709" spans="1:5" x14ac:dyDescent="0.25">
      <c r="A152709">
        <v>228</v>
      </c>
      <c r="B152709" s="5">
        <v>43538</v>
      </c>
      <c r="C152709" s="6">
        <v>0.80138888888888893</v>
      </c>
      <c r="D152709">
        <v>18496</v>
      </c>
      <c r="E152709">
        <v>172938</v>
      </c>
    </row>
    <row r="152710" spans="1:5" x14ac:dyDescent="0.25">
      <c r="A152710">
        <v>260</v>
      </c>
      <c r="B152710" s="5">
        <v>43445</v>
      </c>
      <c r="C152710" s="6">
        <v>0.9375</v>
      </c>
      <c r="D152710">
        <v>18496</v>
      </c>
      <c r="E152710">
        <v>143121</v>
      </c>
    </row>
    <row r="152711" spans="1:5" x14ac:dyDescent="0.25">
      <c r="A152711">
        <v>309</v>
      </c>
      <c r="B152711" s="5">
        <v>43480</v>
      </c>
      <c r="C152711" s="6">
        <v>0.92986111111111114</v>
      </c>
      <c r="D152711">
        <v>18496</v>
      </c>
      <c r="E152711">
        <v>153283</v>
      </c>
    </row>
    <row r="152712" spans="1:5" x14ac:dyDescent="0.25">
      <c r="A152712">
        <v>322</v>
      </c>
      <c r="B152712" s="5">
        <v>43351</v>
      </c>
      <c r="C152712" s="6">
        <v>0.50486111111111109</v>
      </c>
      <c r="D152712">
        <v>18496</v>
      </c>
      <c r="E152712">
        <v>114794</v>
      </c>
    </row>
    <row r="152713" spans="1:5" x14ac:dyDescent="0.25">
      <c r="A152713">
        <v>330</v>
      </c>
      <c r="B152713" s="5">
        <v>43338</v>
      </c>
      <c r="C152713" s="6">
        <v>0.86319444444444449</v>
      </c>
      <c r="D152713">
        <v>18496</v>
      </c>
      <c r="E152713">
        <v>111356</v>
      </c>
    </row>
    <row r="152714" spans="1:5" x14ac:dyDescent="0.25">
      <c r="A152714">
        <v>86</v>
      </c>
      <c r="B152714" s="5">
        <v>43213</v>
      </c>
      <c r="C152714" s="6">
        <v>0.94791666666666663</v>
      </c>
      <c r="D152714">
        <v>18497</v>
      </c>
      <c r="E152714">
        <v>77271</v>
      </c>
    </row>
    <row r="152715" spans="1:5" x14ac:dyDescent="0.25">
      <c r="A152715">
        <v>282</v>
      </c>
      <c r="B152715" s="5">
        <v>43552</v>
      </c>
      <c r="C152715" s="6">
        <v>0.72361111111111109</v>
      </c>
      <c r="D152715">
        <v>18497</v>
      </c>
      <c r="E152715">
        <v>177554</v>
      </c>
    </row>
    <row r="152716" spans="1:5" x14ac:dyDescent="0.25">
      <c r="A152716">
        <v>239</v>
      </c>
      <c r="B152716" s="5">
        <v>43211</v>
      </c>
      <c r="C152716" s="6">
        <v>0.82430555555555551</v>
      </c>
      <c r="D152716">
        <v>18497</v>
      </c>
      <c r="E152716">
        <v>76678</v>
      </c>
    </row>
    <row r="152717" spans="1:5" x14ac:dyDescent="0.25">
      <c r="A152717">
        <v>398</v>
      </c>
      <c r="B152717" s="5">
        <v>43522</v>
      </c>
      <c r="C152717" s="6">
        <v>0.48541666666666666</v>
      </c>
      <c r="D152717">
        <v>18497</v>
      </c>
      <c r="E152717">
        <v>167404</v>
      </c>
    </row>
    <row r="152718" spans="1:5" x14ac:dyDescent="0.25">
      <c r="A152718">
        <v>381</v>
      </c>
      <c r="B152718" s="5">
        <v>43527</v>
      </c>
      <c r="C152718" s="6">
        <v>0.67569444444444449</v>
      </c>
      <c r="D152718">
        <v>18497</v>
      </c>
      <c r="E152718">
        <v>169143</v>
      </c>
    </row>
    <row r="152719" spans="1:5" x14ac:dyDescent="0.25">
      <c r="A152719">
        <v>62</v>
      </c>
      <c r="B152719" s="5">
        <v>43424</v>
      </c>
      <c r="C152719" s="6">
        <v>0.51666666666666672</v>
      </c>
      <c r="D152719">
        <v>18498</v>
      </c>
      <c r="E152719">
        <v>136421</v>
      </c>
    </row>
    <row r="152720" spans="1:5" x14ac:dyDescent="0.25">
      <c r="A152720">
        <v>347</v>
      </c>
      <c r="B152720" s="5">
        <v>43273</v>
      </c>
      <c r="C152720" s="6">
        <v>0.81874999999999998</v>
      </c>
      <c r="D152720">
        <v>18498</v>
      </c>
      <c r="E152720">
        <v>93547</v>
      </c>
    </row>
    <row r="152721" spans="1:5" x14ac:dyDescent="0.25">
      <c r="A152721">
        <v>102</v>
      </c>
      <c r="B152721" s="5">
        <v>43306</v>
      </c>
      <c r="C152721" s="6">
        <v>0.7729166666666667</v>
      </c>
      <c r="D152721">
        <v>18499</v>
      </c>
      <c r="E152721">
        <v>102578</v>
      </c>
    </row>
    <row r="152722" spans="1:5" x14ac:dyDescent="0.25">
      <c r="A152722">
        <v>30</v>
      </c>
      <c r="B152722" s="5">
        <v>43272</v>
      </c>
      <c r="C152722" s="6">
        <v>0.7319444444444444</v>
      </c>
      <c r="D152722">
        <v>18499</v>
      </c>
      <c r="E152722">
        <v>93261</v>
      </c>
    </row>
    <row r="152723" spans="1:5" x14ac:dyDescent="0.25">
      <c r="A152723">
        <v>41</v>
      </c>
      <c r="B152723" s="5">
        <v>43425</v>
      </c>
      <c r="C152723" s="6">
        <v>0.87708333333333333</v>
      </c>
      <c r="D152723">
        <v>18499</v>
      </c>
      <c r="E152723">
        <v>136857</v>
      </c>
    </row>
    <row r="152724" spans="1:5" x14ac:dyDescent="0.25">
      <c r="A152724">
        <v>134</v>
      </c>
      <c r="B152724" s="5">
        <v>43307</v>
      </c>
      <c r="C152724" s="6">
        <v>0.73124999999999996</v>
      </c>
      <c r="D152724">
        <v>18499</v>
      </c>
      <c r="E152724">
        <v>102805</v>
      </c>
    </row>
    <row r="152725" spans="1:5" x14ac:dyDescent="0.25">
      <c r="A152725">
        <v>244</v>
      </c>
      <c r="B152725" s="5">
        <v>43310</v>
      </c>
      <c r="C152725" s="6">
        <v>0.83958333333333335</v>
      </c>
      <c r="D152725">
        <v>18499</v>
      </c>
      <c r="E152725">
        <v>103719</v>
      </c>
    </row>
    <row r="152726" spans="1:5" x14ac:dyDescent="0.25">
      <c r="A152726">
        <v>344</v>
      </c>
      <c r="B152726" s="5">
        <v>43450</v>
      </c>
      <c r="C152726" s="6">
        <v>0.73541666666666672</v>
      </c>
      <c r="D152726">
        <v>18499</v>
      </c>
      <c r="E152726">
        <v>144546</v>
      </c>
    </row>
    <row r="152727" spans="1:5" x14ac:dyDescent="0.25">
      <c r="A152727">
        <v>95</v>
      </c>
      <c r="B152727" s="5">
        <v>43357</v>
      </c>
      <c r="C152727" s="6">
        <v>0.37916666666666665</v>
      </c>
      <c r="D152727">
        <v>18500</v>
      </c>
      <c r="E152727">
        <v>116384</v>
      </c>
    </row>
    <row r="152728" spans="1:5" x14ac:dyDescent="0.25">
      <c r="A152728">
        <v>125</v>
      </c>
      <c r="B152728" s="5">
        <v>43193</v>
      </c>
      <c r="C152728" s="6">
        <v>0.35694444444444445</v>
      </c>
      <c r="D152728">
        <v>18500</v>
      </c>
      <c r="E152728">
        <v>71620</v>
      </c>
    </row>
    <row r="152729" spans="1:5" x14ac:dyDescent="0.25">
      <c r="A152729">
        <v>370</v>
      </c>
      <c r="B152729" s="5">
        <v>43323</v>
      </c>
      <c r="C152729" s="6">
        <v>0.44444444444444442</v>
      </c>
      <c r="D152729">
        <v>18500</v>
      </c>
      <c r="E152729">
        <v>107101</v>
      </c>
    </row>
    <row r="152730" spans="1:5" x14ac:dyDescent="0.25">
      <c r="A152730">
        <v>336</v>
      </c>
      <c r="B152730" s="5">
        <v>43337</v>
      </c>
      <c r="C152730" s="6">
        <v>0.52777777777777779</v>
      </c>
      <c r="D152730">
        <v>18500</v>
      </c>
      <c r="E152730">
        <v>110945</v>
      </c>
    </row>
    <row r="152731" spans="1:5" x14ac:dyDescent="0.25">
      <c r="A152731">
        <v>36</v>
      </c>
      <c r="B152731" s="5">
        <v>43215</v>
      </c>
      <c r="C152731" s="6">
        <v>0.52916666666666667</v>
      </c>
      <c r="D152731">
        <v>18501</v>
      </c>
      <c r="E152731">
        <v>77646</v>
      </c>
    </row>
    <row r="152732" spans="1:5" x14ac:dyDescent="0.25">
      <c r="A152732">
        <v>120</v>
      </c>
      <c r="B152732" s="5">
        <v>43264</v>
      </c>
      <c r="C152732" s="6">
        <v>0.95</v>
      </c>
      <c r="D152732">
        <v>18501</v>
      </c>
      <c r="E152732">
        <v>91137</v>
      </c>
    </row>
    <row r="152733" spans="1:5" x14ac:dyDescent="0.25">
      <c r="A152733">
        <v>294</v>
      </c>
      <c r="B152733" s="5">
        <v>43348</v>
      </c>
      <c r="C152733" s="6">
        <v>0.78472222222222221</v>
      </c>
      <c r="D152733">
        <v>18501</v>
      </c>
      <c r="E152733">
        <v>114072</v>
      </c>
    </row>
    <row r="152734" spans="1:5" x14ac:dyDescent="0.25">
      <c r="A152734">
        <v>186</v>
      </c>
      <c r="B152734" s="5">
        <v>43297</v>
      </c>
      <c r="C152734" s="6">
        <v>0.7416666666666667</v>
      </c>
      <c r="D152734">
        <v>18501</v>
      </c>
      <c r="E152734">
        <v>100065</v>
      </c>
    </row>
    <row r="152735" spans="1:5" x14ac:dyDescent="0.25">
      <c r="A152735">
        <v>305</v>
      </c>
      <c r="B152735" s="5">
        <v>43176</v>
      </c>
      <c r="C152735" s="6">
        <v>0.36666666666666664</v>
      </c>
      <c r="D152735">
        <v>18501</v>
      </c>
      <c r="E152735">
        <v>67265</v>
      </c>
    </row>
    <row r="152736" spans="1:5" x14ac:dyDescent="0.25">
      <c r="A152736">
        <v>407</v>
      </c>
      <c r="B152736" s="5">
        <v>43545</v>
      </c>
      <c r="C152736" s="6">
        <v>0.79791666666666672</v>
      </c>
      <c r="D152736">
        <v>18501</v>
      </c>
      <c r="E152736">
        <v>175245</v>
      </c>
    </row>
    <row r="152737" spans="1:5" x14ac:dyDescent="0.25">
      <c r="A152737">
        <v>27</v>
      </c>
      <c r="B152737" s="5">
        <v>43284</v>
      </c>
      <c r="C152737" s="6">
        <v>0.48055555555555557</v>
      </c>
      <c r="D152737">
        <v>18502</v>
      </c>
      <c r="E152737">
        <v>96335</v>
      </c>
    </row>
    <row r="152738" spans="1:5" x14ac:dyDescent="0.25">
      <c r="A152738">
        <v>166</v>
      </c>
      <c r="B152738" s="5">
        <v>43313</v>
      </c>
      <c r="C152738" s="6">
        <v>0.67291666666666672</v>
      </c>
      <c r="D152738">
        <v>18502</v>
      </c>
      <c r="E152738">
        <v>104457</v>
      </c>
    </row>
    <row r="152739" spans="1:5" x14ac:dyDescent="0.25">
      <c r="A152739">
        <v>272</v>
      </c>
      <c r="B152739" s="5">
        <v>43172</v>
      </c>
      <c r="C152739" s="6">
        <v>0.93333333333333335</v>
      </c>
      <c r="D152739">
        <v>18502</v>
      </c>
      <c r="E152739">
        <v>66475</v>
      </c>
    </row>
    <row r="152740" spans="1:5" x14ac:dyDescent="0.25">
      <c r="A152740">
        <v>349</v>
      </c>
      <c r="B152740" s="5">
        <v>43319</v>
      </c>
      <c r="C152740" s="6">
        <v>0.53680555555555554</v>
      </c>
      <c r="D152740">
        <v>18502</v>
      </c>
      <c r="E152740">
        <v>106032</v>
      </c>
    </row>
    <row r="152741" spans="1:5" x14ac:dyDescent="0.25">
      <c r="A152741">
        <v>394</v>
      </c>
      <c r="B152741" s="5">
        <v>43440</v>
      </c>
      <c r="C152741" s="6">
        <v>0.59236111111111112</v>
      </c>
      <c r="D152741">
        <v>18502</v>
      </c>
      <c r="E152741">
        <v>141470</v>
      </c>
    </row>
    <row r="152742" spans="1:5" x14ac:dyDescent="0.25">
      <c r="A152742">
        <v>264</v>
      </c>
      <c r="B152742" s="5">
        <v>43497</v>
      </c>
      <c r="C152742" s="6">
        <v>0.51249999999999996</v>
      </c>
      <c r="D152742">
        <v>18503</v>
      </c>
      <c r="E152742">
        <v>158892</v>
      </c>
    </row>
    <row r="152743" spans="1:5" x14ac:dyDescent="0.25">
      <c r="A152743">
        <v>101</v>
      </c>
      <c r="B152743" s="5">
        <v>43343</v>
      </c>
      <c r="C152743" s="6">
        <v>0.72222222222222221</v>
      </c>
      <c r="D152743">
        <v>18503</v>
      </c>
      <c r="E152743">
        <v>112691</v>
      </c>
    </row>
    <row r="152744" spans="1:5" x14ac:dyDescent="0.25">
      <c r="A152744">
        <v>181</v>
      </c>
      <c r="B152744" s="5">
        <v>43204</v>
      </c>
      <c r="C152744" s="6">
        <v>0.55069444444444449</v>
      </c>
      <c r="D152744">
        <v>18503</v>
      </c>
      <c r="E152744">
        <v>74668</v>
      </c>
    </row>
    <row r="152745" spans="1:5" x14ac:dyDescent="0.25">
      <c r="A152745">
        <v>228</v>
      </c>
      <c r="B152745" s="5">
        <v>43275</v>
      </c>
      <c r="C152745" s="6">
        <v>0.57847222222222228</v>
      </c>
      <c r="D152745">
        <v>18503</v>
      </c>
      <c r="E152745">
        <v>93949</v>
      </c>
    </row>
    <row r="152746" spans="1:5" x14ac:dyDescent="0.25">
      <c r="A152746">
        <v>291</v>
      </c>
      <c r="B152746" s="5">
        <v>43398</v>
      </c>
      <c r="C152746" s="6">
        <v>0.66597222222222219</v>
      </c>
      <c r="D152746">
        <v>18503</v>
      </c>
      <c r="E152746">
        <v>128645</v>
      </c>
    </row>
    <row r="152747" spans="1:5" x14ac:dyDescent="0.25">
      <c r="A152747">
        <v>224</v>
      </c>
      <c r="B152747" s="5">
        <v>43239</v>
      </c>
      <c r="C152747" s="6">
        <v>0.41249999999999998</v>
      </c>
      <c r="D152747">
        <v>18504</v>
      </c>
      <c r="E152747">
        <v>84062</v>
      </c>
    </row>
    <row r="152748" spans="1:5" x14ac:dyDescent="0.25">
      <c r="A152748">
        <v>194</v>
      </c>
      <c r="B152748" s="5">
        <v>43315</v>
      </c>
      <c r="C152748" s="6">
        <v>0.68194444444444446</v>
      </c>
      <c r="D152748">
        <v>18504</v>
      </c>
      <c r="E152748">
        <v>104977</v>
      </c>
    </row>
    <row r="152749" spans="1:5" x14ac:dyDescent="0.25">
      <c r="A152749">
        <v>293</v>
      </c>
      <c r="B152749" s="5">
        <v>43446</v>
      </c>
      <c r="C152749" s="6">
        <v>0.94097222222222221</v>
      </c>
      <c r="D152749">
        <v>18504</v>
      </c>
      <c r="E152749">
        <v>143388</v>
      </c>
    </row>
    <row r="152750" spans="1:5" x14ac:dyDescent="0.25">
      <c r="A152750">
        <v>382</v>
      </c>
      <c r="B152750" s="5">
        <v>43543</v>
      </c>
      <c r="C152750" s="6">
        <v>0.91319444444444442</v>
      </c>
      <c r="D152750">
        <v>18504</v>
      </c>
      <c r="E152750">
        <v>174700</v>
      </c>
    </row>
    <row r="152751" spans="1:5" x14ac:dyDescent="0.25">
      <c r="A152751">
        <v>19</v>
      </c>
      <c r="B152751" s="5">
        <v>43254</v>
      </c>
      <c r="C152751" s="6">
        <v>0.85486111111111107</v>
      </c>
      <c r="D152751">
        <v>18505</v>
      </c>
      <c r="E152751">
        <v>88384</v>
      </c>
    </row>
    <row r="152752" spans="1:5" x14ac:dyDescent="0.25">
      <c r="A152752">
        <v>144</v>
      </c>
      <c r="B152752" s="5">
        <v>43186</v>
      </c>
      <c r="C152752" s="6">
        <v>0.86041666666666672</v>
      </c>
      <c r="D152752">
        <v>18505</v>
      </c>
      <c r="E152752">
        <v>70019</v>
      </c>
    </row>
    <row r="152753" spans="1:5" x14ac:dyDescent="0.25">
      <c r="A152753">
        <v>278</v>
      </c>
      <c r="B152753" s="5">
        <v>43298</v>
      </c>
      <c r="C152753" s="6">
        <v>0.70902777777777781</v>
      </c>
      <c r="D152753">
        <v>18505</v>
      </c>
      <c r="E152753">
        <v>100315</v>
      </c>
    </row>
    <row r="152754" spans="1:5" x14ac:dyDescent="0.25">
      <c r="A152754">
        <v>360</v>
      </c>
      <c r="B152754" s="5">
        <v>43293</v>
      </c>
      <c r="C152754" s="6">
        <v>0.3923611111111111</v>
      </c>
      <c r="D152754">
        <v>18505</v>
      </c>
      <c r="E152754">
        <v>98774</v>
      </c>
    </row>
    <row r="152755" spans="1:5" x14ac:dyDescent="0.25">
      <c r="A152755">
        <v>169</v>
      </c>
      <c r="B152755" s="5">
        <v>43536</v>
      </c>
      <c r="C152755" s="6">
        <v>0.63680555555555551</v>
      </c>
      <c r="D152755">
        <v>18506</v>
      </c>
      <c r="E152755">
        <v>172194</v>
      </c>
    </row>
    <row r="152756" spans="1:5" x14ac:dyDescent="0.25">
      <c r="A152756">
        <v>186</v>
      </c>
      <c r="B152756" s="5">
        <v>43244</v>
      </c>
      <c r="C152756" s="6">
        <v>0.69722222222222219</v>
      </c>
      <c r="D152756">
        <v>18506</v>
      </c>
      <c r="E152756">
        <v>85584</v>
      </c>
    </row>
    <row r="152757" spans="1:5" x14ac:dyDescent="0.25">
      <c r="A152757">
        <v>241</v>
      </c>
      <c r="B152757" s="5">
        <v>43189</v>
      </c>
      <c r="C152757" s="6">
        <v>0.45069444444444445</v>
      </c>
      <c r="D152757">
        <v>18506</v>
      </c>
      <c r="E152757">
        <v>70640</v>
      </c>
    </row>
    <row r="152758" spans="1:5" x14ac:dyDescent="0.25">
      <c r="A152758">
        <v>167</v>
      </c>
      <c r="B152758" s="5">
        <v>43373</v>
      </c>
      <c r="C152758" s="6">
        <v>0.68958333333333333</v>
      </c>
      <c r="D152758">
        <v>18507</v>
      </c>
      <c r="E152758">
        <v>120997</v>
      </c>
    </row>
    <row r="152759" spans="1:5" x14ac:dyDescent="0.25">
      <c r="A152759">
        <v>171</v>
      </c>
      <c r="B152759" s="5">
        <v>43172</v>
      </c>
      <c r="C152759" s="6">
        <v>0.71319444444444446</v>
      </c>
      <c r="D152759">
        <v>18507</v>
      </c>
      <c r="E152759">
        <v>66387</v>
      </c>
    </row>
    <row r="152760" spans="1:5" x14ac:dyDescent="0.25">
      <c r="A152760">
        <v>237</v>
      </c>
      <c r="B152760" s="5">
        <v>43251</v>
      </c>
      <c r="C152760" s="6">
        <v>0.92638888888888893</v>
      </c>
      <c r="D152760">
        <v>18507</v>
      </c>
      <c r="E152760">
        <v>87581</v>
      </c>
    </row>
    <row r="152761" spans="1:5" x14ac:dyDescent="0.25">
      <c r="A152761">
        <v>271</v>
      </c>
      <c r="B152761" s="5">
        <v>43219</v>
      </c>
      <c r="C152761" s="6">
        <v>0.84513888888888888</v>
      </c>
      <c r="D152761">
        <v>18507</v>
      </c>
      <c r="E152761">
        <v>78887</v>
      </c>
    </row>
    <row r="152762" spans="1:5" x14ac:dyDescent="0.25">
      <c r="A152762">
        <v>169</v>
      </c>
      <c r="B152762" s="5">
        <v>43226</v>
      </c>
      <c r="C152762" s="6">
        <v>0.56388888888888888</v>
      </c>
      <c r="D152762">
        <v>18507</v>
      </c>
      <c r="E152762">
        <v>80641</v>
      </c>
    </row>
    <row r="152763" spans="1:5" x14ac:dyDescent="0.25">
      <c r="A152763">
        <v>88</v>
      </c>
      <c r="B152763" s="5">
        <v>43424</v>
      </c>
      <c r="C152763" s="6">
        <v>0.46875</v>
      </c>
      <c r="D152763">
        <v>18507</v>
      </c>
      <c r="E152763">
        <v>136394</v>
      </c>
    </row>
    <row r="152764" spans="1:5" x14ac:dyDescent="0.25">
      <c r="A152764">
        <v>314</v>
      </c>
      <c r="B152764" s="5">
        <v>43250</v>
      </c>
      <c r="C152764" s="6">
        <v>0.65902777777777777</v>
      </c>
      <c r="D152764">
        <v>18507</v>
      </c>
      <c r="E152764">
        <v>87188</v>
      </c>
    </row>
    <row r="152765" spans="1:5" x14ac:dyDescent="0.25">
      <c r="A152765">
        <v>39</v>
      </c>
      <c r="B152765" s="5">
        <v>43413</v>
      </c>
      <c r="C152765" s="6">
        <v>0.5180555555555556</v>
      </c>
      <c r="D152765">
        <v>18508</v>
      </c>
      <c r="E152765">
        <v>133103</v>
      </c>
    </row>
    <row r="152766" spans="1:5" x14ac:dyDescent="0.25">
      <c r="A152766">
        <v>293</v>
      </c>
      <c r="B152766" s="5">
        <v>43408</v>
      </c>
      <c r="C152766" s="6">
        <v>0.80833333333333335</v>
      </c>
      <c r="D152766">
        <v>18508</v>
      </c>
      <c r="E152766">
        <v>131744</v>
      </c>
    </row>
    <row r="152767" spans="1:5" x14ac:dyDescent="0.25">
      <c r="A152767">
        <v>53</v>
      </c>
      <c r="B152767" s="5">
        <v>43412</v>
      </c>
      <c r="C152767" s="6">
        <v>0.37638888888888888</v>
      </c>
      <c r="D152767">
        <v>18509</v>
      </c>
      <c r="E152767">
        <v>132751</v>
      </c>
    </row>
    <row r="152768" spans="1:5" x14ac:dyDescent="0.25">
      <c r="A152768">
        <v>262</v>
      </c>
      <c r="B152768" s="5">
        <v>43250</v>
      </c>
      <c r="C152768" s="6">
        <v>0.52222222222222225</v>
      </c>
      <c r="D152768">
        <v>18509</v>
      </c>
      <c r="E152768">
        <v>87134</v>
      </c>
    </row>
    <row r="152769" spans="1:5" x14ac:dyDescent="0.25">
      <c r="A152769">
        <v>38</v>
      </c>
      <c r="B152769" s="5">
        <v>43365</v>
      </c>
      <c r="C152769" s="6">
        <v>0.77152777777777781</v>
      </c>
      <c r="D152769">
        <v>18509</v>
      </c>
      <c r="E152769">
        <v>118813</v>
      </c>
    </row>
    <row r="152770" spans="1:5" x14ac:dyDescent="0.25">
      <c r="A152770">
        <v>146</v>
      </c>
      <c r="B152770" s="5">
        <v>43362</v>
      </c>
      <c r="C152770" s="6">
        <v>0.42430555555555555</v>
      </c>
      <c r="D152770">
        <v>18509</v>
      </c>
      <c r="E152770">
        <v>117824</v>
      </c>
    </row>
    <row r="152771" spans="1:5" x14ac:dyDescent="0.25">
      <c r="A152771">
        <v>178</v>
      </c>
      <c r="B152771" s="5">
        <v>43356</v>
      </c>
      <c r="C152771" s="6">
        <v>0.65972222222222221</v>
      </c>
      <c r="D152771">
        <v>18509</v>
      </c>
      <c r="E152771">
        <v>116232</v>
      </c>
    </row>
    <row r="152772" spans="1:5" x14ac:dyDescent="0.25">
      <c r="A152772">
        <v>215</v>
      </c>
      <c r="B152772" s="5">
        <v>43450</v>
      </c>
      <c r="C152772" s="6">
        <v>0.44097222222222221</v>
      </c>
      <c r="D152772">
        <v>18509</v>
      </c>
      <c r="E152772">
        <v>144403</v>
      </c>
    </row>
    <row r="152773" spans="1:5" x14ac:dyDescent="0.25">
      <c r="A152773">
        <v>217</v>
      </c>
      <c r="B152773" s="5">
        <v>43312</v>
      </c>
      <c r="C152773" s="6">
        <v>0.56111111111111112</v>
      </c>
      <c r="D152773">
        <v>18509</v>
      </c>
      <c r="E152773">
        <v>104147</v>
      </c>
    </row>
    <row r="152774" spans="1:5" x14ac:dyDescent="0.25">
      <c r="A152774">
        <v>285</v>
      </c>
      <c r="B152774" s="5">
        <v>43257</v>
      </c>
      <c r="C152774" s="6">
        <v>0.59097222222222223</v>
      </c>
      <c r="D152774">
        <v>18509</v>
      </c>
      <c r="E152774">
        <v>89117</v>
      </c>
    </row>
    <row r="152775" spans="1:5" x14ac:dyDescent="0.25">
      <c r="A152775">
        <v>209</v>
      </c>
      <c r="B152775" s="5">
        <v>43351</v>
      </c>
      <c r="C152775" s="6">
        <v>0.5180555555555556</v>
      </c>
      <c r="D152775">
        <v>18510</v>
      </c>
      <c r="E152775">
        <v>114805</v>
      </c>
    </row>
    <row r="152776" spans="1:5" x14ac:dyDescent="0.25">
      <c r="A152776">
        <v>261</v>
      </c>
      <c r="B152776" s="5">
        <v>43189</v>
      </c>
      <c r="C152776" s="6">
        <v>0.9243055555555556</v>
      </c>
      <c r="D152776">
        <v>18510</v>
      </c>
      <c r="E152776">
        <v>70822</v>
      </c>
    </row>
    <row r="152777" spans="1:5" x14ac:dyDescent="0.25">
      <c r="A152777">
        <v>343</v>
      </c>
      <c r="B152777" s="5">
        <v>43242</v>
      </c>
      <c r="C152777" s="6">
        <v>0.48541666666666666</v>
      </c>
      <c r="D152777">
        <v>18510</v>
      </c>
      <c r="E152777">
        <v>84929</v>
      </c>
    </row>
    <row r="152778" spans="1:5" x14ac:dyDescent="0.25">
      <c r="A152778">
        <v>247</v>
      </c>
      <c r="B152778" s="5">
        <v>43235</v>
      </c>
      <c r="C152778" s="6">
        <v>0.44166666666666665</v>
      </c>
      <c r="D152778">
        <v>18510</v>
      </c>
      <c r="E152778">
        <v>82960</v>
      </c>
    </row>
    <row r="152779" spans="1:5" x14ac:dyDescent="0.25">
      <c r="A152779">
        <v>332</v>
      </c>
      <c r="B152779" s="5">
        <v>43353</v>
      </c>
      <c r="C152779" s="6">
        <v>0.88055555555555554</v>
      </c>
      <c r="D152779">
        <v>18510</v>
      </c>
      <c r="E152779">
        <v>115518</v>
      </c>
    </row>
    <row r="152780" spans="1:5" x14ac:dyDescent="0.25">
      <c r="A152780">
        <v>36</v>
      </c>
      <c r="B152780" s="5">
        <v>43459</v>
      </c>
      <c r="C152780" s="6">
        <v>0.64166666666666672</v>
      </c>
      <c r="D152780">
        <v>18511</v>
      </c>
      <c r="E152780">
        <v>147302</v>
      </c>
    </row>
    <row r="152781" spans="1:5" x14ac:dyDescent="0.25">
      <c r="A152781">
        <v>73</v>
      </c>
      <c r="B152781" s="5">
        <v>43251</v>
      </c>
      <c r="C152781" s="6">
        <v>0.72152777777777777</v>
      </c>
      <c r="D152781">
        <v>18511</v>
      </c>
      <c r="E152781">
        <v>87497</v>
      </c>
    </row>
    <row r="152782" spans="1:5" x14ac:dyDescent="0.25">
      <c r="A152782">
        <v>80</v>
      </c>
      <c r="B152782" s="5">
        <v>43337</v>
      </c>
      <c r="C152782" s="6">
        <v>0.78125</v>
      </c>
      <c r="D152782">
        <v>18511</v>
      </c>
      <c r="E152782">
        <v>111039</v>
      </c>
    </row>
    <row r="152783" spans="1:5" x14ac:dyDescent="0.25">
      <c r="A152783">
        <v>201</v>
      </c>
      <c r="B152783" s="5">
        <v>43248</v>
      </c>
      <c r="C152783" s="6">
        <v>0.50069444444444444</v>
      </c>
      <c r="D152783">
        <v>18511</v>
      </c>
      <c r="E152783">
        <v>86584</v>
      </c>
    </row>
    <row r="152784" spans="1:5" x14ac:dyDescent="0.25">
      <c r="A152784">
        <v>268</v>
      </c>
      <c r="B152784" s="5">
        <v>43266</v>
      </c>
      <c r="C152784" s="6">
        <v>0.83819444444444446</v>
      </c>
      <c r="D152784">
        <v>18511</v>
      </c>
      <c r="E152784">
        <v>91618</v>
      </c>
    </row>
    <row r="152785" spans="1:5" x14ac:dyDescent="0.25">
      <c r="A152785">
        <v>317</v>
      </c>
      <c r="B152785" s="5">
        <v>43249</v>
      </c>
      <c r="C152785" s="6">
        <v>0.55347222222222225</v>
      </c>
      <c r="D152785">
        <v>18511</v>
      </c>
      <c r="E152785">
        <v>86876</v>
      </c>
    </row>
    <row r="152786" spans="1:5" x14ac:dyDescent="0.25">
      <c r="A152786">
        <v>170</v>
      </c>
      <c r="B152786" s="5">
        <v>43205</v>
      </c>
      <c r="C152786" s="6">
        <v>0.44861111111111113</v>
      </c>
      <c r="D152786">
        <v>18511</v>
      </c>
      <c r="E152786">
        <v>74888</v>
      </c>
    </row>
    <row r="152787" spans="1:5" x14ac:dyDescent="0.25">
      <c r="A152787">
        <v>328</v>
      </c>
      <c r="B152787" s="5">
        <v>43348</v>
      </c>
      <c r="C152787" s="6">
        <v>0.94444444444444442</v>
      </c>
      <c r="D152787">
        <v>18511</v>
      </c>
      <c r="E152787">
        <v>114149</v>
      </c>
    </row>
    <row r="152788" spans="1:5" x14ac:dyDescent="0.25">
      <c r="A152788">
        <v>309</v>
      </c>
      <c r="B152788" s="5">
        <v>43448</v>
      </c>
      <c r="C152788" s="6">
        <v>0.64375000000000004</v>
      </c>
      <c r="D152788">
        <v>18512</v>
      </c>
      <c r="E152788">
        <v>143848</v>
      </c>
    </row>
    <row r="152789" spans="1:5" x14ac:dyDescent="0.25">
      <c r="A152789">
        <v>333</v>
      </c>
      <c r="B152789" s="5">
        <v>43515</v>
      </c>
      <c r="C152789" s="6">
        <v>0.46250000000000002</v>
      </c>
      <c r="D152789">
        <v>18512</v>
      </c>
      <c r="E152789">
        <v>164993</v>
      </c>
    </row>
    <row r="152790" spans="1:5" x14ac:dyDescent="0.25">
      <c r="A152790">
        <v>27</v>
      </c>
      <c r="B152790" s="5">
        <v>43306</v>
      </c>
      <c r="C152790" s="6">
        <v>0.44513888888888886</v>
      </c>
      <c r="D152790">
        <v>18513</v>
      </c>
      <c r="E152790">
        <v>102421</v>
      </c>
    </row>
    <row r="152791" spans="1:5" x14ac:dyDescent="0.25">
      <c r="A152791">
        <v>262</v>
      </c>
      <c r="B152791" s="5">
        <v>43179</v>
      </c>
      <c r="C152791" s="6">
        <v>0.65069444444444446</v>
      </c>
      <c r="D152791">
        <v>18513</v>
      </c>
      <c r="E152791">
        <v>68099</v>
      </c>
    </row>
    <row r="152792" spans="1:5" x14ac:dyDescent="0.25">
      <c r="A152792">
        <v>1</v>
      </c>
      <c r="B152792" s="5">
        <v>43343</v>
      </c>
      <c r="C152792" s="6">
        <v>0.78541666666666665</v>
      </c>
      <c r="D152792">
        <v>18513</v>
      </c>
      <c r="E152792">
        <v>112716</v>
      </c>
    </row>
    <row r="152793" spans="1:5" x14ac:dyDescent="0.25">
      <c r="A152793">
        <v>42</v>
      </c>
      <c r="B152793" s="5">
        <v>43553</v>
      </c>
      <c r="C152793" s="6">
        <v>0.76111111111111107</v>
      </c>
      <c r="D152793">
        <v>18513</v>
      </c>
      <c r="E152793">
        <v>177907</v>
      </c>
    </row>
    <row r="152794" spans="1:5" x14ac:dyDescent="0.25">
      <c r="A152794">
        <v>90</v>
      </c>
      <c r="B152794" s="5">
        <v>43213</v>
      </c>
      <c r="C152794" s="6">
        <v>0.87222222222222223</v>
      </c>
      <c r="D152794">
        <v>18513</v>
      </c>
      <c r="E152794">
        <v>77246</v>
      </c>
    </row>
    <row r="152795" spans="1:5" x14ac:dyDescent="0.25">
      <c r="A152795">
        <v>178</v>
      </c>
      <c r="B152795" s="5">
        <v>43445</v>
      </c>
      <c r="C152795" s="6">
        <v>0.92083333333333328</v>
      </c>
      <c r="D152795">
        <v>18513</v>
      </c>
      <c r="E152795">
        <v>143116</v>
      </c>
    </row>
    <row r="152796" spans="1:5" x14ac:dyDescent="0.25">
      <c r="A152796">
        <v>401</v>
      </c>
      <c r="B152796" s="5">
        <v>43483</v>
      </c>
      <c r="C152796" s="6">
        <v>0.76180555555555551</v>
      </c>
      <c r="D152796">
        <v>18513</v>
      </c>
      <c r="E152796">
        <v>154244</v>
      </c>
    </row>
    <row r="152797" spans="1:5" x14ac:dyDescent="0.25">
      <c r="A152797">
        <v>258</v>
      </c>
      <c r="B152797" s="5">
        <v>43212</v>
      </c>
      <c r="C152797" s="6">
        <v>0.92986111111111114</v>
      </c>
      <c r="D152797">
        <v>18514</v>
      </c>
      <c r="E152797">
        <v>76991</v>
      </c>
    </row>
    <row r="152798" spans="1:5" x14ac:dyDescent="0.25">
      <c r="A152798">
        <v>144</v>
      </c>
      <c r="B152798" s="5">
        <v>43356</v>
      </c>
      <c r="C152798" s="6">
        <v>0.81805555555555554</v>
      </c>
      <c r="D152798">
        <v>18515</v>
      </c>
      <c r="E152798">
        <v>116305</v>
      </c>
    </row>
    <row r="152799" spans="1:5" x14ac:dyDescent="0.25">
      <c r="A152799">
        <v>273</v>
      </c>
      <c r="B152799" s="5">
        <v>43270</v>
      </c>
      <c r="C152799" s="6">
        <v>0.69097222222222221</v>
      </c>
      <c r="D152799">
        <v>18515</v>
      </c>
      <c r="E152799">
        <v>92679</v>
      </c>
    </row>
    <row r="152800" spans="1:5" x14ac:dyDescent="0.25">
      <c r="A152800">
        <v>320</v>
      </c>
      <c r="B152800" s="5">
        <v>43240</v>
      </c>
      <c r="C152800" s="6">
        <v>0.61319444444444449</v>
      </c>
      <c r="D152800">
        <v>18515</v>
      </c>
      <c r="E152800">
        <v>84418</v>
      </c>
    </row>
    <row r="152801" spans="1:5" x14ac:dyDescent="0.25">
      <c r="A152801">
        <v>218</v>
      </c>
      <c r="B152801" s="5">
        <v>43296</v>
      </c>
      <c r="C152801" s="6">
        <v>0.35347222222222224</v>
      </c>
      <c r="D152801">
        <v>18516</v>
      </c>
      <c r="E152801">
        <v>99636</v>
      </c>
    </row>
    <row r="152802" spans="1:5" x14ac:dyDescent="0.25">
      <c r="A152802">
        <v>214</v>
      </c>
      <c r="B152802" s="5">
        <v>43168</v>
      </c>
      <c r="C152802" s="6">
        <v>0.63541666666666663</v>
      </c>
      <c r="D152802">
        <v>18516</v>
      </c>
      <c r="E152802">
        <v>65276</v>
      </c>
    </row>
    <row r="152803" spans="1:5" x14ac:dyDescent="0.25">
      <c r="A152803">
        <v>16</v>
      </c>
      <c r="B152803" s="5">
        <v>43417</v>
      </c>
      <c r="C152803" s="6">
        <v>0.84236111111111112</v>
      </c>
      <c r="D152803">
        <v>18517</v>
      </c>
      <c r="E152803">
        <v>134489</v>
      </c>
    </row>
    <row r="152804" spans="1:5" x14ac:dyDescent="0.25">
      <c r="A152804">
        <v>199</v>
      </c>
      <c r="B152804" s="5">
        <v>43235</v>
      </c>
      <c r="C152804" s="6">
        <v>0.94374999999999998</v>
      </c>
      <c r="D152804">
        <v>18517</v>
      </c>
      <c r="E152804">
        <v>83201</v>
      </c>
    </row>
    <row r="152805" spans="1:5" x14ac:dyDescent="0.25">
      <c r="A152805">
        <v>62</v>
      </c>
      <c r="B152805" s="5">
        <v>43192</v>
      </c>
      <c r="C152805" s="6">
        <v>0.40902777777777777</v>
      </c>
      <c r="D152805">
        <v>18518</v>
      </c>
      <c r="E152805">
        <v>71402</v>
      </c>
    </row>
    <row r="152806" spans="1:5" x14ac:dyDescent="0.25">
      <c r="A152806">
        <v>62</v>
      </c>
      <c r="B152806" s="5">
        <v>43510</v>
      </c>
      <c r="C152806" s="6">
        <v>0.74444444444444446</v>
      </c>
      <c r="D152806">
        <v>18518</v>
      </c>
      <c r="E152806">
        <v>163443</v>
      </c>
    </row>
    <row r="152807" spans="1:5" x14ac:dyDescent="0.25">
      <c r="A152807">
        <v>316</v>
      </c>
      <c r="B152807" s="5">
        <v>43284</v>
      </c>
      <c r="C152807" s="6">
        <v>0.41875000000000001</v>
      </c>
      <c r="D152807">
        <v>18518</v>
      </c>
      <c r="E152807">
        <v>96311</v>
      </c>
    </row>
    <row r="152808" spans="1:5" x14ac:dyDescent="0.25">
      <c r="A152808">
        <v>355</v>
      </c>
      <c r="B152808" s="5">
        <v>43547</v>
      </c>
      <c r="C152808" s="6">
        <v>0.49791666666666667</v>
      </c>
      <c r="D152808">
        <v>18518</v>
      </c>
      <c r="E152808">
        <v>175772</v>
      </c>
    </row>
    <row r="152809" spans="1:5" x14ac:dyDescent="0.25">
      <c r="A152809">
        <v>25</v>
      </c>
      <c r="B152809" s="5">
        <v>43322</v>
      </c>
      <c r="C152809" s="6">
        <v>0.55486111111111114</v>
      </c>
      <c r="D152809">
        <v>18519</v>
      </c>
      <c r="E152809">
        <v>106889</v>
      </c>
    </row>
    <row r="152810" spans="1:5" x14ac:dyDescent="0.25">
      <c r="A152810">
        <v>159</v>
      </c>
      <c r="B152810" s="5">
        <v>43262</v>
      </c>
      <c r="C152810" s="6">
        <v>0.58958333333333335</v>
      </c>
      <c r="D152810">
        <v>18519</v>
      </c>
      <c r="E152810">
        <v>90443</v>
      </c>
    </row>
    <row r="152811" spans="1:5" x14ac:dyDescent="0.25">
      <c r="A152811">
        <v>197</v>
      </c>
      <c r="B152811" s="5">
        <v>43229</v>
      </c>
      <c r="C152811" s="6">
        <v>0.61458333333333337</v>
      </c>
      <c r="D152811">
        <v>18519</v>
      </c>
      <c r="E152811">
        <v>81413</v>
      </c>
    </row>
    <row r="152812" spans="1:5" x14ac:dyDescent="0.25">
      <c r="A152812">
        <v>336</v>
      </c>
      <c r="B152812" s="5">
        <v>43426</v>
      </c>
      <c r="C152812" s="6">
        <v>0.51527777777777772</v>
      </c>
      <c r="D152812">
        <v>18519</v>
      </c>
      <c r="E152812">
        <v>136973</v>
      </c>
    </row>
    <row r="152813" spans="1:5" x14ac:dyDescent="0.25">
      <c r="A152813">
        <v>221</v>
      </c>
      <c r="B152813" s="5">
        <v>43175</v>
      </c>
      <c r="C152813" s="6">
        <v>0.49722222222222223</v>
      </c>
      <c r="D152813">
        <v>18520</v>
      </c>
      <c r="E152813">
        <v>67073</v>
      </c>
    </row>
    <row r="152814" spans="1:5" x14ac:dyDescent="0.25">
      <c r="A152814">
        <v>264</v>
      </c>
      <c r="B152814" s="5">
        <v>43345</v>
      </c>
      <c r="C152814" s="6">
        <v>0.58888888888888891</v>
      </c>
      <c r="D152814">
        <v>18520</v>
      </c>
      <c r="E152814">
        <v>113179</v>
      </c>
    </row>
    <row r="152815" spans="1:5" x14ac:dyDescent="0.25">
      <c r="A152815">
        <v>153</v>
      </c>
      <c r="B152815" s="5">
        <v>43349</v>
      </c>
      <c r="C152815" s="6">
        <v>0.60347222222222219</v>
      </c>
      <c r="D152815">
        <v>18520</v>
      </c>
      <c r="E152815">
        <v>114290</v>
      </c>
    </row>
    <row r="152816" spans="1:5" x14ac:dyDescent="0.25">
      <c r="A152816">
        <v>208</v>
      </c>
      <c r="B152816" s="5">
        <v>43543</v>
      </c>
      <c r="C152816" s="6">
        <v>0.58680555555555558</v>
      </c>
      <c r="D152816">
        <v>18520</v>
      </c>
      <c r="E152816">
        <v>174520</v>
      </c>
    </row>
    <row r="152817" spans="1:5" x14ac:dyDescent="0.25">
      <c r="A152817">
        <v>239</v>
      </c>
      <c r="B152817" s="5">
        <v>43240</v>
      </c>
      <c r="C152817" s="6">
        <v>0.95138888888888884</v>
      </c>
      <c r="D152817">
        <v>18520</v>
      </c>
      <c r="E152817">
        <v>84581</v>
      </c>
    </row>
    <row r="152818" spans="1:5" x14ac:dyDescent="0.25">
      <c r="A152818">
        <v>306</v>
      </c>
      <c r="B152818" s="5">
        <v>43205</v>
      </c>
      <c r="C152818" s="6">
        <v>0.61805555555555558</v>
      </c>
      <c r="D152818">
        <v>18520</v>
      </c>
      <c r="E152818">
        <v>74954</v>
      </c>
    </row>
    <row r="152819" spans="1:5" x14ac:dyDescent="0.25">
      <c r="A152819">
        <v>84</v>
      </c>
      <c r="B152819" s="5">
        <v>43482</v>
      </c>
      <c r="C152819" s="6">
        <v>0.5131944444444444</v>
      </c>
      <c r="D152819">
        <v>18521</v>
      </c>
      <c r="E152819">
        <v>153753</v>
      </c>
    </row>
    <row r="152820" spans="1:5" x14ac:dyDescent="0.25">
      <c r="A152820">
        <v>25</v>
      </c>
      <c r="B152820" s="5">
        <v>43325</v>
      </c>
      <c r="C152820" s="6">
        <v>0.69722222222222219</v>
      </c>
      <c r="D152820">
        <v>18521</v>
      </c>
      <c r="E152820">
        <v>107793</v>
      </c>
    </row>
    <row r="152821" spans="1:5" x14ac:dyDescent="0.25">
      <c r="A152821">
        <v>135</v>
      </c>
      <c r="B152821" s="5">
        <v>43512</v>
      </c>
      <c r="C152821" s="6">
        <v>0.7416666666666667</v>
      </c>
      <c r="D152821">
        <v>18521</v>
      </c>
      <c r="E152821">
        <v>164158</v>
      </c>
    </row>
    <row r="152822" spans="1:5" x14ac:dyDescent="0.25">
      <c r="A152822">
        <v>226</v>
      </c>
      <c r="B152822" s="5">
        <v>43475</v>
      </c>
      <c r="C152822" s="6">
        <v>0.89444444444444449</v>
      </c>
      <c r="D152822">
        <v>18521</v>
      </c>
      <c r="E152822">
        <v>151550</v>
      </c>
    </row>
    <row r="152823" spans="1:5" x14ac:dyDescent="0.25">
      <c r="A152823">
        <v>10</v>
      </c>
      <c r="B152823" s="5">
        <v>43249</v>
      </c>
      <c r="C152823" s="6">
        <v>0.3347222222222222</v>
      </c>
      <c r="D152823">
        <v>18521</v>
      </c>
      <c r="E152823">
        <v>86774</v>
      </c>
    </row>
    <row r="152824" spans="1:5" x14ac:dyDescent="0.25">
      <c r="A152824">
        <v>257</v>
      </c>
      <c r="B152824" s="5">
        <v>43536</v>
      </c>
      <c r="C152824" s="6">
        <v>0.3840277777777778</v>
      </c>
      <c r="D152824">
        <v>18521</v>
      </c>
      <c r="E152824">
        <v>172061</v>
      </c>
    </row>
    <row r="152825" spans="1:5" x14ac:dyDescent="0.25">
      <c r="A152825">
        <v>345</v>
      </c>
      <c r="B152825" s="5">
        <v>43550</v>
      </c>
      <c r="C152825" s="6">
        <v>0.39513888888888887</v>
      </c>
      <c r="D152825">
        <v>18521</v>
      </c>
      <c r="E152825">
        <v>176712</v>
      </c>
    </row>
    <row r="152826" spans="1:5" x14ac:dyDescent="0.25">
      <c r="A152826">
        <v>259</v>
      </c>
      <c r="B152826" s="5">
        <v>43341</v>
      </c>
      <c r="C152826" s="6">
        <v>0.62013888888888891</v>
      </c>
      <c r="D152826">
        <v>18522</v>
      </c>
      <c r="E152826">
        <v>112086</v>
      </c>
    </row>
    <row r="152827" spans="1:5" x14ac:dyDescent="0.25">
      <c r="A152827">
        <v>211</v>
      </c>
      <c r="B152827" s="5">
        <v>43430</v>
      </c>
      <c r="C152827" s="6">
        <v>0.79097222222222219</v>
      </c>
      <c r="D152827">
        <v>18522</v>
      </c>
      <c r="E152827">
        <v>138444</v>
      </c>
    </row>
    <row r="152828" spans="1:5" x14ac:dyDescent="0.25">
      <c r="A152828">
        <v>252</v>
      </c>
      <c r="B152828" s="5">
        <v>43501</v>
      </c>
      <c r="C152828" s="6">
        <v>0.68958333333333333</v>
      </c>
      <c r="D152828">
        <v>18522</v>
      </c>
      <c r="E152828">
        <v>160359</v>
      </c>
    </row>
    <row r="152829" spans="1:5" x14ac:dyDescent="0.25">
      <c r="A152829">
        <v>260</v>
      </c>
      <c r="B152829" s="5">
        <v>43339</v>
      </c>
      <c r="C152829" s="6">
        <v>0.80694444444444446</v>
      </c>
      <c r="D152829">
        <v>18522</v>
      </c>
      <c r="E152829">
        <v>111624</v>
      </c>
    </row>
    <row r="152830" spans="1:5" x14ac:dyDescent="0.25">
      <c r="A152830">
        <v>242</v>
      </c>
      <c r="B152830" s="5">
        <v>43320</v>
      </c>
      <c r="C152830" s="6">
        <v>0.71319444444444446</v>
      </c>
      <c r="D152830">
        <v>18522</v>
      </c>
      <c r="E152830">
        <v>106400</v>
      </c>
    </row>
    <row r="152831" spans="1:5" x14ac:dyDescent="0.25">
      <c r="A152831">
        <v>225</v>
      </c>
      <c r="B152831" s="5">
        <v>43248</v>
      </c>
      <c r="C152831" s="6">
        <v>0.60416666666666663</v>
      </c>
      <c r="D152831">
        <v>18522</v>
      </c>
      <c r="E152831">
        <v>86631</v>
      </c>
    </row>
    <row r="152832" spans="1:5" x14ac:dyDescent="0.25">
      <c r="A152832">
        <v>221</v>
      </c>
      <c r="B152832" s="5">
        <v>43290</v>
      </c>
      <c r="C152832" s="6">
        <v>0.36319444444444443</v>
      </c>
      <c r="D152832">
        <v>18523</v>
      </c>
      <c r="E152832">
        <v>97966</v>
      </c>
    </row>
    <row r="152833" spans="1:5" x14ac:dyDescent="0.25">
      <c r="A152833">
        <v>311</v>
      </c>
      <c r="B152833" s="5">
        <v>43321</v>
      </c>
      <c r="C152833" s="6">
        <v>0.40555555555555556</v>
      </c>
      <c r="D152833">
        <v>18523</v>
      </c>
      <c r="E152833">
        <v>106531</v>
      </c>
    </row>
    <row r="152834" spans="1:5" x14ac:dyDescent="0.25">
      <c r="A152834">
        <v>52</v>
      </c>
      <c r="B152834" s="5">
        <v>43514</v>
      </c>
      <c r="C152834" s="6">
        <v>0.35972222222222222</v>
      </c>
      <c r="D152834">
        <v>18523</v>
      </c>
      <c r="E152834">
        <v>164622</v>
      </c>
    </row>
    <row r="152835" spans="1:5" x14ac:dyDescent="0.25">
      <c r="A152835">
        <v>153</v>
      </c>
      <c r="B152835" s="5">
        <v>43214</v>
      </c>
      <c r="C152835" s="6">
        <v>0.55902777777777779</v>
      </c>
      <c r="D152835">
        <v>18523</v>
      </c>
      <c r="E152835">
        <v>77385</v>
      </c>
    </row>
    <row r="152836" spans="1:5" x14ac:dyDescent="0.25">
      <c r="A152836">
        <v>76</v>
      </c>
      <c r="B152836" s="5">
        <v>43487</v>
      </c>
      <c r="C152836" s="6">
        <v>0.40208333333333335</v>
      </c>
      <c r="D152836">
        <v>18524</v>
      </c>
      <c r="E152836">
        <v>155435</v>
      </c>
    </row>
    <row r="152837" spans="1:5" x14ac:dyDescent="0.25">
      <c r="A152837">
        <v>165</v>
      </c>
      <c r="B152837" s="5">
        <v>43436</v>
      </c>
      <c r="C152837" s="6">
        <v>0.47569444444444442</v>
      </c>
      <c r="D152837">
        <v>18524</v>
      </c>
      <c r="E152837">
        <v>140185</v>
      </c>
    </row>
    <row r="152838" spans="1:5" x14ac:dyDescent="0.25">
      <c r="A152838">
        <v>190</v>
      </c>
      <c r="B152838" s="5">
        <v>43419</v>
      </c>
      <c r="C152838" s="6">
        <v>0.70416666666666672</v>
      </c>
      <c r="D152838">
        <v>18524</v>
      </c>
      <c r="E152838">
        <v>134991</v>
      </c>
    </row>
    <row r="152839" spans="1:5" x14ac:dyDescent="0.25">
      <c r="A152839">
        <v>308</v>
      </c>
      <c r="B152839" s="5">
        <v>43489</v>
      </c>
      <c r="C152839" s="6">
        <v>0.70486111111111116</v>
      </c>
      <c r="D152839">
        <v>18524</v>
      </c>
      <c r="E152839">
        <v>156251</v>
      </c>
    </row>
    <row r="152840" spans="1:5" x14ac:dyDescent="0.25">
      <c r="A152840">
        <v>335</v>
      </c>
      <c r="B152840" s="5">
        <v>43258</v>
      </c>
      <c r="C152840" s="6">
        <v>0.35555555555555557</v>
      </c>
      <c r="D152840">
        <v>18524</v>
      </c>
      <c r="E152840">
        <v>89280</v>
      </c>
    </row>
    <row r="152841" spans="1:5" x14ac:dyDescent="0.25">
      <c r="A152841">
        <v>117</v>
      </c>
      <c r="B152841" s="5">
        <v>43215</v>
      </c>
      <c r="C152841" s="6">
        <v>0.91666666666666663</v>
      </c>
      <c r="D152841">
        <v>18524</v>
      </c>
      <c r="E152841">
        <v>77818</v>
      </c>
    </row>
    <row r="152842" spans="1:5" x14ac:dyDescent="0.25">
      <c r="A152842">
        <v>242</v>
      </c>
      <c r="B152842" s="5">
        <v>43264</v>
      </c>
      <c r="C152842" s="6">
        <v>0.7006944444444444</v>
      </c>
      <c r="D152842">
        <v>18524</v>
      </c>
      <c r="E152842">
        <v>91027</v>
      </c>
    </row>
    <row r="152843" spans="1:5" x14ac:dyDescent="0.25">
      <c r="A152843">
        <v>190</v>
      </c>
      <c r="B152843" s="5">
        <v>43169</v>
      </c>
      <c r="C152843" s="6">
        <v>0.38680555555555557</v>
      </c>
      <c r="D152843">
        <v>18525</v>
      </c>
      <c r="E152843">
        <v>65428</v>
      </c>
    </row>
    <row r="152844" spans="1:5" x14ac:dyDescent="0.25">
      <c r="A152844">
        <v>308</v>
      </c>
      <c r="B152844" s="5">
        <v>43452</v>
      </c>
      <c r="C152844" s="6">
        <v>0.55069444444444449</v>
      </c>
      <c r="D152844">
        <v>18525</v>
      </c>
      <c r="E152844">
        <v>145068</v>
      </c>
    </row>
    <row r="152845" spans="1:5" x14ac:dyDescent="0.25">
      <c r="A152845">
        <v>308</v>
      </c>
      <c r="B152845" s="5">
        <v>43226</v>
      </c>
      <c r="C152845" s="6">
        <v>0.58333333333333337</v>
      </c>
      <c r="D152845">
        <v>18525</v>
      </c>
      <c r="E152845">
        <v>80650</v>
      </c>
    </row>
    <row r="152846" spans="1:5" x14ac:dyDescent="0.25">
      <c r="A152846">
        <v>67</v>
      </c>
      <c r="B152846" s="5">
        <v>43323</v>
      </c>
      <c r="C152846" s="6">
        <v>0.38333333333333336</v>
      </c>
      <c r="D152846">
        <v>18525</v>
      </c>
      <c r="E152846">
        <v>107081</v>
      </c>
    </row>
    <row r="152847" spans="1:5" x14ac:dyDescent="0.25">
      <c r="A152847">
        <v>166</v>
      </c>
      <c r="B152847" s="5">
        <v>43211</v>
      </c>
      <c r="C152847" s="6">
        <v>0.77847222222222223</v>
      </c>
      <c r="D152847">
        <v>18525</v>
      </c>
      <c r="E152847">
        <v>76663</v>
      </c>
    </row>
    <row r="152848" spans="1:5" x14ac:dyDescent="0.25">
      <c r="A152848">
        <v>283</v>
      </c>
      <c r="B152848" s="5">
        <v>43194</v>
      </c>
      <c r="C152848" s="6">
        <v>0.78541666666666665</v>
      </c>
      <c r="D152848">
        <v>18525</v>
      </c>
      <c r="E152848">
        <v>72084</v>
      </c>
    </row>
    <row r="152849" spans="1:5" x14ac:dyDescent="0.25">
      <c r="A152849">
        <v>333</v>
      </c>
      <c r="B152849" s="5">
        <v>43498</v>
      </c>
      <c r="C152849" s="6">
        <v>0.38263888888888886</v>
      </c>
      <c r="D152849">
        <v>18525</v>
      </c>
      <c r="E152849">
        <v>159147</v>
      </c>
    </row>
    <row r="152850" spans="1:5" x14ac:dyDescent="0.25">
      <c r="A152850">
        <v>339</v>
      </c>
      <c r="B152850" s="5">
        <v>43511</v>
      </c>
      <c r="C152850" s="6">
        <v>0.37083333333333335</v>
      </c>
      <c r="D152850">
        <v>18525</v>
      </c>
      <c r="E152850">
        <v>163591</v>
      </c>
    </row>
    <row r="152851" spans="1:5" x14ac:dyDescent="0.25">
      <c r="A152851">
        <v>2</v>
      </c>
      <c r="B152851" s="5">
        <v>43204</v>
      </c>
      <c r="C152851" s="6">
        <v>0.85138888888888886</v>
      </c>
      <c r="D152851">
        <v>18526</v>
      </c>
      <c r="E152851">
        <v>74791</v>
      </c>
    </row>
    <row r="152852" spans="1:5" x14ac:dyDescent="0.25">
      <c r="A152852">
        <v>36</v>
      </c>
      <c r="B152852" s="5">
        <v>43321</v>
      </c>
      <c r="C152852" s="6">
        <v>0.66111111111111109</v>
      </c>
      <c r="D152852">
        <v>18526</v>
      </c>
      <c r="E152852">
        <v>106640</v>
      </c>
    </row>
    <row r="152853" spans="1:5" x14ac:dyDescent="0.25">
      <c r="A152853">
        <v>235</v>
      </c>
      <c r="B152853" s="5">
        <v>43413</v>
      </c>
      <c r="C152853" s="6">
        <v>0.87291666666666667</v>
      </c>
      <c r="D152853">
        <v>18526</v>
      </c>
      <c r="E152853">
        <v>133283</v>
      </c>
    </row>
    <row r="152854" spans="1:5" x14ac:dyDescent="0.25">
      <c r="A152854">
        <v>47</v>
      </c>
      <c r="B152854" s="5">
        <v>43339</v>
      </c>
      <c r="C152854" s="6">
        <v>0.44583333333333336</v>
      </c>
      <c r="D152854">
        <v>18526</v>
      </c>
      <c r="E152854">
        <v>111460</v>
      </c>
    </row>
    <row r="152855" spans="1:5" x14ac:dyDescent="0.25">
      <c r="A152855">
        <v>317</v>
      </c>
      <c r="B152855" s="5">
        <v>43495</v>
      </c>
      <c r="C152855" s="6">
        <v>0.84652777777777777</v>
      </c>
      <c r="D152855">
        <v>18526</v>
      </c>
      <c r="E152855">
        <v>158411</v>
      </c>
    </row>
    <row r="152856" spans="1:5" x14ac:dyDescent="0.25">
      <c r="A152856">
        <v>328</v>
      </c>
      <c r="B152856" s="5">
        <v>43311</v>
      </c>
      <c r="C152856" s="6">
        <v>0.64375000000000004</v>
      </c>
      <c r="D152856">
        <v>18526</v>
      </c>
      <c r="E152856">
        <v>103925</v>
      </c>
    </row>
    <row r="152857" spans="1:5" x14ac:dyDescent="0.25">
      <c r="A152857">
        <v>212</v>
      </c>
      <c r="B152857" s="5">
        <v>43413</v>
      </c>
      <c r="C152857" s="6">
        <v>0.44930555555555557</v>
      </c>
      <c r="D152857">
        <v>18527</v>
      </c>
      <c r="E152857">
        <v>133066</v>
      </c>
    </row>
    <row r="152858" spans="1:5" x14ac:dyDescent="0.25">
      <c r="A152858">
        <v>190</v>
      </c>
      <c r="B152858" s="5">
        <v>43504</v>
      </c>
      <c r="C152858" s="6">
        <v>0.45069444444444445</v>
      </c>
      <c r="D152858">
        <v>18527</v>
      </c>
      <c r="E152858">
        <v>161241</v>
      </c>
    </row>
    <row r="152859" spans="1:5" x14ac:dyDescent="0.25">
      <c r="A152859">
        <v>288</v>
      </c>
      <c r="B152859" s="5">
        <v>43205</v>
      </c>
      <c r="C152859" s="6">
        <v>0.70902777777777781</v>
      </c>
      <c r="D152859">
        <v>18527</v>
      </c>
      <c r="E152859">
        <v>74995</v>
      </c>
    </row>
    <row r="152860" spans="1:5" x14ac:dyDescent="0.25">
      <c r="A152860">
        <v>311</v>
      </c>
      <c r="B152860" s="5">
        <v>43320</v>
      </c>
      <c r="C152860" s="6">
        <v>0.67986111111111114</v>
      </c>
      <c r="D152860">
        <v>18527</v>
      </c>
      <c r="E152860">
        <v>106381</v>
      </c>
    </row>
    <row r="152861" spans="1:5" x14ac:dyDescent="0.25">
      <c r="A152861">
        <v>8</v>
      </c>
      <c r="B152861" s="5">
        <v>43430</v>
      </c>
      <c r="C152861" s="6">
        <v>0.43263888888888891</v>
      </c>
      <c r="D152861">
        <v>18527</v>
      </c>
      <c r="E152861">
        <v>138247</v>
      </c>
    </row>
    <row r="152862" spans="1:5" x14ac:dyDescent="0.25">
      <c r="A152862">
        <v>67</v>
      </c>
      <c r="B152862" s="5">
        <v>43393</v>
      </c>
      <c r="C152862" s="6">
        <v>0.4375</v>
      </c>
      <c r="D152862">
        <v>18527</v>
      </c>
      <c r="E152862">
        <v>126966</v>
      </c>
    </row>
    <row r="152863" spans="1:5" x14ac:dyDescent="0.25">
      <c r="A152863">
        <v>26</v>
      </c>
      <c r="B152863" s="5">
        <v>43245</v>
      </c>
      <c r="C152863" s="6">
        <v>0.71875</v>
      </c>
      <c r="D152863">
        <v>18527</v>
      </c>
      <c r="E152863">
        <v>85829</v>
      </c>
    </row>
    <row r="152864" spans="1:5" x14ac:dyDescent="0.25">
      <c r="A152864">
        <v>326</v>
      </c>
      <c r="B152864" s="5">
        <v>43164</v>
      </c>
      <c r="C152864" s="6">
        <v>0.75069444444444444</v>
      </c>
      <c r="D152864">
        <v>18527</v>
      </c>
      <c r="E152864">
        <v>64258</v>
      </c>
    </row>
    <row r="152865" spans="1:5" x14ac:dyDescent="0.25">
      <c r="A152865">
        <v>24</v>
      </c>
      <c r="B152865" s="5">
        <v>43450</v>
      </c>
      <c r="C152865" s="6">
        <v>0.7055555555555556</v>
      </c>
      <c r="D152865">
        <v>18528</v>
      </c>
      <c r="E152865">
        <v>144530</v>
      </c>
    </row>
    <row r="152866" spans="1:5" x14ac:dyDescent="0.25">
      <c r="A152866">
        <v>96</v>
      </c>
      <c r="B152866" s="5">
        <v>43421</v>
      </c>
      <c r="C152866" s="6">
        <v>0.90416666666666667</v>
      </c>
      <c r="D152866">
        <v>18528</v>
      </c>
      <c r="E152866">
        <v>135706</v>
      </c>
    </row>
    <row r="152867" spans="1:5" x14ac:dyDescent="0.25">
      <c r="A152867">
        <v>120</v>
      </c>
      <c r="B152867" s="5">
        <v>43428</v>
      </c>
      <c r="C152867" s="6">
        <v>0.65</v>
      </c>
      <c r="D152867">
        <v>18528</v>
      </c>
      <c r="E152867">
        <v>137694</v>
      </c>
    </row>
    <row r="152868" spans="1:5" x14ac:dyDescent="0.25">
      <c r="A152868">
        <v>97</v>
      </c>
      <c r="B152868" s="5">
        <v>43449</v>
      </c>
      <c r="C152868" s="6">
        <v>0.9458333333333333</v>
      </c>
      <c r="D152868">
        <v>18528</v>
      </c>
      <c r="E152868">
        <v>144334</v>
      </c>
    </row>
    <row r="152869" spans="1:5" x14ac:dyDescent="0.25">
      <c r="A152869">
        <v>305</v>
      </c>
      <c r="B152869" s="5">
        <v>43333</v>
      </c>
      <c r="C152869" s="6">
        <v>0.35555555555555557</v>
      </c>
      <c r="D152869">
        <v>18528</v>
      </c>
      <c r="E152869">
        <v>109818</v>
      </c>
    </row>
    <row r="152870" spans="1:5" x14ac:dyDescent="0.25">
      <c r="A152870">
        <v>53</v>
      </c>
      <c r="B152870" s="5">
        <v>43369</v>
      </c>
      <c r="C152870" s="6">
        <v>0.34097222222222223</v>
      </c>
      <c r="D152870">
        <v>18529</v>
      </c>
      <c r="E152870">
        <v>119728</v>
      </c>
    </row>
    <row r="152871" spans="1:5" x14ac:dyDescent="0.25">
      <c r="A152871">
        <v>196</v>
      </c>
      <c r="B152871" s="5">
        <v>43359</v>
      </c>
      <c r="C152871" s="6">
        <v>0.49305555555555558</v>
      </c>
      <c r="D152871">
        <v>18529</v>
      </c>
      <c r="E152871">
        <v>117005</v>
      </c>
    </row>
    <row r="152872" spans="1:5" x14ac:dyDescent="0.25">
      <c r="A152872">
        <v>221</v>
      </c>
      <c r="B152872" s="5">
        <v>43366</v>
      </c>
      <c r="C152872" s="6">
        <v>0.62708333333333333</v>
      </c>
      <c r="D152872">
        <v>18529</v>
      </c>
      <c r="E152872">
        <v>119011</v>
      </c>
    </row>
    <row r="152873" spans="1:5" x14ac:dyDescent="0.25">
      <c r="A152873">
        <v>238</v>
      </c>
      <c r="B152873" s="5">
        <v>43416</v>
      </c>
      <c r="C152873" s="6">
        <v>0.3611111111111111</v>
      </c>
      <c r="D152873">
        <v>18529</v>
      </c>
      <c r="E152873">
        <v>133976</v>
      </c>
    </row>
    <row r="152874" spans="1:5" x14ac:dyDescent="0.25">
      <c r="A152874">
        <v>151</v>
      </c>
      <c r="B152874" s="5">
        <v>43454</v>
      </c>
      <c r="C152874" s="6">
        <v>0.81944444444444442</v>
      </c>
      <c r="D152874">
        <v>18529</v>
      </c>
      <c r="E152874">
        <v>145820</v>
      </c>
    </row>
    <row r="152875" spans="1:5" x14ac:dyDescent="0.25">
      <c r="A152875">
        <v>36</v>
      </c>
      <c r="B152875" s="5">
        <v>43326</v>
      </c>
      <c r="C152875" s="6">
        <v>0.50555555555555554</v>
      </c>
      <c r="D152875">
        <v>18530</v>
      </c>
      <c r="E152875">
        <v>107988</v>
      </c>
    </row>
    <row r="152876" spans="1:5" x14ac:dyDescent="0.25">
      <c r="A152876">
        <v>202</v>
      </c>
      <c r="B152876" s="5">
        <v>43538</v>
      </c>
      <c r="C152876" s="6">
        <v>0.90625</v>
      </c>
      <c r="D152876">
        <v>18530</v>
      </c>
      <c r="E152876">
        <v>172987</v>
      </c>
    </row>
    <row r="152877" spans="1:5" x14ac:dyDescent="0.25">
      <c r="A152877">
        <v>297</v>
      </c>
      <c r="B152877" s="5">
        <v>43511</v>
      </c>
      <c r="C152877" s="6">
        <v>0.67083333333333328</v>
      </c>
      <c r="D152877">
        <v>18530</v>
      </c>
      <c r="E152877">
        <v>163759</v>
      </c>
    </row>
    <row r="152878" spans="1:5" x14ac:dyDescent="0.25">
      <c r="A152878">
        <v>353</v>
      </c>
      <c r="B152878" s="5">
        <v>43450</v>
      </c>
      <c r="C152878" s="6">
        <v>0.67222222222222228</v>
      </c>
      <c r="D152878">
        <v>18530</v>
      </c>
      <c r="E152878">
        <v>144519</v>
      </c>
    </row>
    <row r="152879" spans="1:5" x14ac:dyDescent="0.25">
      <c r="A152879">
        <v>365</v>
      </c>
      <c r="B152879" s="5">
        <v>43381</v>
      </c>
      <c r="C152879" s="6">
        <v>0.8666666666666667</v>
      </c>
      <c r="D152879">
        <v>18530</v>
      </c>
      <c r="E152879">
        <v>123508</v>
      </c>
    </row>
    <row r="152880" spans="1:5" x14ac:dyDescent="0.25">
      <c r="A152880">
        <v>53</v>
      </c>
      <c r="B152880" s="5">
        <v>43469</v>
      </c>
      <c r="C152880" s="6">
        <v>0.375</v>
      </c>
      <c r="D152880">
        <v>18531</v>
      </c>
      <c r="E152880">
        <v>149445</v>
      </c>
    </row>
    <row r="152881" spans="1:5" x14ac:dyDescent="0.25">
      <c r="A152881">
        <v>17</v>
      </c>
      <c r="B152881" s="5">
        <v>43372</v>
      </c>
      <c r="C152881" s="6">
        <v>0.69722222222222219</v>
      </c>
      <c r="D152881">
        <v>18531</v>
      </c>
      <c r="E152881">
        <v>120703</v>
      </c>
    </row>
    <row r="152882" spans="1:5" x14ac:dyDescent="0.25">
      <c r="A152882">
        <v>93</v>
      </c>
      <c r="B152882" s="5">
        <v>43428</v>
      </c>
      <c r="C152882" s="6">
        <v>0.57222222222222219</v>
      </c>
      <c r="D152882">
        <v>18531</v>
      </c>
      <c r="E152882">
        <v>137649</v>
      </c>
    </row>
    <row r="152883" spans="1:5" x14ac:dyDescent="0.25">
      <c r="A152883">
        <v>315</v>
      </c>
      <c r="B152883" s="5">
        <v>43310</v>
      </c>
      <c r="C152883" s="6">
        <v>0.50208333333333333</v>
      </c>
      <c r="D152883">
        <v>18531</v>
      </c>
      <c r="E152883">
        <v>103545</v>
      </c>
    </row>
    <row r="152884" spans="1:5" x14ac:dyDescent="0.25">
      <c r="A152884">
        <v>238</v>
      </c>
      <c r="B152884" s="5">
        <v>43336</v>
      </c>
      <c r="C152884" s="6">
        <v>0.35833333333333334</v>
      </c>
      <c r="D152884">
        <v>18532</v>
      </c>
      <c r="E152884">
        <v>110607</v>
      </c>
    </row>
    <row r="152885" spans="1:5" x14ac:dyDescent="0.25">
      <c r="A152885">
        <v>138</v>
      </c>
      <c r="B152885" s="5">
        <v>43399</v>
      </c>
      <c r="C152885" s="6">
        <v>0.84236111111111112</v>
      </c>
      <c r="D152885">
        <v>18532</v>
      </c>
      <c r="E152885">
        <v>129006</v>
      </c>
    </row>
    <row r="152886" spans="1:5" x14ac:dyDescent="0.25">
      <c r="A152886">
        <v>147</v>
      </c>
      <c r="B152886" s="5">
        <v>43455</v>
      </c>
      <c r="C152886" s="6">
        <v>0.59305555555555556</v>
      </c>
      <c r="D152886">
        <v>18533</v>
      </c>
      <c r="E152886">
        <v>146006</v>
      </c>
    </row>
    <row r="152887" spans="1:5" x14ac:dyDescent="0.25">
      <c r="A152887">
        <v>183</v>
      </c>
      <c r="B152887" s="5">
        <v>43346</v>
      </c>
      <c r="C152887" s="6">
        <v>0.76944444444444449</v>
      </c>
      <c r="D152887">
        <v>18533</v>
      </c>
      <c r="E152887">
        <v>113507</v>
      </c>
    </row>
    <row r="152888" spans="1:5" x14ac:dyDescent="0.25">
      <c r="A152888">
        <v>319</v>
      </c>
      <c r="B152888" s="5">
        <v>43292</v>
      </c>
      <c r="C152888" s="6">
        <v>0.53472222222222221</v>
      </c>
      <c r="D152888">
        <v>18533</v>
      </c>
      <c r="E152888">
        <v>98562</v>
      </c>
    </row>
    <row r="152889" spans="1:5" x14ac:dyDescent="0.25">
      <c r="A152889">
        <v>130</v>
      </c>
      <c r="B152889" s="5">
        <v>43476</v>
      </c>
      <c r="C152889" s="6">
        <v>0.4909722222222222</v>
      </c>
      <c r="D152889">
        <v>18533</v>
      </c>
      <c r="E152889">
        <v>151664</v>
      </c>
    </row>
    <row r="152890" spans="1:5" x14ac:dyDescent="0.25">
      <c r="A152890">
        <v>253</v>
      </c>
      <c r="B152890" s="5">
        <v>43363</v>
      </c>
      <c r="C152890" s="6">
        <v>0.37222222222222223</v>
      </c>
      <c r="D152890">
        <v>18533</v>
      </c>
      <c r="E152890">
        <v>118072</v>
      </c>
    </row>
    <row r="152891" spans="1:5" x14ac:dyDescent="0.25">
      <c r="A152891">
        <v>111</v>
      </c>
      <c r="B152891" s="5">
        <v>43479</v>
      </c>
      <c r="C152891" s="6">
        <v>0.78888888888888886</v>
      </c>
      <c r="D152891">
        <v>18534</v>
      </c>
      <c r="E152891">
        <v>152865</v>
      </c>
    </row>
    <row r="152892" spans="1:5" x14ac:dyDescent="0.25">
      <c r="A152892">
        <v>268</v>
      </c>
      <c r="B152892" s="5">
        <v>43528</v>
      </c>
      <c r="C152892" s="6">
        <v>0.74930555555555556</v>
      </c>
      <c r="D152892">
        <v>18534</v>
      </c>
      <c r="E152892">
        <v>169535</v>
      </c>
    </row>
    <row r="152893" spans="1:5" x14ac:dyDescent="0.25">
      <c r="A152893">
        <v>71</v>
      </c>
      <c r="B152893" s="5">
        <v>43540</v>
      </c>
      <c r="C152893" s="6">
        <v>0.69097222222222221</v>
      </c>
      <c r="D152893">
        <v>18534</v>
      </c>
      <c r="E152893">
        <v>173552</v>
      </c>
    </row>
    <row r="152894" spans="1:5" x14ac:dyDescent="0.25">
      <c r="A152894">
        <v>248</v>
      </c>
      <c r="B152894" s="5">
        <v>43544</v>
      </c>
      <c r="C152894" s="6">
        <v>0.34791666666666665</v>
      </c>
      <c r="D152894">
        <v>18534</v>
      </c>
      <c r="E152894">
        <v>174726</v>
      </c>
    </row>
    <row r="152895" spans="1:5" x14ac:dyDescent="0.25">
      <c r="A152895">
        <v>408</v>
      </c>
      <c r="B152895" s="5">
        <v>43493</v>
      </c>
      <c r="C152895" s="6">
        <v>0.41180555555555554</v>
      </c>
      <c r="D152895">
        <v>18534</v>
      </c>
      <c r="E152895">
        <v>157481</v>
      </c>
    </row>
    <row r="152896" spans="1:5" x14ac:dyDescent="0.25">
      <c r="A152896">
        <v>200</v>
      </c>
      <c r="B152896" s="5">
        <v>43276</v>
      </c>
      <c r="C152896" s="6">
        <v>0.4465277777777778</v>
      </c>
      <c r="D152896">
        <v>18535</v>
      </c>
      <c r="E152896">
        <v>94167</v>
      </c>
    </row>
    <row r="152897" spans="1:5" x14ac:dyDescent="0.25">
      <c r="A152897">
        <v>221</v>
      </c>
      <c r="B152897" s="5">
        <v>43500</v>
      </c>
      <c r="C152897" s="6">
        <v>0.50972222222222219</v>
      </c>
      <c r="D152897">
        <v>18535</v>
      </c>
      <c r="E152897">
        <v>159909</v>
      </c>
    </row>
    <row r="152898" spans="1:5" x14ac:dyDescent="0.25">
      <c r="A152898">
        <v>173</v>
      </c>
      <c r="B152898" s="5">
        <v>43454</v>
      </c>
      <c r="C152898" s="6">
        <v>0.44861111111111113</v>
      </c>
      <c r="D152898">
        <v>18535</v>
      </c>
      <c r="E152898">
        <v>145654</v>
      </c>
    </row>
    <row r="152899" spans="1:5" x14ac:dyDescent="0.25">
      <c r="A152899">
        <v>263</v>
      </c>
      <c r="B152899" s="5">
        <v>43312</v>
      </c>
      <c r="C152899" s="6">
        <v>0.93541666666666667</v>
      </c>
      <c r="D152899">
        <v>18535</v>
      </c>
      <c r="E152899">
        <v>104308</v>
      </c>
    </row>
    <row r="152900" spans="1:5" x14ac:dyDescent="0.25">
      <c r="A152900">
        <v>280</v>
      </c>
      <c r="B152900" s="5">
        <v>43282</v>
      </c>
      <c r="C152900" s="6">
        <v>0.54374999999999996</v>
      </c>
      <c r="D152900">
        <v>18535</v>
      </c>
      <c r="E152900">
        <v>95789</v>
      </c>
    </row>
    <row r="152901" spans="1:5" x14ac:dyDescent="0.25">
      <c r="A152901">
        <v>202</v>
      </c>
      <c r="B152901" s="5">
        <v>43505</v>
      </c>
      <c r="C152901" s="6">
        <v>0.94791666666666663</v>
      </c>
      <c r="D152901">
        <v>18536</v>
      </c>
      <c r="E152901">
        <v>161844</v>
      </c>
    </row>
    <row r="152902" spans="1:5" x14ac:dyDescent="0.25">
      <c r="A152902">
        <v>293</v>
      </c>
      <c r="B152902" s="5">
        <v>43441</v>
      </c>
      <c r="C152902" s="6">
        <v>0.92847222222222225</v>
      </c>
      <c r="D152902">
        <v>18536</v>
      </c>
      <c r="E152902">
        <v>141935</v>
      </c>
    </row>
    <row r="152903" spans="1:5" x14ac:dyDescent="0.25">
      <c r="A152903">
        <v>161</v>
      </c>
      <c r="B152903" s="5">
        <v>43363</v>
      </c>
      <c r="C152903" s="6">
        <v>0.36805555555555558</v>
      </c>
      <c r="D152903">
        <v>18536</v>
      </c>
      <c r="E152903">
        <v>118071</v>
      </c>
    </row>
    <row r="152904" spans="1:5" x14ac:dyDescent="0.25">
      <c r="A152904">
        <v>209</v>
      </c>
      <c r="B152904" s="5">
        <v>43216</v>
      </c>
      <c r="C152904" s="6">
        <v>0.44722222222222224</v>
      </c>
      <c r="D152904">
        <v>18537</v>
      </c>
      <c r="E152904">
        <v>77893</v>
      </c>
    </row>
    <row r="152905" spans="1:5" x14ac:dyDescent="0.25">
      <c r="A152905">
        <v>16</v>
      </c>
      <c r="B152905" s="5">
        <v>43171</v>
      </c>
      <c r="C152905" s="6">
        <v>0.84513888888888888</v>
      </c>
      <c r="D152905">
        <v>18537</v>
      </c>
      <c r="E152905">
        <v>66195</v>
      </c>
    </row>
    <row r="152906" spans="1:5" x14ac:dyDescent="0.25">
      <c r="A152906">
        <v>134</v>
      </c>
      <c r="B152906" s="5">
        <v>43291</v>
      </c>
      <c r="C152906" s="6">
        <v>0.78680555555555554</v>
      </c>
      <c r="D152906">
        <v>18537</v>
      </c>
      <c r="E152906">
        <v>98398</v>
      </c>
    </row>
    <row r="152907" spans="1:5" x14ac:dyDescent="0.25">
      <c r="A152907">
        <v>71</v>
      </c>
      <c r="B152907" s="5">
        <v>43235</v>
      </c>
      <c r="C152907" s="6">
        <v>0.58333333333333337</v>
      </c>
      <c r="D152907">
        <v>18537</v>
      </c>
      <c r="E152907">
        <v>83026</v>
      </c>
    </row>
    <row r="152908" spans="1:5" x14ac:dyDescent="0.25">
      <c r="A152908">
        <v>110</v>
      </c>
      <c r="B152908" s="5">
        <v>43253</v>
      </c>
      <c r="C152908" s="6">
        <v>0.71111111111111114</v>
      </c>
      <c r="D152908">
        <v>18537</v>
      </c>
      <c r="E152908">
        <v>88022</v>
      </c>
    </row>
    <row r="152909" spans="1:5" x14ac:dyDescent="0.25">
      <c r="A152909">
        <v>203</v>
      </c>
      <c r="B152909" s="5">
        <v>43321</v>
      </c>
      <c r="C152909" s="6">
        <v>0.6166666666666667</v>
      </c>
      <c r="D152909">
        <v>18538</v>
      </c>
      <c r="E152909">
        <v>106619</v>
      </c>
    </row>
    <row r="152910" spans="1:5" x14ac:dyDescent="0.25">
      <c r="A152910">
        <v>2</v>
      </c>
      <c r="B152910" s="5">
        <v>43217</v>
      </c>
      <c r="C152910" s="6">
        <v>0.77569444444444446</v>
      </c>
      <c r="D152910">
        <v>18538</v>
      </c>
      <c r="E152910">
        <v>78283</v>
      </c>
    </row>
    <row r="152911" spans="1:5" x14ac:dyDescent="0.25">
      <c r="A152911">
        <v>301</v>
      </c>
      <c r="B152911" s="5">
        <v>43540</v>
      </c>
      <c r="C152911" s="6">
        <v>0.46180555555555558</v>
      </c>
      <c r="D152911">
        <v>18538</v>
      </c>
      <c r="E152911">
        <v>173419</v>
      </c>
    </row>
    <row r="152912" spans="1:5" x14ac:dyDescent="0.25">
      <c r="A152912">
        <v>237</v>
      </c>
      <c r="B152912" s="5">
        <v>43507</v>
      </c>
      <c r="C152912" s="6">
        <v>0.7319444444444444</v>
      </c>
      <c r="D152912">
        <v>18538</v>
      </c>
      <c r="E152912">
        <v>162427</v>
      </c>
    </row>
    <row r="152913" spans="1:5" x14ac:dyDescent="0.25">
      <c r="A152913">
        <v>300</v>
      </c>
      <c r="B152913" s="5">
        <v>43392</v>
      </c>
      <c r="C152913" s="6">
        <v>0.64930555555555558</v>
      </c>
      <c r="D152913">
        <v>18538</v>
      </c>
      <c r="E152913">
        <v>126758</v>
      </c>
    </row>
    <row r="152914" spans="1:5" x14ac:dyDescent="0.25">
      <c r="A152914">
        <v>11</v>
      </c>
      <c r="B152914" s="5">
        <v>43326</v>
      </c>
      <c r="C152914" s="6">
        <v>0.7104166666666667</v>
      </c>
      <c r="D152914">
        <v>18539</v>
      </c>
      <c r="E152914">
        <v>108076</v>
      </c>
    </row>
    <row r="152915" spans="1:5" x14ac:dyDescent="0.25">
      <c r="A152915">
        <v>77</v>
      </c>
      <c r="B152915" s="5">
        <v>43349</v>
      </c>
      <c r="C152915" s="6">
        <v>0.39444444444444443</v>
      </c>
      <c r="D152915">
        <v>18539</v>
      </c>
      <c r="E152915">
        <v>114185</v>
      </c>
    </row>
    <row r="152916" spans="1:5" x14ac:dyDescent="0.25">
      <c r="A152916">
        <v>111</v>
      </c>
      <c r="B152916" s="5">
        <v>43464</v>
      </c>
      <c r="C152916" s="6">
        <v>0.66041666666666665</v>
      </c>
      <c r="D152916">
        <v>18539</v>
      </c>
      <c r="E152916">
        <v>148816</v>
      </c>
    </row>
    <row r="152917" spans="1:5" x14ac:dyDescent="0.25">
      <c r="A152917">
        <v>63</v>
      </c>
      <c r="B152917" s="5">
        <v>43225</v>
      </c>
      <c r="C152917" s="6">
        <v>0.375</v>
      </c>
      <c r="D152917">
        <v>18539</v>
      </c>
      <c r="E152917">
        <v>80279</v>
      </c>
    </row>
    <row r="152918" spans="1:5" x14ac:dyDescent="0.25">
      <c r="A152918">
        <v>266</v>
      </c>
      <c r="B152918" s="5">
        <v>43437</v>
      </c>
      <c r="C152918" s="6">
        <v>0.46527777777777779</v>
      </c>
      <c r="D152918">
        <v>18539</v>
      </c>
      <c r="E152918">
        <v>140502</v>
      </c>
    </row>
    <row r="152919" spans="1:5" x14ac:dyDescent="0.25">
      <c r="A152919">
        <v>34</v>
      </c>
      <c r="B152919" s="5">
        <v>43171</v>
      </c>
      <c r="C152919" s="6">
        <v>0.65</v>
      </c>
      <c r="D152919">
        <v>18540</v>
      </c>
      <c r="E152919">
        <v>66107</v>
      </c>
    </row>
    <row r="152920" spans="1:5" x14ac:dyDescent="0.25">
      <c r="A152920">
        <v>205</v>
      </c>
      <c r="B152920" s="5">
        <v>43488</v>
      </c>
      <c r="C152920" s="6">
        <v>0.34097222222222223</v>
      </c>
      <c r="D152920">
        <v>18540</v>
      </c>
      <c r="E152920">
        <v>155727</v>
      </c>
    </row>
    <row r="152921" spans="1:5" x14ac:dyDescent="0.25">
      <c r="A152921">
        <v>158</v>
      </c>
      <c r="B152921" s="5">
        <v>43368</v>
      </c>
      <c r="C152921" s="6">
        <v>0.64861111111111114</v>
      </c>
      <c r="D152921">
        <v>18541</v>
      </c>
      <c r="E152921">
        <v>119576</v>
      </c>
    </row>
    <row r="152922" spans="1:5" x14ac:dyDescent="0.25">
      <c r="A152922">
        <v>212</v>
      </c>
      <c r="B152922" s="5">
        <v>43545</v>
      </c>
      <c r="C152922" s="6">
        <v>0.8256944444444444</v>
      </c>
      <c r="D152922">
        <v>18541</v>
      </c>
      <c r="E152922">
        <v>175262</v>
      </c>
    </row>
    <row r="152923" spans="1:5" x14ac:dyDescent="0.25">
      <c r="A152923">
        <v>138</v>
      </c>
      <c r="B152923" s="5">
        <v>43398</v>
      </c>
      <c r="C152923" s="6">
        <v>0.90763888888888888</v>
      </c>
      <c r="D152923">
        <v>18541</v>
      </c>
      <c r="E152923">
        <v>128752</v>
      </c>
    </row>
    <row r="152924" spans="1:5" x14ac:dyDescent="0.25">
      <c r="A152924">
        <v>166</v>
      </c>
      <c r="B152924" s="5">
        <v>43240</v>
      </c>
      <c r="C152924" s="6">
        <v>0.8881944444444444</v>
      </c>
      <c r="D152924">
        <v>18541</v>
      </c>
      <c r="E152924">
        <v>84545</v>
      </c>
    </row>
    <row r="152925" spans="1:5" x14ac:dyDescent="0.25">
      <c r="A152925">
        <v>9</v>
      </c>
      <c r="B152925" s="5">
        <v>43209</v>
      </c>
      <c r="C152925" s="6">
        <v>0.76597222222222228</v>
      </c>
      <c r="D152925">
        <v>18541</v>
      </c>
      <c r="E152925">
        <v>76086</v>
      </c>
    </row>
    <row r="152926" spans="1:5" x14ac:dyDescent="0.25">
      <c r="A152926">
        <v>315</v>
      </c>
      <c r="B152926" s="5">
        <v>43308</v>
      </c>
      <c r="C152926" s="6">
        <v>0.56458333333333333</v>
      </c>
      <c r="D152926">
        <v>18541</v>
      </c>
      <c r="E152926">
        <v>103023</v>
      </c>
    </row>
    <row r="152927" spans="1:5" x14ac:dyDescent="0.25">
      <c r="A152927">
        <v>34</v>
      </c>
      <c r="B152927" s="5">
        <v>43459</v>
      </c>
      <c r="C152927" s="6">
        <v>0.57777777777777772</v>
      </c>
      <c r="D152927">
        <v>18542</v>
      </c>
      <c r="E152927">
        <v>147270</v>
      </c>
    </row>
    <row r="152928" spans="1:5" x14ac:dyDescent="0.25">
      <c r="A152928">
        <v>62</v>
      </c>
      <c r="B152928" s="5">
        <v>43279</v>
      </c>
      <c r="C152928" s="6">
        <v>0.3576388888888889</v>
      </c>
      <c r="D152928">
        <v>18542</v>
      </c>
      <c r="E152928">
        <v>94938</v>
      </c>
    </row>
    <row r="152929" spans="1:5" x14ac:dyDescent="0.25">
      <c r="A152929">
        <v>196</v>
      </c>
      <c r="B152929" s="5">
        <v>43303</v>
      </c>
      <c r="C152929" s="6">
        <v>0.58888888888888891</v>
      </c>
      <c r="D152929">
        <v>18542</v>
      </c>
      <c r="E152929">
        <v>101659</v>
      </c>
    </row>
    <row r="152930" spans="1:5" x14ac:dyDescent="0.25">
      <c r="A152930">
        <v>207</v>
      </c>
      <c r="B152930" s="5">
        <v>43280</v>
      </c>
      <c r="C152930" s="6">
        <v>0.42430555555555555</v>
      </c>
      <c r="D152930">
        <v>18542</v>
      </c>
      <c r="E152930">
        <v>95221</v>
      </c>
    </row>
    <row r="152931" spans="1:5" x14ac:dyDescent="0.25">
      <c r="A152931">
        <v>153</v>
      </c>
      <c r="B152931" s="5">
        <v>43364</v>
      </c>
      <c r="C152931" s="6">
        <v>0.59027777777777779</v>
      </c>
      <c r="D152931">
        <v>18542</v>
      </c>
      <c r="E152931">
        <v>118442</v>
      </c>
    </row>
    <row r="152932" spans="1:5" x14ac:dyDescent="0.25">
      <c r="A152932">
        <v>103</v>
      </c>
      <c r="B152932" s="5">
        <v>43242</v>
      </c>
      <c r="C152932" s="6">
        <v>0.79583333333333328</v>
      </c>
      <c r="D152932">
        <v>18542</v>
      </c>
      <c r="E152932">
        <v>85082</v>
      </c>
    </row>
    <row r="152933" spans="1:5" x14ac:dyDescent="0.25">
      <c r="A152933">
        <v>205</v>
      </c>
      <c r="B152933" s="5">
        <v>43437</v>
      </c>
      <c r="C152933" s="6">
        <v>0.34305555555555556</v>
      </c>
      <c r="D152933">
        <v>18542</v>
      </c>
      <c r="E152933">
        <v>140426</v>
      </c>
    </row>
    <row r="152934" spans="1:5" x14ac:dyDescent="0.25">
      <c r="A152934">
        <v>312</v>
      </c>
      <c r="B152934" s="5">
        <v>43323</v>
      </c>
      <c r="C152934" s="6">
        <v>0.56111111111111112</v>
      </c>
      <c r="D152934">
        <v>18542</v>
      </c>
      <c r="E152934">
        <v>107144</v>
      </c>
    </row>
    <row r="152935" spans="1:5" x14ac:dyDescent="0.25">
      <c r="A152935">
        <v>400</v>
      </c>
      <c r="B152935" s="5">
        <v>43507</v>
      </c>
      <c r="C152935" s="6">
        <v>0.6430555555555556</v>
      </c>
      <c r="D152935">
        <v>18542</v>
      </c>
      <c r="E152935">
        <v>162387</v>
      </c>
    </row>
    <row r="152936" spans="1:5" x14ac:dyDescent="0.25">
      <c r="A152936">
        <v>274</v>
      </c>
      <c r="B152936" s="5">
        <v>43550</v>
      </c>
      <c r="C152936" s="6">
        <v>0.37291666666666667</v>
      </c>
      <c r="D152936">
        <v>18543</v>
      </c>
      <c r="E152936">
        <v>176700</v>
      </c>
    </row>
    <row r="152937" spans="1:5" x14ac:dyDescent="0.25">
      <c r="A152937">
        <v>311</v>
      </c>
      <c r="B152937" s="5">
        <v>43549</v>
      </c>
      <c r="C152937" s="6">
        <v>0.36388888888888887</v>
      </c>
      <c r="D152937">
        <v>18543</v>
      </c>
      <c r="E152937">
        <v>176358</v>
      </c>
    </row>
    <row r="152938" spans="1:5" x14ac:dyDescent="0.25">
      <c r="A152938">
        <v>220</v>
      </c>
      <c r="B152938" s="5">
        <v>43442</v>
      </c>
      <c r="C152938" s="6">
        <v>0.90763888888888888</v>
      </c>
      <c r="D152938">
        <v>18543</v>
      </c>
      <c r="E152938">
        <v>142224</v>
      </c>
    </row>
    <row r="152939" spans="1:5" x14ac:dyDescent="0.25">
      <c r="A152939">
        <v>232</v>
      </c>
      <c r="B152939" s="5">
        <v>43305</v>
      </c>
      <c r="C152939" s="6">
        <v>0.6791666666666667</v>
      </c>
      <c r="D152939">
        <v>18543</v>
      </c>
      <c r="E152939">
        <v>102258</v>
      </c>
    </row>
    <row r="152940" spans="1:5" x14ac:dyDescent="0.25">
      <c r="A152940">
        <v>303</v>
      </c>
      <c r="B152940" s="5">
        <v>43371</v>
      </c>
      <c r="C152940" s="6">
        <v>0.85486111111111107</v>
      </c>
      <c r="D152940">
        <v>18543</v>
      </c>
      <c r="E152940">
        <v>120480</v>
      </c>
    </row>
    <row r="152941" spans="1:5" x14ac:dyDescent="0.25">
      <c r="A152941">
        <v>172</v>
      </c>
      <c r="B152941" s="5">
        <v>43391</v>
      </c>
      <c r="C152941" s="6">
        <v>0.73888888888888893</v>
      </c>
      <c r="D152941">
        <v>18544</v>
      </c>
      <c r="E152941">
        <v>126494</v>
      </c>
    </row>
    <row r="152942" spans="1:5" x14ac:dyDescent="0.25">
      <c r="A152942">
        <v>61</v>
      </c>
      <c r="B152942" s="5">
        <v>43476</v>
      </c>
      <c r="C152942" s="6">
        <v>0.92013888888888884</v>
      </c>
      <c r="D152942">
        <v>18544</v>
      </c>
      <c r="E152942">
        <v>151893</v>
      </c>
    </row>
    <row r="152943" spans="1:5" x14ac:dyDescent="0.25">
      <c r="A152943">
        <v>235</v>
      </c>
      <c r="B152943" s="5">
        <v>43430</v>
      </c>
      <c r="C152943" s="6">
        <v>0.51180555555555551</v>
      </c>
      <c r="D152943">
        <v>18544</v>
      </c>
      <c r="E152943">
        <v>138285</v>
      </c>
    </row>
    <row r="152944" spans="1:5" x14ac:dyDescent="0.25">
      <c r="A152944">
        <v>268</v>
      </c>
      <c r="B152944" s="5">
        <v>43330</v>
      </c>
      <c r="C152944" s="6">
        <v>0.58750000000000002</v>
      </c>
      <c r="D152944">
        <v>18544</v>
      </c>
      <c r="E152944">
        <v>109065</v>
      </c>
    </row>
    <row r="152945" spans="1:5" x14ac:dyDescent="0.25">
      <c r="A152945">
        <v>275</v>
      </c>
      <c r="B152945" s="5">
        <v>43378</v>
      </c>
      <c r="C152945" s="6">
        <v>0.94652777777777775</v>
      </c>
      <c r="D152945">
        <v>18544</v>
      </c>
      <c r="E152945">
        <v>122601</v>
      </c>
    </row>
    <row r="152946" spans="1:5" x14ac:dyDescent="0.25">
      <c r="A152946">
        <v>47</v>
      </c>
      <c r="B152946" s="5">
        <v>43179</v>
      </c>
      <c r="C152946" s="6">
        <v>0.46041666666666664</v>
      </c>
      <c r="D152946">
        <v>18544</v>
      </c>
      <c r="E152946">
        <v>68030</v>
      </c>
    </row>
    <row r="152947" spans="1:5" x14ac:dyDescent="0.25">
      <c r="A152947">
        <v>23</v>
      </c>
      <c r="B152947" s="5">
        <v>43503</v>
      </c>
      <c r="C152947" s="6">
        <v>0.84097222222222223</v>
      </c>
      <c r="D152947">
        <v>18545</v>
      </c>
      <c r="E152947">
        <v>161114</v>
      </c>
    </row>
    <row r="152948" spans="1:5" x14ac:dyDescent="0.25">
      <c r="A152948">
        <v>173</v>
      </c>
      <c r="B152948" s="5">
        <v>43273</v>
      </c>
      <c r="C152948" s="6">
        <v>0.33611111111111114</v>
      </c>
      <c r="D152948">
        <v>18545</v>
      </c>
      <c r="E152948">
        <v>93365</v>
      </c>
    </row>
    <row r="152949" spans="1:5" x14ac:dyDescent="0.25">
      <c r="A152949">
        <v>90</v>
      </c>
      <c r="B152949" s="5">
        <v>43368</v>
      </c>
      <c r="C152949" s="6">
        <v>0.9</v>
      </c>
      <c r="D152949">
        <v>18545</v>
      </c>
      <c r="E152949">
        <v>119698</v>
      </c>
    </row>
    <row r="152950" spans="1:5" x14ac:dyDescent="0.25">
      <c r="A152950">
        <v>403</v>
      </c>
      <c r="B152950" s="5">
        <v>43491</v>
      </c>
      <c r="C152950" s="6">
        <v>0.85624999999999996</v>
      </c>
      <c r="D152950">
        <v>18545</v>
      </c>
      <c r="E152950">
        <v>157016</v>
      </c>
    </row>
    <row r="152951" spans="1:5" x14ac:dyDescent="0.25">
      <c r="A152951">
        <v>238</v>
      </c>
      <c r="B152951" s="5">
        <v>43242</v>
      </c>
      <c r="C152951" s="6">
        <v>0.50624999999999998</v>
      </c>
      <c r="D152951">
        <v>18546</v>
      </c>
      <c r="E152951">
        <v>84941</v>
      </c>
    </row>
    <row r="152952" spans="1:5" x14ac:dyDescent="0.25">
      <c r="A152952">
        <v>89</v>
      </c>
      <c r="B152952" s="5">
        <v>43344</v>
      </c>
      <c r="C152952" s="6">
        <v>0.7416666666666667</v>
      </c>
      <c r="D152952">
        <v>18546</v>
      </c>
      <c r="E152952">
        <v>112966</v>
      </c>
    </row>
    <row r="152953" spans="1:5" x14ac:dyDescent="0.25">
      <c r="A152953">
        <v>181</v>
      </c>
      <c r="B152953" s="5">
        <v>43527</v>
      </c>
      <c r="C152953" s="6">
        <v>0.84305555555555556</v>
      </c>
      <c r="D152953">
        <v>18546</v>
      </c>
      <c r="E152953">
        <v>169258</v>
      </c>
    </row>
    <row r="152954" spans="1:5" x14ac:dyDescent="0.25">
      <c r="A152954">
        <v>227</v>
      </c>
      <c r="B152954" s="5">
        <v>43512</v>
      </c>
      <c r="C152954" s="6">
        <v>0.88124999999999998</v>
      </c>
      <c r="D152954">
        <v>18546</v>
      </c>
      <c r="E152954">
        <v>164252</v>
      </c>
    </row>
    <row r="152955" spans="1:5" x14ac:dyDescent="0.25">
      <c r="A152955">
        <v>287</v>
      </c>
      <c r="B152955" s="5">
        <v>43191</v>
      </c>
      <c r="C152955" s="6">
        <v>0.7631944444444444</v>
      </c>
      <c r="D152955">
        <v>18546</v>
      </c>
      <c r="E152955">
        <v>71268</v>
      </c>
    </row>
    <row r="152956" spans="1:5" x14ac:dyDescent="0.25">
      <c r="A152956">
        <v>378</v>
      </c>
      <c r="B152956" s="5">
        <v>43413</v>
      </c>
      <c r="C152956" s="6">
        <v>0.64027777777777772</v>
      </c>
      <c r="D152956">
        <v>18546</v>
      </c>
      <c r="E152956">
        <v>133170</v>
      </c>
    </row>
    <row r="152957" spans="1:5" x14ac:dyDescent="0.25">
      <c r="A152957">
        <v>145</v>
      </c>
      <c r="B152957" s="5">
        <v>43342</v>
      </c>
      <c r="C152957" s="6">
        <v>0.93263888888888891</v>
      </c>
      <c r="D152957">
        <v>18547</v>
      </c>
      <c r="E152957">
        <v>112514</v>
      </c>
    </row>
    <row r="152958" spans="1:5" x14ac:dyDescent="0.25">
      <c r="A152958">
        <v>52</v>
      </c>
      <c r="B152958" s="5">
        <v>43344</v>
      </c>
      <c r="C152958" s="6">
        <v>0.45208333333333334</v>
      </c>
      <c r="D152958">
        <v>18547</v>
      </c>
      <c r="E152958">
        <v>112845</v>
      </c>
    </row>
    <row r="152959" spans="1:5" x14ac:dyDescent="0.25">
      <c r="A152959">
        <v>148</v>
      </c>
      <c r="B152959" s="5">
        <v>43189</v>
      </c>
      <c r="C152959" s="6">
        <v>0.86736111111111114</v>
      </c>
      <c r="D152959">
        <v>18547</v>
      </c>
      <c r="E152959">
        <v>70804</v>
      </c>
    </row>
    <row r="152960" spans="1:5" x14ac:dyDescent="0.25">
      <c r="A152960">
        <v>101</v>
      </c>
      <c r="B152960" s="5">
        <v>43467</v>
      </c>
      <c r="C152960" s="6">
        <v>0.94930555555555551</v>
      </c>
      <c r="D152960">
        <v>18547</v>
      </c>
      <c r="E152960">
        <v>149305</v>
      </c>
    </row>
    <row r="152961" spans="1:5" x14ac:dyDescent="0.25">
      <c r="A152961">
        <v>331</v>
      </c>
      <c r="B152961" s="5">
        <v>43433</v>
      </c>
      <c r="C152961" s="6">
        <v>0.59791666666666665</v>
      </c>
      <c r="D152961">
        <v>18547</v>
      </c>
      <c r="E152961">
        <v>139273</v>
      </c>
    </row>
    <row r="152962" spans="1:5" x14ac:dyDescent="0.25">
      <c r="A152962">
        <v>341</v>
      </c>
      <c r="B152962" s="5">
        <v>43392</v>
      </c>
      <c r="C152962" s="6">
        <v>0.93541666666666667</v>
      </c>
      <c r="D152962">
        <v>18547</v>
      </c>
      <c r="E152962">
        <v>126892</v>
      </c>
    </row>
    <row r="152963" spans="1:5" x14ac:dyDescent="0.25">
      <c r="A152963">
        <v>381</v>
      </c>
      <c r="B152963" s="5">
        <v>43516</v>
      </c>
      <c r="C152963" s="6">
        <v>0.65416666666666667</v>
      </c>
      <c r="D152963">
        <v>18547</v>
      </c>
      <c r="E152963">
        <v>165430</v>
      </c>
    </row>
    <row r="152964" spans="1:5" x14ac:dyDescent="0.25">
      <c r="A152964">
        <v>95</v>
      </c>
      <c r="B152964" s="5">
        <v>43439</v>
      </c>
      <c r="C152964" s="6">
        <v>0.37708333333333333</v>
      </c>
      <c r="D152964">
        <v>18548</v>
      </c>
      <c r="E152964">
        <v>141047</v>
      </c>
    </row>
    <row r="152965" spans="1:5" x14ac:dyDescent="0.25">
      <c r="A152965">
        <v>241</v>
      </c>
      <c r="B152965" s="5">
        <v>43349</v>
      </c>
      <c r="C152965" s="6">
        <v>0.33333333333333331</v>
      </c>
      <c r="D152965">
        <v>18548</v>
      </c>
      <c r="E152965">
        <v>114159</v>
      </c>
    </row>
    <row r="152966" spans="1:5" x14ac:dyDescent="0.25">
      <c r="A152966">
        <v>136</v>
      </c>
      <c r="B152966" s="5">
        <v>43413</v>
      </c>
      <c r="C152966" s="6">
        <v>0.90972222222222221</v>
      </c>
      <c r="D152966">
        <v>18549</v>
      </c>
      <c r="E152966">
        <v>133299</v>
      </c>
    </row>
    <row r="152967" spans="1:5" x14ac:dyDescent="0.25">
      <c r="A152967">
        <v>268</v>
      </c>
      <c r="B152967" s="5">
        <v>43234</v>
      </c>
      <c r="C152967" s="6">
        <v>0.79236111111111107</v>
      </c>
      <c r="D152967">
        <v>18549</v>
      </c>
      <c r="E152967">
        <v>82854</v>
      </c>
    </row>
    <row r="152968" spans="1:5" x14ac:dyDescent="0.25">
      <c r="A152968">
        <v>241</v>
      </c>
      <c r="B152968" s="5">
        <v>43217</v>
      </c>
      <c r="C152968" s="6">
        <v>0.41666666666666669</v>
      </c>
      <c r="D152968">
        <v>18549</v>
      </c>
      <c r="E152968">
        <v>78157</v>
      </c>
    </row>
    <row r="152969" spans="1:5" x14ac:dyDescent="0.25">
      <c r="A152969">
        <v>340</v>
      </c>
      <c r="B152969" s="5">
        <v>43277</v>
      </c>
      <c r="C152969" s="6">
        <v>0.83680555555555558</v>
      </c>
      <c r="D152969">
        <v>18549</v>
      </c>
      <c r="E152969">
        <v>94608</v>
      </c>
    </row>
    <row r="152970" spans="1:5" x14ac:dyDescent="0.25">
      <c r="A152970">
        <v>406</v>
      </c>
      <c r="B152970" s="5">
        <v>43531</v>
      </c>
      <c r="C152970" s="6">
        <v>0.44236111111111109</v>
      </c>
      <c r="D152970">
        <v>18549</v>
      </c>
      <c r="E152970">
        <v>170367</v>
      </c>
    </row>
    <row r="152971" spans="1:5" x14ac:dyDescent="0.25">
      <c r="A152971">
        <v>270</v>
      </c>
      <c r="B152971" s="5">
        <v>43248</v>
      </c>
      <c r="C152971" s="6">
        <v>0.85972222222222228</v>
      </c>
      <c r="D152971">
        <v>18550</v>
      </c>
      <c r="E152971">
        <v>86736</v>
      </c>
    </row>
    <row r="152972" spans="1:5" x14ac:dyDescent="0.25">
      <c r="A152972">
        <v>116</v>
      </c>
      <c r="B152972" s="5">
        <v>43329</v>
      </c>
      <c r="C152972" s="6">
        <v>0.50277777777777777</v>
      </c>
      <c r="D152972">
        <v>18550</v>
      </c>
      <c r="E152972">
        <v>108780</v>
      </c>
    </row>
    <row r="152973" spans="1:5" x14ac:dyDescent="0.25">
      <c r="A152973">
        <v>105</v>
      </c>
      <c r="B152973" s="5">
        <v>43214</v>
      </c>
      <c r="C152973" s="6">
        <v>0.53680555555555554</v>
      </c>
      <c r="D152973">
        <v>18551</v>
      </c>
      <c r="E152973">
        <v>77372</v>
      </c>
    </row>
    <row r="152974" spans="1:5" x14ac:dyDescent="0.25">
      <c r="A152974">
        <v>238</v>
      </c>
      <c r="B152974" s="5">
        <v>43283</v>
      </c>
      <c r="C152974" s="6">
        <v>0.36388888888888887</v>
      </c>
      <c r="D152974">
        <v>18551</v>
      </c>
      <c r="E152974">
        <v>95993</v>
      </c>
    </row>
    <row r="152975" spans="1:5" x14ac:dyDescent="0.25">
      <c r="A152975">
        <v>100</v>
      </c>
      <c r="B152975" s="5">
        <v>43307</v>
      </c>
      <c r="C152975" s="6">
        <v>0.74444444444444446</v>
      </c>
      <c r="D152975">
        <v>18551</v>
      </c>
      <c r="E152975">
        <v>102812</v>
      </c>
    </row>
    <row r="152976" spans="1:5" x14ac:dyDescent="0.25">
      <c r="A152976">
        <v>279</v>
      </c>
      <c r="B152976" s="5">
        <v>43262</v>
      </c>
      <c r="C152976" s="6">
        <v>0.77986111111111112</v>
      </c>
      <c r="D152976">
        <v>18551</v>
      </c>
      <c r="E152976">
        <v>90534</v>
      </c>
    </row>
    <row r="152977" spans="1:5" x14ac:dyDescent="0.25">
      <c r="A152977">
        <v>227</v>
      </c>
      <c r="B152977" s="5">
        <v>43331</v>
      </c>
      <c r="C152977" s="6">
        <v>0.54722222222222228</v>
      </c>
      <c r="D152977">
        <v>18551</v>
      </c>
      <c r="E152977">
        <v>109329</v>
      </c>
    </row>
    <row r="152978" spans="1:5" x14ac:dyDescent="0.25">
      <c r="A152978">
        <v>270</v>
      </c>
      <c r="B152978" s="5">
        <v>43464</v>
      </c>
      <c r="C152978" s="6">
        <v>0.7993055555555556</v>
      </c>
      <c r="D152978">
        <v>18551</v>
      </c>
      <c r="E152978">
        <v>148874</v>
      </c>
    </row>
    <row r="152979" spans="1:5" x14ac:dyDescent="0.25">
      <c r="A152979">
        <v>313</v>
      </c>
      <c r="B152979" s="5">
        <v>43241</v>
      </c>
      <c r="C152979" s="6">
        <v>0.52083333333333337</v>
      </c>
      <c r="D152979">
        <v>18551</v>
      </c>
      <c r="E152979">
        <v>84684</v>
      </c>
    </row>
    <row r="152980" spans="1:5" x14ac:dyDescent="0.25">
      <c r="A152980">
        <v>140</v>
      </c>
      <c r="B152980" s="5">
        <v>43275</v>
      </c>
      <c r="C152980" s="6">
        <v>0.40208333333333335</v>
      </c>
      <c r="D152980">
        <v>18552</v>
      </c>
      <c r="E152980">
        <v>93872</v>
      </c>
    </row>
    <row r="152981" spans="1:5" x14ac:dyDescent="0.25">
      <c r="A152981">
        <v>172</v>
      </c>
      <c r="B152981" s="5">
        <v>43338</v>
      </c>
      <c r="C152981" s="6">
        <v>0.33611111111111114</v>
      </c>
      <c r="D152981">
        <v>18552</v>
      </c>
      <c r="E152981">
        <v>111113</v>
      </c>
    </row>
    <row r="152982" spans="1:5" x14ac:dyDescent="0.25">
      <c r="A152982">
        <v>49</v>
      </c>
      <c r="B152982" s="5">
        <v>43472</v>
      </c>
      <c r="C152982" s="6">
        <v>0.90625</v>
      </c>
      <c r="D152982">
        <v>18552</v>
      </c>
      <c r="E152982">
        <v>150565</v>
      </c>
    </row>
    <row r="152983" spans="1:5" x14ac:dyDescent="0.25">
      <c r="A152983">
        <v>240</v>
      </c>
      <c r="B152983" s="5">
        <v>43355</v>
      </c>
      <c r="C152983" s="6">
        <v>0.63472222222222219</v>
      </c>
      <c r="D152983">
        <v>18552</v>
      </c>
      <c r="E152983">
        <v>115945</v>
      </c>
    </row>
    <row r="152984" spans="1:5" x14ac:dyDescent="0.25">
      <c r="A152984">
        <v>10</v>
      </c>
      <c r="B152984" s="5">
        <v>43335</v>
      </c>
      <c r="C152984" s="6">
        <v>0.49444444444444446</v>
      </c>
      <c r="D152984">
        <v>18552</v>
      </c>
      <c r="E152984">
        <v>110404</v>
      </c>
    </row>
    <row r="152985" spans="1:5" x14ac:dyDescent="0.25">
      <c r="A152985">
        <v>135</v>
      </c>
      <c r="B152985" s="5">
        <v>43420</v>
      </c>
      <c r="C152985" s="6">
        <v>0.94513888888888886</v>
      </c>
      <c r="D152985">
        <v>18553</v>
      </c>
      <c r="E152985">
        <v>135390</v>
      </c>
    </row>
    <row r="152986" spans="1:5" x14ac:dyDescent="0.25">
      <c r="A152986">
        <v>237</v>
      </c>
      <c r="B152986" s="5">
        <v>43484</v>
      </c>
      <c r="C152986" s="6">
        <v>0.68263888888888891</v>
      </c>
      <c r="D152986">
        <v>18553</v>
      </c>
      <c r="E152986">
        <v>154545</v>
      </c>
    </row>
    <row r="152987" spans="1:5" x14ac:dyDescent="0.25">
      <c r="A152987">
        <v>276</v>
      </c>
      <c r="B152987" s="5">
        <v>43171</v>
      </c>
      <c r="C152987" s="6">
        <v>0.48749999999999999</v>
      </c>
      <c r="D152987">
        <v>18553</v>
      </c>
      <c r="E152987">
        <v>66046</v>
      </c>
    </row>
    <row r="152988" spans="1:5" x14ac:dyDescent="0.25">
      <c r="A152988">
        <v>373</v>
      </c>
      <c r="B152988" s="5">
        <v>43501</v>
      </c>
      <c r="C152988" s="6">
        <v>0.74444444444444446</v>
      </c>
      <c r="D152988">
        <v>18553</v>
      </c>
      <c r="E152988">
        <v>160391</v>
      </c>
    </row>
    <row r="152989" spans="1:5" x14ac:dyDescent="0.25">
      <c r="A152989">
        <v>4</v>
      </c>
      <c r="B152989" s="5">
        <v>43422</v>
      </c>
      <c r="C152989" s="6">
        <v>0.87361111111111112</v>
      </c>
      <c r="D152989">
        <v>18554</v>
      </c>
      <c r="E152989">
        <v>135976</v>
      </c>
    </row>
    <row r="152990" spans="1:5" x14ac:dyDescent="0.25">
      <c r="A152990">
        <v>69</v>
      </c>
      <c r="B152990" s="5">
        <v>43182</v>
      </c>
      <c r="C152990" s="6">
        <v>0.76249999999999996</v>
      </c>
      <c r="D152990">
        <v>18554</v>
      </c>
      <c r="E152990">
        <v>68916</v>
      </c>
    </row>
    <row r="152991" spans="1:5" x14ac:dyDescent="0.25">
      <c r="A152991">
        <v>177</v>
      </c>
      <c r="B152991" s="5">
        <v>43454</v>
      </c>
      <c r="C152991" s="6">
        <v>0.78541666666666665</v>
      </c>
      <c r="D152991">
        <v>18554</v>
      </c>
      <c r="E152991">
        <v>145805</v>
      </c>
    </row>
    <row r="152992" spans="1:5" x14ac:dyDescent="0.25">
      <c r="A152992">
        <v>326</v>
      </c>
      <c r="B152992" s="5">
        <v>43499</v>
      </c>
      <c r="C152992" s="6">
        <v>0.8881944444444444</v>
      </c>
      <c r="D152992">
        <v>18554</v>
      </c>
      <c r="E152992">
        <v>159798</v>
      </c>
    </row>
    <row r="152993" spans="1:5" x14ac:dyDescent="0.25">
      <c r="A152993">
        <v>34</v>
      </c>
      <c r="B152993" s="5">
        <v>43187</v>
      </c>
      <c r="C152993" s="6">
        <v>0.65138888888888891</v>
      </c>
      <c r="D152993">
        <v>18555</v>
      </c>
      <c r="E152993">
        <v>70196</v>
      </c>
    </row>
    <row r="152994" spans="1:5" x14ac:dyDescent="0.25">
      <c r="A152994">
        <v>191</v>
      </c>
      <c r="B152994" s="5">
        <v>43424</v>
      </c>
      <c r="C152994" s="6">
        <v>0.52152777777777781</v>
      </c>
      <c r="D152994">
        <v>18555</v>
      </c>
      <c r="E152994">
        <v>136426</v>
      </c>
    </row>
    <row r="152995" spans="1:5" x14ac:dyDescent="0.25">
      <c r="A152995">
        <v>284</v>
      </c>
      <c r="B152995" s="5">
        <v>43473</v>
      </c>
      <c r="C152995" s="6">
        <v>0.85972222222222228</v>
      </c>
      <c r="D152995">
        <v>18555</v>
      </c>
      <c r="E152995">
        <v>150891</v>
      </c>
    </row>
    <row r="152996" spans="1:5" x14ac:dyDescent="0.25">
      <c r="A152996">
        <v>17</v>
      </c>
      <c r="B152996" s="5">
        <v>43379</v>
      </c>
      <c r="C152996" s="6">
        <v>0.42152777777777778</v>
      </c>
      <c r="D152996">
        <v>18556</v>
      </c>
      <c r="E152996">
        <v>122655</v>
      </c>
    </row>
    <row r="152997" spans="1:5" x14ac:dyDescent="0.25">
      <c r="A152997">
        <v>1</v>
      </c>
      <c r="B152997" s="5">
        <v>43210</v>
      </c>
      <c r="C152997" s="6">
        <v>0.53402777777777777</v>
      </c>
      <c r="D152997">
        <v>18556</v>
      </c>
      <c r="E152997">
        <v>76261</v>
      </c>
    </row>
    <row r="152998" spans="1:5" x14ac:dyDescent="0.25">
      <c r="A152998">
        <v>72</v>
      </c>
      <c r="B152998" s="5">
        <v>43256</v>
      </c>
      <c r="C152998" s="6">
        <v>0.62847222222222221</v>
      </c>
      <c r="D152998">
        <v>18556</v>
      </c>
      <c r="E152998">
        <v>88843</v>
      </c>
    </row>
    <row r="152999" spans="1:5" x14ac:dyDescent="0.25">
      <c r="A152999">
        <v>208</v>
      </c>
      <c r="B152999" s="5">
        <v>43503</v>
      </c>
      <c r="C152999" s="6">
        <v>0.90416666666666667</v>
      </c>
      <c r="D152999">
        <v>18556</v>
      </c>
      <c r="E152999">
        <v>161148</v>
      </c>
    </row>
    <row r="153000" spans="1:5" x14ac:dyDescent="0.25">
      <c r="A153000">
        <v>100</v>
      </c>
      <c r="B153000" s="5">
        <v>43448</v>
      </c>
      <c r="C153000" s="6">
        <v>0.89652777777777781</v>
      </c>
      <c r="D153000">
        <v>18556</v>
      </c>
      <c r="E153000">
        <v>143974</v>
      </c>
    </row>
    <row r="153001" spans="1:5" x14ac:dyDescent="0.25">
      <c r="A153001">
        <v>335</v>
      </c>
      <c r="B153001" s="5">
        <v>43264</v>
      </c>
      <c r="C153001" s="6">
        <v>0.53611111111111109</v>
      </c>
      <c r="D153001">
        <v>18556</v>
      </c>
      <c r="E153001">
        <v>90953</v>
      </c>
    </row>
    <row r="153002" spans="1:5" x14ac:dyDescent="0.25">
      <c r="A153002">
        <v>9</v>
      </c>
      <c r="B153002" s="5">
        <v>43534</v>
      </c>
      <c r="C153002" s="6">
        <v>0.65</v>
      </c>
      <c r="D153002">
        <v>18556</v>
      </c>
      <c r="E153002">
        <v>171510</v>
      </c>
    </row>
    <row r="153003" spans="1:5" x14ac:dyDescent="0.25">
      <c r="A153003">
        <v>376</v>
      </c>
      <c r="B153003" s="5">
        <v>43463</v>
      </c>
      <c r="C153003" s="6">
        <v>0.59791666666666665</v>
      </c>
      <c r="D153003">
        <v>18556</v>
      </c>
      <c r="E153003">
        <v>148452</v>
      </c>
    </row>
    <row r="153004" spans="1:5" x14ac:dyDescent="0.25">
      <c r="A153004">
        <v>17</v>
      </c>
      <c r="B153004" s="5">
        <v>43370</v>
      </c>
      <c r="C153004" s="6">
        <v>0.44097222222222221</v>
      </c>
      <c r="D153004">
        <v>18557</v>
      </c>
      <c r="E153004">
        <v>120048</v>
      </c>
    </row>
    <row r="153005" spans="1:5" x14ac:dyDescent="0.25">
      <c r="A153005">
        <v>13</v>
      </c>
      <c r="B153005" s="5">
        <v>43551</v>
      </c>
      <c r="C153005" s="6">
        <v>0.80555555555555558</v>
      </c>
      <c r="D153005">
        <v>18557</v>
      </c>
      <c r="E153005">
        <v>177279</v>
      </c>
    </row>
    <row r="153006" spans="1:5" x14ac:dyDescent="0.25">
      <c r="A153006">
        <v>124</v>
      </c>
      <c r="B153006" s="5">
        <v>43359</v>
      </c>
      <c r="C153006" s="6">
        <v>0.90763888888888888</v>
      </c>
      <c r="D153006">
        <v>18557</v>
      </c>
      <c r="E153006">
        <v>117189</v>
      </c>
    </row>
    <row r="153007" spans="1:5" x14ac:dyDescent="0.25">
      <c r="A153007">
        <v>348</v>
      </c>
      <c r="B153007" s="5">
        <v>43520</v>
      </c>
      <c r="C153007" s="6">
        <v>0.41041666666666665</v>
      </c>
      <c r="D153007">
        <v>18557</v>
      </c>
      <c r="E153007">
        <v>166634</v>
      </c>
    </row>
    <row r="153008" spans="1:5" x14ac:dyDescent="0.25">
      <c r="A153008">
        <v>279</v>
      </c>
      <c r="B153008" s="5">
        <v>43324</v>
      </c>
      <c r="C153008" s="6">
        <v>0.87916666666666665</v>
      </c>
      <c r="D153008">
        <v>18557</v>
      </c>
      <c r="E153008">
        <v>107587</v>
      </c>
    </row>
    <row r="153009" spans="1:5" x14ac:dyDescent="0.25">
      <c r="A153009">
        <v>211</v>
      </c>
      <c r="B153009" s="5">
        <v>43176</v>
      </c>
      <c r="C153009" s="6">
        <v>0.88055555555555554</v>
      </c>
      <c r="D153009">
        <v>18557</v>
      </c>
      <c r="E153009">
        <v>67481</v>
      </c>
    </row>
    <row r="153010" spans="1:5" x14ac:dyDescent="0.25">
      <c r="A153010">
        <v>217</v>
      </c>
      <c r="B153010" s="5">
        <v>43337</v>
      </c>
      <c r="C153010" s="6">
        <v>0.8208333333333333</v>
      </c>
      <c r="D153010">
        <v>18557</v>
      </c>
      <c r="E153010">
        <v>111058</v>
      </c>
    </row>
    <row r="153011" spans="1:5" x14ac:dyDescent="0.25">
      <c r="A153011">
        <v>190</v>
      </c>
      <c r="B153011" s="5">
        <v>43288</v>
      </c>
      <c r="C153011" s="6">
        <v>0.45694444444444443</v>
      </c>
      <c r="D153011">
        <v>18558</v>
      </c>
      <c r="E153011">
        <v>97400</v>
      </c>
    </row>
    <row r="153012" spans="1:5" x14ac:dyDescent="0.25">
      <c r="A153012">
        <v>206</v>
      </c>
      <c r="B153012" s="5">
        <v>43431</v>
      </c>
      <c r="C153012" s="6">
        <v>0.62638888888888888</v>
      </c>
      <c r="D153012">
        <v>18558</v>
      </c>
      <c r="E153012">
        <v>138657</v>
      </c>
    </row>
    <row r="153013" spans="1:5" x14ac:dyDescent="0.25">
      <c r="A153013">
        <v>232</v>
      </c>
      <c r="B153013" s="5">
        <v>43543</v>
      </c>
      <c r="C153013" s="6">
        <v>0.90625</v>
      </c>
      <c r="D153013">
        <v>18558</v>
      </c>
      <c r="E153013">
        <v>174693</v>
      </c>
    </row>
    <row r="153014" spans="1:5" x14ac:dyDescent="0.25">
      <c r="A153014">
        <v>309</v>
      </c>
      <c r="B153014" s="5">
        <v>43482</v>
      </c>
      <c r="C153014" s="6">
        <v>0.63749999999999996</v>
      </c>
      <c r="D153014">
        <v>18558</v>
      </c>
      <c r="E153014">
        <v>153818</v>
      </c>
    </row>
    <row r="153015" spans="1:5" x14ac:dyDescent="0.25">
      <c r="A153015">
        <v>313</v>
      </c>
      <c r="B153015" s="5">
        <v>43391</v>
      </c>
      <c r="C153015" s="6">
        <v>0.75555555555555554</v>
      </c>
      <c r="D153015">
        <v>18558</v>
      </c>
      <c r="E153015">
        <v>126503</v>
      </c>
    </row>
    <row r="153016" spans="1:5" x14ac:dyDescent="0.25">
      <c r="A153016">
        <v>199</v>
      </c>
      <c r="B153016" s="5">
        <v>43258</v>
      </c>
      <c r="C153016" s="6">
        <v>0.76111111111111107</v>
      </c>
      <c r="D153016">
        <v>18560</v>
      </c>
      <c r="E153016">
        <v>89438</v>
      </c>
    </row>
    <row r="153017" spans="1:5" x14ac:dyDescent="0.25">
      <c r="A153017">
        <v>308</v>
      </c>
      <c r="B153017" s="5">
        <v>43529</v>
      </c>
      <c r="C153017" s="6">
        <v>0.40138888888888891</v>
      </c>
      <c r="D153017">
        <v>18561</v>
      </c>
      <c r="E153017">
        <v>169673</v>
      </c>
    </row>
    <row r="153018" spans="1:5" x14ac:dyDescent="0.25">
      <c r="A153018">
        <v>35</v>
      </c>
      <c r="B153018" s="5">
        <v>43205</v>
      </c>
      <c r="C153018" s="6">
        <v>0.37222222222222223</v>
      </c>
      <c r="D153018">
        <v>18561</v>
      </c>
      <c r="E153018">
        <v>74850</v>
      </c>
    </row>
    <row r="153019" spans="1:5" x14ac:dyDescent="0.25">
      <c r="A153019">
        <v>89</v>
      </c>
      <c r="B153019" s="5">
        <v>43196</v>
      </c>
      <c r="C153019" s="6">
        <v>0.63194444444444442</v>
      </c>
      <c r="D153019">
        <v>18561</v>
      </c>
      <c r="E153019">
        <v>72532</v>
      </c>
    </row>
    <row r="153020" spans="1:5" x14ac:dyDescent="0.25">
      <c r="A153020">
        <v>101</v>
      </c>
      <c r="B153020" s="5">
        <v>43253</v>
      </c>
      <c r="C153020" s="6">
        <v>0.6743055555555556</v>
      </c>
      <c r="D153020">
        <v>18561</v>
      </c>
      <c r="E153020">
        <v>88006</v>
      </c>
    </row>
    <row r="153021" spans="1:5" x14ac:dyDescent="0.25">
      <c r="A153021">
        <v>236</v>
      </c>
      <c r="B153021" s="5">
        <v>43211</v>
      </c>
      <c r="C153021" s="6">
        <v>0.75138888888888888</v>
      </c>
      <c r="D153021">
        <v>18561</v>
      </c>
      <c r="E153021">
        <v>76646</v>
      </c>
    </row>
    <row r="153022" spans="1:5" x14ac:dyDescent="0.25">
      <c r="A153022">
        <v>232</v>
      </c>
      <c r="B153022" s="5">
        <v>43486</v>
      </c>
      <c r="C153022" s="6">
        <v>0.64930555555555558</v>
      </c>
      <c r="D153022">
        <v>18561</v>
      </c>
      <c r="E153022">
        <v>155245</v>
      </c>
    </row>
    <row r="153023" spans="1:5" x14ac:dyDescent="0.25">
      <c r="A153023">
        <v>212</v>
      </c>
      <c r="B153023" s="5">
        <v>43478</v>
      </c>
      <c r="C153023" s="6">
        <v>0.86805555555555558</v>
      </c>
      <c r="D153023">
        <v>18562</v>
      </c>
      <c r="E153023">
        <v>152568</v>
      </c>
    </row>
    <row r="153024" spans="1:5" x14ac:dyDescent="0.25">
      <c r="A153024">
        <v>208</v>
      </c>
      <c r="B153024" s="5">
        <v>43448</v>
      </c>
      <c r="C153024" s="6">
        <v>0.73750000000000004</v>
      </c>
      <c r="D153024">
        <v>18562</v>
      </c>
      <c r="E153024">
        <v>143893</v>
      </c>
    </row>
    <row r="153025" spans="1:5" x14ac:dyDescent="0.25">
      <c r="A153025">
        <v>198</v>
      </c>
      <c r="B153025" s="5">
        <v>43221</v>
      </c>
      <c r="C153025" s="6">
        <v>0.64930555555555558</v>
      </c>
      <c r="D153025">
        <v>18562</v>
      </c>
      <c r="E153025">
        <v>79353</v>
      </c>
    </row>
    <row r="153026" spans="1:5" x14ac:dyDescent="0.25">
      <c r="A153026">
        <v>151</v>
      </c>
      <c r="B153026" s="5">
        <v>43236</v>
      </c>
      <c r="C153026" s="6">
        <v>0.67847222222222225</v>
      </c>
      <c r="D153026">
        <v>18562</v>
      </c>
      <c r="E153026">
        <v>83380</v>
      </c>
    </row>
    <row r="153027" spans="1:5" x14ac:dyDescent="0.25">
      <c r="A153027">
        <v>151</v>
      </c>
      <c r="B153027" s="5">
        <v>43301</v>
      </c>
      <c r="C153027" s="6">
        <v>0.86041666666666672</v>
      </c>
      <c r="D153027">
        <v>18562</v>
      </c>
      <c r="E153027">
        <v>101179</v>
      </c>
    </row>
    <row r="153028" spans="1:5" x14ac:dyDescent="0.25">
      <c r="A153028">
        <v>116</v>
      </c>
      <c r="B153028" s="5">
        <v>43308</v>
      </c>
      <c r="C153028" s="6">
        <v>0.7583333333333333</v>
      </c>
      <c r="D153028">
        <v>18562</v>
      </c>
      <c r="E153028">
        <v>103114</v>
      </c>
    </row>
    <row r="153029" spans="1:5" x14ac:dyDescent="0.25">
      <c r="A153029">
        <v>381</v>
      </c>
      <c r="B153029" s="5">
        <v>43501</v>
      </c>
      <c r="C153029" s="6">
        <v>0.57916666666666672</v>
      </c>
      <c r="D153029">
        <v>18562</v>
      </c>
      <c r="E153029">
        <v>160289</v>
      </c>
    </row>
    <row r="153030" spans="1:5" x14ac:dyDescent="0.25">
      <c r="A153030">
        <v>62</v>
      </c>
      <c r="B153030" s="5">
        <v>43477</v>
      </c>
      <c r="C153030" s="6">
        <v>0.47916666666666669</v>
      </c>
      <c r="D153030">
        <v>18563</v>
      </c>
      <c r="E153030">
        <v>152005</v>
      </c>
    </row>
    <row r="153031" spans="1:5" x14ac:dyDescent="0.25">
      <c r="A153031">
        <v>76</v>
      </c>
      <c r="B153031" s="5">
        <v>43528</v>
      </c>
      <c r="C153031" s="6">
        <v>0.58888888888888891</v>
      </c>
      <c r="D153031">
        <v>18563</v>
      </c>
      <c r="E153031">
        <v>169455</v>
      </c>
    </row>
    <row r="153032" spans="1:5" x14ac:dyDescent="0.25">
      <c r="A153032">
        <v>139</v>
      </c>
      <c r="B153032" s="5">
        <v>43455</v>
      </c>
      <c r="C153032" s="6">
        <v>0.86875000000000002</v>
      </c>
      <c r="D153032">
        <v>18563</v>
      </c>
      <c r="E153032">
        <v>146151</v>
      </c>
    </row>
    <row r="153033" spans="1:5" x14ac:dyDescent="0.25">
      <c r="A153033">
        <v>227</v>
      </c>
      <c r="B153033" s="5">
        <v>43500</v>
      </c>
      <c r="C153033" s="6">
        <v>0.94374999999999998</v>
      </c>
      <c r="D153033">
        <v>18563</v>
      </c>
      <c r="E153033">
        <v>160155</v>
      </c>
    </row>
    <row r="153034" spans="1:5" x14ac:dyDescent="0.25">
      <c r="A153034">
        <v>217</v>
      </c>
      <c r="B153034" s="5">
        <v>43540</v>
      </c>
      <c r="C153034" s="6">
        <v>0.7416666666666667</v>
      </c>
      <c r="D153034">
        <v>18563</v>
      </c>
      <c r="E153034">
        <v>173575</v>
      </c>
    </row>
    <row r="153035" spans="1:5" x14ac:dyDescent="0.25">
      <c r="A153035">
        <v>362</v>
      </c>
      <c r="B153035" s="5">
        <v>43334</v>
      </c>
      <c r="C153035" s="6">
        <v>0.70208333333333328</v>
      </c>
      <c r="D153035">
        <v>18563</v>
      </c>
      <c r="E153035">
        <v>110250</v>
      </c>
    </row>
    <row r="153036" spans="1:5" x14ac:dyDescent="0.25">
      <c r="A153036">
        <v>111</v>
      </c>
      <c r="B153036" s="5">
        <v>43300</v>
      </c>
      <c r="C153036" s="6">
        <v>0.61458333333333337</v>
      </c>
      <c r="D153036">
        <v>18564</v>
      </c>
      <c r="E153036">
        <v>100802</v>
      </c>
    </row>
    <row r="153037" spans="1:5" x14ac:dyDescent="0.25">
      <c r="A153037">
        <v>15</v>
      </c>
      <c r="B153037" s="5">
        <v>43537</v>
      </c>
      <c r="C153037" s="6">
        <v>0.73472222222222228</v>
      </c>
      <c r="D153037">
        <v>18564</v>
      </c>
      <c r="E153037">
        <v>172592</v>
      </c>
    </row>
    <row r="153038" spans="1:5" x14ac:dyDescent="0.25">
      <c r="A153038">
        <v>73</v>
      </c>
      <c r="B153038" s="5">
        <v>43167</v>
      </c>
      <c r="C153038" s="6">
        <v>0.62986111111111109</v>
      </c>
      <c r="D153038">
        <v>18564</v>
      </c>
      <c r="E153038">
        <v>64997</v>
      </c>
    </row>
    <row r="153039" spans="1:5" x14ac:dyDescent="0.25">
      <c r="A153039">
        <v>79</v>
      </c>
      <c r="B153039" s="5">
        <v>43186</v>
      </c>
      <c r="C153039" s="6">
        <v>0.46736111111111112</v>
      </c>
      <c r="D153039">
        <v>18564</v>
      </c>
      <c r="E153039">
        <v>69856</v>
      </c>
    </row>
    <row r="153040" spans="1:5" x14ac:dyDescent="0.25">
      <c r="A153040">
        <v>71</v>
      </c>
      <c r="B153040" s="5">
        <v>43177</v>
      </c>
      <c r="C153040" s="6">
        <v>0.54236111111111107</v>
      </c>
      <c r="D153040">
        <v>18564</v>
      </c>
      <c r="E153040">
        <v>67596</v>
      </c>
    </row>
    <row r="153041" spans="1:5" x14ac:dyDescent="0.25">
      <c r="A153041">
        <v>17</v>
      </c>
      <c r="B153041" s="5">
        <v>43195</v>
      </c>
      <c r="C153041" s="6">
        <v>0.34236111111111112</v>
      </c>
      <c r="D153041">
        <v>18565</v>
      </c>
      <c r="E153041">
        <v>72159</v>
      </c>
    </row>
    <row r="153042" spans="1:5" x14ac:dyDescent="0.25">
      <c r="A153042">
        <v>83</v>
      </c>
      <c r="B153042" s="5">
        <v>43166</v>
      </c>
      <c r="C153042" s="6">
        <v>0.57361111111111107</v>
      </c>
      <c r="D153042">
        <v>18565</v>
      </c>
      <c r="E153042">
        <v>64714</v>
      </c>
    </row>
    <row r="153043" spans="1:5" x14ac:dyDescent="0.25">
      <c r="A153043">
        <v>227</v>
      </c>
      <c r="B153043" s="5">
        <v>43266</v>
      </c>
      <c r="C153043" s="6">
        <v>0.88958333333333328</v>
      </c>
      <c r="D153043">
        <v>18565</v>
      </c>
      <c r="E153043">
        <v>91640</v>
      </c>
    </row>
    <row r="153044" spans="1:5" x14ac:dyDescent="0.25">
      <c r="A153044">
        <v>205</v>
      </c>
      <c r="B153044" s="5">
        <v>43324</v>
      </c>
      <c r="C153044" s="6">
        <v>0.34583333333333333</v>
      </c>
      <c r="D153044">
        <v>18565</v>
      </c>
      <c r="E153044">
        <v>107334</v>
      </c>
    </row>
    <row r="153045" spans="1:5" x14ac:dyDescent="0.25">
      <c r="A153045">
        <v>260</v>
      </c>
      <c r="B153045" s="5">
        <v>43211</v>
      </c>
      <c r="C153045" s="6">
        <v>0.8</v>
      </c>
      <c r="D153045">
        <v>18565</v>
      </c>
      <c r="E153045">
        <v>76668</v>
      </c>
    </row>
    <row r="153046" spans="1:5" x14ac:dyDescent="0.25">
      <c r="A153046">
        <v>324</v>
      </c>
      <c r="B153046" s="5">
        <v>43183</v>
      </c>
      <c r="C153046" s="6">
        <v>0.80486111111111114</v>
      </c>
      <c r="D153046">
        <v>18565</v>
      </c>
      <c r="E153046">
        <v>69219</v>
      </c>
    </row>
    <row r="153047" spans="1:5" x14ac:dyDescent="0.25">
      <c r="A153047">
        <v>218</v>
      </c>
      <c r="B153047" s="5">
        <v>43519</v>
      </c>
      <c r="C153047" s="6">
        <v>0.61250000000000004</v>
      </c>
      <c r="D153047">
        <v>18566</v>
      </c>
      <c r="E153047">
        <v>166399</v>
      </c>
    </row>
    <row r="153048" spans="1:5" x14ac:dyDescent="0.25">
      <c r="A153048">
        <v>33</v>
      </c>
      <c r="B153048" s="5">
        <v>43236</v>
      </c>
      <c r="C153048" s="6">
        <v>0.91736111111111107</v>
      </c>
      <c r="D153048">
        <v>18566</v>
      </c>
      <c r="E153048">
        <v>83462</v>
      </c>
    </row>
    <row r="153049" spans="1:5" x14ac:dyDescent="0.25">
      <c r="A153049">
        <v>17</v>
      </c>
      <c r="B153049" s="5">
        <v>43464</v>
      </c>
      <c r="C153049" s="6">
        <v>0.37986111111111109</v>
      </c>
      <c r="D153049">
        <v>18567</v>
      </c>
      <c r="E153049">
        <v>148662</v>
      </c>
    </row>
    <row r="153050" spans="1:5" x14ac:dyDescent="0.25">
      <c r="A153050">
        <v>207</v>
      </c>
      <c r="B153050" s="5">
        <v>43182</v>
      </c>
      <c r="C153050" s="6">
        <v>0.45208333333333334</v>
      </c>
      <c r="D153050">
        <v>18567</v>
      </c>
      <c r="E153050">
        <v>68786</v>
      </c>
    </row>
    <row r="153051" spans="1:5" x14ac:dyDescent="0.25">
      <c r="A153051">
        <v>173</v>
      </c>
      <c r="B153051" s="5">
        <v>43316</v>
      </c>
      <c r="C153051" s="6">
        <v>0.49375000000000002</v>
      </c>
      <c r="D153051">
        <v>18567</v>
      </c>
      <c r="E153051">
        <v>105197</v>
      </c>
    </row>
    <row r="153052" spans="1:5" x14ac:dyDescent="0.25">
      <c r="A153052">
        <v>287</v>
      </c>
      <c r="B153052" s="5">
        <v>43196</v>
      </c>
      <c r="C153052" s="6">
        <v>0.92708333333333337</v>
      </c>
      <c r="D153052">
        <v>18567</v>
      </c>
      <c r="E153052">
        <v>72673</v>
      </c>
    </row>
    <row r="153053" spans="1:5" x14ac:dyDescent="0.25">
      <c r="A153053">
        <v>70</v>
      </c>
      <c r="B153053" s="5">
        <v>43309</v>
      </c>
      <c r="C153053" s="6">
        <v>0.50486111111111109</v>
      </c>
      <c r="D153053">
        <v>18568</v>
      </c>
      <c r="E153053">
        <v>103280</v>
      </c>
    </row>
    <row r="153054" spans="1:5" x14ac:dyDescent="0.25">
      <c r="A153054">
        <v>7</v>
      </c>
      <c r="B153054" s="5">
        <v>43270</v>
      </c>
      <c r="C153054" s="6">
        <v>0.60416666666666663</v>
      </c>
      <c r="D153054">
        <v>18569</v>
      </c>
      <c r="E153054">
        <v>92642</v>
      </c>
    </row>
    <row r="153055" spans="1:5" x14ac:dyDescent="0.25">
      <c r="A153055">
        <v>298</v>
      </c>
      <c r="B153055" s="5">
        <v>43328</v>
      </c>
      <c r="C153055" s="6">
        <v>0.66041666666666665</v>
      </c>
      <c r="D153055">
        <v>18569</v>
      </c>
      <c r="E153055">
        <v>108564</v>
      </c>
    </row>
    <row r="153056" spans="1:5" x14ac:dyDescent="0.25">
      <c r="A153056">
        <v>382</v>
      </c>
      <c r="B153056" s="5">
        <v>43446</v>
      </c>
      <c r="C153056" s="6">
        <v>0.82777777777777772</v>
      </c>
      <c r="D153056">
        <v>18569</v>
      </c>
      <c r="E153056">
        <v>143340</v>
      </c>
    </row>
    <row r="153057" spans="1:5" x14ac:dyDescent="0.25">
      <c r="A153057">
        <v>167</v>
      </c>
      <c r="B153057" s="5">
        <v>43239</v>
      </c>
      <c r="C153057" s="6">
        <v>0.8305555555555556</v>
      </c>
      <c r="D153057">
        <v>18570</v>
      </c>
      <c r="E153057">
        <v>84240</v>
      </c>
    </row>
    <row r="153058" spans="1:5" x14ac:dyDescent="0.25">
      <c r="A153058">
        <v>164</v>
      </c>
      <c r="B153058" s="5">
        <v>43311</v>
      </c>
      <c r="C153058" s="6">
        <v>0.62430555555555556</v>
      </c>
      <c r="D153058">
        <v>18570</v>
      </c>
      <c r="E153058">
        <v>103912</v>
      </c>
    </row>
    <row r="153059" spans="1:5" x14ac:dyDescent="0.25">
      <c r="A153059">
        <v>168</v>
      </c>
      <c r="B153059" s="5">
        <v>43244</v>
      </c>
      <c r="C153059" s="6">
        <v>0.69166666666666665</v>
      </c>
      <c r="D153059">
        <v>18571</v>
      </c>
      <c r="E153059">
        <v>85581</v>
      </c>
    </row>
    <row r="153060" spans="1:5" x14ac:dyDescent="0.25">
      <c r="A153060">
        <v>317</v>
      </c>
      <c r="B153060" s="5">
        <v>43265</v>
      </c>
      <c r="C153060" s="6">
        <v>0.77013888888888893</v>
      </c>
      <c r="D153060">
        <v>18571</v>
      </c>
      <c r="E153060">
        <v>91312</v>
      </c>
    </row>
    <row r="153061" spans="1:5" x14ac:dyDescent="0.25">
      <c r="A153061">
        <v>107</v>
      </c>
      <c r="B153061" s="5">
        <v>43492</v>
      </c>
      <c r="C153061" s="6">
        <v>0.73750000000000004</v>
      </c>
      <c r="D153061">
        <v>18572</v>
      </c>
      <c r="E153061">
        <v>157305</v>
      </c>
    </row>
    <row r="153062" spans="1:5" x14ac:dyDescent="0.25">
      <c r="A153062">
        <v>296</v>
      </c>
      <c r="B153062" s="5">
        <v>43308</v>
      </c>
      <c r="C153062" s="6">
        <v>0.49305555555555558</v>
      </c>
      <c r="D153062">
        <v>18572</v>
      </c>
      <c r="E153062">
        <v>102998</v>
      </c>
    </row>
    <row r="153063" spans="1:5" x14ac:dyDescent="0.25">
      <c r="A153063">
        <v>194</v>
      </c>
      <c r="B153063" s="5">
        <v>43341</v>
      </c>
      <c r="C153063" s="6">
        <v>0.56180555555555556</v>
      </c>
      <c r="D153063">
        <v>18572</v>
      </c>
      <c r="E153063">
        <v>112060</v>
      </c>
    </row>
    <row r="153064" spans="1:5" x14ac:dyDescent="0.25">
      <c r="A153064">
        <v>85</v>
      </c>
      <c r="B153064" s="5">
        <v>43353</v>
      </c>
      <c r="C153064" s="6">
        <v>0.5756944444444444</v>
      </c>
      <c r="D153064">
        <v>18572</v>
      </c>
      <c r="E153064">
        <v>115394</v>
      </c>
    </row>
    <row r="153065" spans="1:5" x14ac:dyDescent="0.25">
      <c r="A153065">
        <v>358</v>
      </c>
      <c r="B153065" s="5">
        <v>43445</v>
      </c>
      <c r="C153065" s="6">
        <v>0.33541666666666664</v>
      </c>
      <c r="D153065">
        <v>18572</v>
      </c>
      <c r="E153065">
        <v>142848</v>
      </c>
    </row>
    <row r="153066" spans="1:5" x14ac:dyDescent="0.25">
      <c r="A153066">
        <v>289</v>
      </c>
      <c r="B153066" s="5">
        <v>43482</v>
      </c>
      <c r="C153066" s="6">
        <v>0.36180555555555555</v>
      </c>
      <c r="D153066">
        <v>18573</v>
      </c>
      <c r="E153066">
        <v>153668</v>
      </c>
    </row>
    <row r="153067" spans="1:5" x14ac:dyDescent="0.25">
      <c r="A153067">
        <v>353</v>
      </c>
      <c r="B153067" s="5">
        <v>43424</v>
      </c>
      <c r="C153067" s="6">
        <v>0.9194444444444444</v>
      </c>
      <c r="D153067">
        <v>18573</v>
      </c>
      <c r="E153067">
        <v>136610</v>
      </c>
    </row>
    <row r="153068" spans="1:5" x14ac:dyDescent="0.25">
      <c r="A153068">
        <v>212</v>
      </c>
      <c r="B153068" s="5">
        <v>43546</v>
      </c>
      <c r="C153068" s="6">
        <v>0.46736111111111112</v>
      </c>
      <c r="D153068">
        <v>18574</v>
      </c>
      <c r="E153068">
        <v>175406</v>
      </c>
    </row>
    <row r="153069" spans="1:5" x14ac:dyDescent="0.25">
      <c r="A153069">
        <v>140</v>
      </c>
      <c r="B153069" s="5">
        <v>43507</v>
      </c>
      <c r="C153069" s="6">
        <v>0.39583333333333331</v>
      </c>
      <c r="D153069">
        <v>18575</v>
      </c>
      <c r="E153069">
        <v>162238</v>
      </c>
    </row>
    <row r="153070" spans="1:5" x14ac:dyDescent="0.25">
      <c r="A153070">
        <v>224</v>
      </c>
      <c r="B153070" s="5">
        <v>43424</v>
      </c>
      <c r="C153070" s="6">
        <v>0.81180555555555556</v>
      </c>
      <c r="D153070">
        <v>18575</v>
      </c>
      <c r="E153070">
        <v>136566</v>
      </c>
    </row>
    <row r="153071" spans="1:5" x14ac:dyDescent="0.25">
      <c r="A153071">
        <v>21</v>
      </c>
      <c r="B153071" s="5">
        <v>43238</v>
      </c>
      <c r="C153071" s="6">
        <v>0.61458333333333337</v>
      </c>
      <c r="D153071">
        <v>18575</v>
      </c>
      <c r="E153071">
        <v>83893</v>
      </c>
    </row>
    <row r="153072" spans="1:5" x14ac:dyDescent="0.25">
      <c r="A153072">
        <v>301</v>
      </c>
      <c r="B153072" s="5">
        <v>43319</v>
      </c>
      <c r="C153072" s="6">
        <v>0.59652777777777777</v>
      </c>
      <c r="D153072">
        <v>18575</v>
      </c>
      <c r="E153072">
        <v>106061</v>
      </c>
    </row>
    <row r="153073" spans="1:5" x14ac:dyDescent="0.25">
      <c r="A153073">
        <v>49</v>
      </c>
      <c r="B153073" s="5">
        <v>43328</v>
      </c>
      <c r="C153073" s="6">
        <v>0.84861111111111109</v>
      </c>
      <c r="D153073">
        <v>18575</v>
      </c>
      <c r="E153073">
        <v>108648</v>
      </c>
    </row>
    <row r="153074" spans="1:5" x14ac:dyDescent="0.25">
      <c r="A153074">
        <v>319</v>
      </c>
      <c r="B153074" s="5">
        <v>43169</v>
      </c>
      <c r="C153074" s="6">
        <v>0.34444444444444444</v>
      </c>
      <c r="D153074">
        <v>18575</v>
      </c>
      <c r="E153074">
        <v>65403</v>
      </c>
    </row>
    <row r="153075" spans="1:5" x14ac:dyDescent="0.25">
      <c r="A153075">
        <v>119</v>
      </c>
      <c r="B153075" s="5">
        <v>43514</v>
      </c>
      <c r="C153075" s="6">
        <v>0.36041666666666666</v>
      </c>
      <c r="D153075">
        <v>18575</v>
      </c>
      <c r="E153075">
        <v>164623</v>
      </c>
    </row>
    <row r="153076" spans="1:5" x14ac:dyDescent="0.25">
      <c r="A153076">
        <v>218</v>
      </c>
      <c r="B153076" s="5">
        <v>43209</v>
      </c>
      <c r="C153076" s="6">
        <v>0.55486111111111114</v>
      </c>
      <c r="D153076">
        <v>18576</v>
      </c>
      <c r="E153076">
        <v>75985</v>
      </c>
    </row>
    <row r="153077" spans="1:5" x14ac:dyDescent="0.25">
      <c r="A153077">
        <v>209</v>
      </c>
      <c r="B153077" s="5">
        <v>43496</v>
      </c>
      <c r="C153077" s="6">
        <v>0.55972222222222223</v>
      </c>
      <c r="D153077">
        <v>18576</v>
      </c>
      <c r="E153077">
        <v>158593</v>
      </c>
    </row>
    <row r="153078" spans="1:5" x14ac:dyDescent="0.25">
      <c r="A153078">
        <v>45</v>
      </c>
      <c r="B153078" s="5">
        <v>43429</v>
      </c>
      <c r="C153078" s="6">
        <v>0.87708333333333333</v>
      </c>
      <c r="D153078">
        <v>18576</v>
      </c>
      <c r="E153078">
        <v>138143</v>
      </c>
    </row>
    <row r="153079" spans="1:5" x14ac:dyDescent="0.25">
      <c r="A153079">
        <v>192</v>
      </c>
      <c r="B153079" s="5">
        <v>43306</v>
      </c>
      <c r="C153079" s="6">
        <v>0.95138888888888884</v>
      </c>
      <c r="D153079">
        <v>18576</v>
      </c>
      <c r="E153079">
        <v>102639</v>
      </c>
    </row>
    <row r="153080" spans="1:5" x14ac:dyDescent="0.25">
      <c r="A153080">
        <v>48</v>
      </c>
      <c r="B153080" s="5">
        <v>43545</v>
      </c>
      <c r="C153080" s="6">
        <v>0.89166666666666672</v>
      </c>
      <c r="D153080">
        <v>18576</v>
      </c>
      <c r="E153080">
        <v>175294</v>
      </c>
    </row>
    <row r="153081" spans="1:5" x14ac:dyDescent="0.25">
      <c r="A153081">
        <v>298</v>
      </c>
      <c r="B153081" s="5">
        <v>43251</v>
      </c>
      <c r="C153081" s="6">
        <v>0.75555555555555554</v>
      </c>
      <c r="D153081">
        <v>18576</v>
      </c>
      <c r="E153081">
        <v>87514</v>
      </c>
    </row>
    <row r="153082" spans="1:5" x14ac:dyDescent="0.25">
      <c r="A153082">
        <v>200</v>
      </c>
      <c r="B153082" s="5">
        <v>43184</v>
      </c>
      <c r="C153082" s="6">
        <v>0.77916666666666667</v>
      </c>
      <c r="D153082">
        <v>18577</v>
      </c>
      <c r="E153082">
        <v>69485</v>
      </c>
    </row>
    <row r="153083" spans="1:5" x14ac:dyDescent="0.25">
      <c r="A153083">
        <v>200</v>
      </c>
      <c r="B153083" s="5">
        <v>43229</v>
      </c>
      <c r="C153083" s="6">
        <v>0.53194444444444444</v>
      </c>
      <c r="D153083">
        <v>18577</v>
      </c>
      <c r="E153083">
        <v>81371</v>
      </c>
    </row>
    <row r="153084" spans="1:5" x14ac:dyDescent="0.25">
      <c r="A153084">
        <v>274</v>
      </c>
      <c r="B153084" s="5">
        <v>43449</v>
      </c>
      <c r="C153084" s="6">
        <v>0.36527777777777776</v>
      </c>
      <c r="D153084">
        <v>18577</v>
      </c>
      <c r="E153084">
        <v>144024</v>
      </c>
    </row>
    <row r="153085" spans="1:5" x14ac:dyDescent="0.25">
      <c r="A153085">
        <v>148</v>
      </c>
      <c r="B153085" s="5">
        <v>43363</v>
      </c>
      <c r="C153085" s="6">
        <v>0.6069444444444444</v>
      </c>
      <c r="D153085">
        <v>18577</v>
      </c>
      <c r="E153085">
        <v>118173</v>
      </c>
    </row>
    <row r="153086" spans="1:5" x14ac:dyDescent="0.25">
      <c r="A153086">
        <v>143</v>
      </c>
      <c r="B153086" s="5">
        <v>43416</v>
      </c>
      <c r="C153086" s="6">
        <v>0.34305555555555556</v>
      </c>
      <c r="D153086">
        <v>18577</v>
      </c>
      <c r="E153086">
        <v>133968</v>
      </c>
    </row>
    <row r="153087" spans="1:5" x14ac:dyDescent="0.25">
      <c r="A153087">
        <v>287</v>
      </c>
      <c r="B153087" s="5">
        <v>43213</v>
      </c>
      <c r="C153087" s="6">
        <v>0.50902777777777775</v>
      </c>
      <c r="D153087">
        <v>18577</v>
      </c>
      <c r="E153087">
        <v>77084</v>
      </c>
    </row>
    <row r="153088" spans="1:5" x14ac:dyDescent="0.25">
      <c r="A153088">
        <v>284</v>
      </c>
      <c r="B153088" s="5">
        <v>43300</v>
      </c>
      <c r="C153088" s="6">
        <v>0.74375000000000002</v>
      </c>
      <c r="D153088">
        <v>18577</v>
      </c>
      <c r="E153088">
        <v>100867</v>
      </c>
    </row>
    <row r="153089" spans="1:5" x14ac:dyDescent="0.25">
      <c r="A153089">
        <v>326</v>
      </c>
      <c r="B153089" s="5">
        <v>43473</v>
      </c>
      <c r="C153089" s="6">
        <v>0.54097222222222219</v>
      </c>
      <c r="D153089">
        <v>18577</v>
      </c>
      <c r="E153089">
        <v>150733</v>
      </c>
    </row>
    <row r="153090" spans="1:5" x14ac:dyDescent="0.25">
      <c r="A153090">
        <v>203</v>
      </c>
      <c r="B153090" s="5">
        <v>43374</v>
      </c>
      <c r="C153090" s="6">
        <v>0.45555555555555555</v>
      </c>
      <c r="D153090">
        <v>18578</v>
      </c>
      <c r="E153090">
        <v>121183</v>
      </c>
    </row>
    <row r="153091" spans="1:5" x14ac:dyDescent="0.25">
      <c r="A153091">
        <v>147</v>
      </c>
      <c r="B153091" s="5">
        <v>43205</v>
      </c>
      <c r="C153091" s="6">
        <v>0.88194444444444442</v>
      </c>
      <c r="D153091">
        <v>18578</v>
      </c>
      <c r="E153091">
        <v>75076</v>
      </c>
    </row>
    <row r="153092" spans="1:5" x14ac:dyDescent="0.25">
      <c r="A153092">
        <v>201</v>
      </c>
      <c r="B153092" s="5">
        <v>43462</v>
      </c>
      <c r="C153092" s="6">
        <v>0.50347222222222221</v>
      </c>
      <c r="D153092">
        <v>18578</v>
      </c>
      <c r="E153092">
        <v>148117</v>
      </c>
    </row>
    <row r="153093" spans="1:5" x14ac:dyDescent="0.25">
      <c r="A153093">
        <v>275</v>
      </c>
      <c r="B153093" s="5">
        <v>43462</v>
      </c>
      <c r="C153093" s="6">
        <v>0.92986111111111114</v>
      </c>
      <c r="D153093">
        <v>18578</v>
      </c>
      <c r="E153093">
        <v>148315</v>
      </c>
    </row>
    <row r="153094" spans="1:5" x14ac:dyDescent="0.25">
      <c r="A153094">
        <v>71</v>
      </c>
      <c r="B153094" s="5">
        <v>43484</v>
      </c>
      <c r="C153094" s="6">
        <v>0.69513888888888886</v>
      </c>
      <c r="D153094">
        <v>18578</v>
      </c>
      <c r="E153094">
        <v>154546</v>
      </c>
    </row>
    <row r="153095" spans="1:5" x14ac:dyDescent="0.25">
      <c r="A153095">
        <v>130</v>
      </c>
      <c r="B153095" s="5">
        <v>43511</v>
      </c>
      <c r="C153095" s="6">
        <v>0.4375</v>
      </c>
      <c r="D153095">
        <v>18578</v>
      </c>
      <c r="E153095">
        <v>163629</v>
      </c>
    </row>
    <row r="153096" spans="1:5" x14ac:dyDescent="0.25">
      <c r="A153096">
        <v>57</v>
      </c>
      <c r="B153096" s="5">
        <v>43190</v>
      </c>
      <c r="C153096" s="6">
        <v>0.71388888888888891</v>
      </c>
      <c r="D153096">
        <v>18579</v>
      </c>
      <c r="E153096">
        <v>71003</v>
      </c>
    </row>
    <row r="153097" spans="1:5" x14ac:dyDescent="0.25">
      <c r="A153097">
        <v>250</v>
      </c>
      <c r="B153097" s="5">
        <v>43538</v>
      </c>
      <c r="C153097" s="6">
        <v>0.71180555555555558</v>
      </c>
      <c r="D153097">
        <v>18579</v>
      </c>
      <c r="E153097">
        <v>172887</v>
      </c>
    </row>
    <row r="153098" spans="1:5" x14ac:dyDescent="0.25">
      <c r="A153098">
        <v>343</v>
      </c>
      <c r="B153098" s="5">
        <v>43435</v>
      </c>
      <c r="C153098" s="6">
        <v>0.51249999999999996</v>
      </c>
      <c r="D153098">
        <v>18579</v>
      </c>
      <c r="E153098">
        <v>139874</v>
      </c>
    </row>
    <row r="153099" spans="1:5" x14ac:dyDescent="0.25">
      <c r="A153099">
        <v>32</v>
      </c>
      <c r="B153099" s="5">
        <v>43232</v>
      </c>
      <c r="C153099" s="6">
        <v>0.53472222222222221</v>
      </c>
      <c r="D153099">
        <v>18579</v>
      </c>
      <c r="E153099">
        <v>82196</v>
      </c>
    </row>
    <row r="153100" spans="1:5" x14ac:dyDescent="0.25">
      <c r="A153100">
        <v>145</v>
      </c>
      <c r="B153100" s="5">
        <v>43394</v>
      </c>
      <c r="C153100" s="6">
        <v>0.88680555555555551</v>
      </c>
      <c r="D153100">
        <v>18580</v>
      </c>
      <c r="E153100">
        <v>127535</v>
      </c>
    </row>
    <row r="153101" spans="1:5" x14ac:dyDescent="0.25">
      <c r="A153101">
        <v>220</v>
      </c>
      <c r="B153101" s="5">
        <v>43207</v>
      </c>
      <c r="C153101" s="6">
        <v>0.51111111111111107</v>
      </c>
      <c r="D153101">
        <v>18580</v>
      </c>
      <c r="E153101">
        <v>75440</v>
      </c>
    </row>
    <row r="153102" spans="1:5" x14ac:dyDescent="0.25">
      <c r="A153102">
        <v>148</v>
      </c>
      <c r="B153102" s="5">
        <v>43214</v>
      </c>
      <c r="C153102" s="6">
        <v>0.94374999999999998</v>
      </c>
      <c r="D153102">
        <v>18580</v>
      </c>
      <c r="E153102">
        <v>77559</v>
      </c>
    </row>
    <row r="153103" spans="1:5" x14ac:dyDescent="0.25">
      <c r="A153103">
        <v>182</v>
      </c>
      <c r="B153103" s="5">
        <v>43423</v>
      </c>
      <c r="C153103" s="6">
        <v>0.94097222222222221</v>
      </c>
      <c r="D153103">
        <v>18580</v>
      </c>
      <c r="E153103">
        <v>136326</v>
      </c>
    </row>
    <row r="153104" spans="1:5" x14ac:dyDescent="0.25">
      <c r="A153104">
        <v>213</v>
      </c>
      <c r="B153104" s="5">
        <v>43526</v>
      </c>
      <c r="C153104" s="6">
        <v>0.47708333333333336</v>
      </c>
      <c r="D153104">
        <v>18580</v>
      </c>
      <c r="E153104">
        <v>168720</v>
      </c>
    </row>
    <row r="153105" spans="1:5" x14ac:dyDescent="0.25">
      <c r="A153105">
        <v>212</v>
      </c>
      <c r="B153105" s="5">
        <v>43515</v>
      </c>
      <c r="C153105" s="6">
        <v>0.52222222222222225</v>
      </c>
      <c r="D153105">
        <v>18581</v>
      </c>
      <c r="E153105">
        <v>165032</v>
      </c>
    </row>
    <row r="153106" spans="1:5" x14ac:dyDescent="0.25">
      <c r="A153106">
        <v>316</v>
      </c>
      <c r="B153106" s="5">
        <v>43251</v>
      </c>
      <c r="C153106" s="6">
        <v>0.56319444444444444</v>
      </c>
      <c r="D153106">
        <v>18581</v>
      </c>
      <c r="E153106">
        <v>87423</v>
      </c>
    </row>
    <row r="153107" spans="1:5" x14ac:dyDescent="0.25">
      <c r="A153107">
        <v>223</v>
      </c>
      <c r="B153107" s="5">
        <v>43246</v>
      </c>
      <c r="C153107" s="6">
        <v>0.92847222222222225</v>
      </c>
      <c r="D153107">
        <v>18581</v>
      </c>
      <c r="E153107">
        <v>86221</v>
      </c>
    </row>
    <row r="153108" spans="1:5" x14ac:dyDescent="0.25">
      <c r="A153108">
        <v>148</v>
      </c>
      <c r="B153108" s="5">
        <v>43266</v>
      </c>
      <c r="C153108" s="6">
        <v>0.91666666666666663</v>
      </c>
      <c r="D153108">
        <v>18581</v>
      </c>
      <c r="E153108">
        <v>91656</v>
      </c>
    </row>
    <row r="153109" spans="1:5" x14ac:dyDescent="0.25">
      <c r="A153109">
        <v>181</v>
      </c>
      <c r="B153109" s="5">
        <v>43300</v>
      </c>
      <c r="C153109" s="6">
        <v>0.61458333333333337</v>
      </c>
      <c r="D153109">
        <v>18581</v>
      </c>
      <c r="E153109">
        <v>100803</v>
      </c>
    </row>
    <row r="153110" spans="1:5" x14ac:dyDescent="0.25">
      <c r="A153110">
        <v>129</v>
      </c>
      <c r="B153110" s="5">
        <v>43343</v>
      </c>
      <c r="C153110" s="6">
        <v>0.76944444444444449</v>
      </c>
      <c r="D153110">
        <v>18581</v>
      </c>
      <c r="E153110">
        <v>112702</v>
      </c>
    </row>
    <row r="153111" spans="1:5" x14ac:dyDescent="0.25">
      <c r="A153111">
        <v>303</v>
      </c>
      <c r="B153111" s="5">
        <v>43266</v>
      </c>
      <c r="C153111" s="6">
        <v>0.95625000000000004</v>
      </c>
      <c r="D153111">
        <v>18581</v>
      </c>
      <c r="E153111">
        <v>91671</v>
      </c>
    </row>
    <row r="153112" spans="1:5" x14ac:dyDescent="0.25">
      <c r="A153112">
        <v>192</v>
      </c>
      <c r="B153112" s="5">
        <v>43216</v>
      </c>
      <c r="C153112" s="6">
        <v>0.72291666666666665</v>
      </c>
      <c r="D153112">
        <v>18582</v>
      </c>
      <c r="E153112">
        <v>78017</v>
      </c>
    </row>
    <row r="153113" spans="1:5" x14ac:dyDescent="0.25">
      <c r="A153113">
        <v>273</v>
      </c>
      <c r="B153113" s="5">
        <v>43237</v>
      </c>
      <c r="C153113" s="6">
        <v>0.90694444444444444</v>
      </c>
      <c r="D153113">
        <v>18582</v>
      </c>
      <c r="E153113">
        <v>83729</v>
      </c>
    </row>
    <row r="153114" spans="1:5" x14ac:dyDescent="0.25">
      <c r="A153114">
        <v>340</v>
      </c>
      <c r="B153114" s="5">
        <v>43365</v>
      </c>
      <c r="C153114" s="6">
        <v>0.53125</v>
      </c>
      <c r="D153114">
        <v>18582</v>
      </c>
      <c r="E153114">
        <v>118675</v>
      </c>
    </row>
    <row r="153115" spans="1:5" x14ac:dyDescent="0.25">
      <c r="A153115">
        <v>344</v>
      </c>
      <c r="B153115" s="5">
        <v>43250</v>
      </c>
      <c r="C153115" s="6">
        <v>0.89097222222222228</v>
      </c>
      <c r="D153115">
        <v>18582</v>
      </c>
      <c r="E153115">
        <v>87288</v>
      </c>
    </row>
    <row r="153116" spans="1:5" x14ac:dyDescent="0.25">
      <c r="A153116">
        <v>111</v>
      </c>
      <c r="B153116" s="5">
        <v>43285</v>
      </c>
      <c r="C153116" s="6">
        <v>0.89583333333333337</v>
      </c>
      <c r="D153116">
        <v>18583</v>
      </c>
      <c r="E153116">
        <v>96757</v>
      </c>
    </row>
    <row r="153117" spans="1:5" x14ac:dyDescent="0.25">
      <c r="A153117">
        <v>301</v>
      </c>
      <c r="B153117" s="5">
        <v>43370</v>
      </c>
      <c r="C153117" s="6">
        <v>0.56736111111111109</v>
      </c>
      <c r="D153117">
        <v>18583</v>
      </c>
      <c r="E153117">
        <v>120098</v>
      </c>
    </row>
    <row r="153118" spans="1:5" x14ac:dyDescent="0.25">
      <c r="A153118">
        <v>271</v>
      </c>
      <c r="B153118" s="5">
        <v>43335</v>
      </c>
      <c r="C153118" s="6">
        <v>0.87569444444444444</v>
      </c>
      <c r="D153118">
        <v>18583</v>
      </c>
      <c r="E153118">
        <v>110556</v>
      </c>
    </row>
    <row r="153119" spans="1:5" x14ac:dyDescent="0.25">
      <c r="A153119">
        <v>261</v>
      </c>
      <c r="B153119" s="5">
        <v>43232</v>
      </c>
      <c r="C153119" s="6">
        <v>0.50208333333333333</v>
      </c>
      <c r="D153119">
        <v>18583</v>
      </c>
      <c r="E153119">
        <v>82188</v>
      </c>
    </row>
    <row r="153120" spans="1:5" x14ac:dyDescent="0.25">
      <c r="A153120">
        <v>269</v>
      </c>
      <c r="B153120" s="5">
        <v>43449</v>
      </c>
      <c r="C153120" s="6">
        <v>0.57013888888888886</v>
      </c>
      <c r="D153120">
        <v>18583</v>
      </c>
      <c r="E153120">
        <v>144132</v>
      </c>
    </row>
    <row r="153121" spans="1:5" x14ac:dyDescent="0.25">
      <c r="A153121">
        <v>246</v>
      </c>
      <c r="B153121" s="5">
        <v>43501</v>
      </c>
      <c r="C153121" s="6">
        <v>0.67986111111111114</v>
      </c>
      <c r="D153121">
        <v>18584</v>
      </c>
      <c r="E153121">
        <v>160354</v>
      </c>
    </row>
    <row r="153122" spans="1:5" x14ac:dyDescent="0.25">
      <c r="A153122">
        <v>111</v>
      </c>
      <c r="B153122" s="5">
        <v>43254</v>
      </c>
      <c r="C153122" s="6">
        <v>0.9506944444444444</v>
      </c>
      <c r="D153122">
        <v>18584</v>
      </c>
      <c r="E153122">
        <v>88429</v>
      </c>
    </row>
    <row r="153123" spans="1:5" x14ac:dyDescent="0.25">
      <c r="A153123">
        <v>122</v>
      </c>
      <c r="B153123" s="5">
        <v>43412</v>
      </c>
      <c r="C153123" s="6">
        <v>0.58333333333333337</v>
      </c>
      <c r="D153123">
        <v>18584</v>
      </c>
      <c r="E153123">
        <v>132828</v>
      </c>
    </row>
    <row r="153124" spans="1:5" x14ac:dyDescent="0.25">
      <c r="A153124">
        <v>77</v>
      </c>
      <c r="B153124" s="5">
        <v>43396</v>
      </c>
      <c r="C153124" s="6">
        <v>0.35416666666666669</v>
      </c>
      <c r="D153124">
        <v>18585</v>
      </c>
      <c r="E153124">
        <v>127880</v>
      </c>
    </row>
    <row r="153125" spans="1:5" x14ac:dyDescent="0.25">
      <c r="A153125">
        <v>73</v>
      </c>
      <c r="B153125" s="5">
        <v>43292</v>
      </c>
      <c r="C153125" s="6">
        <v>0.62430555555555556</v>
      </c>
      <c r="D153125">
        <v>18585</v>
      </c>
      <c r="E153125">
        <v>98611</v>
      </c>
    </row>
    <row r="153126" spans="1:5" x14ac:dyDescent="0.25">
      <c r="A153126">
        <v>65</v>
      </c>
      <c r="B153126" s="5">
        <v>43513</v>
      </c>
      <c r="C153126" s="6">
        <v>0.84027777777777779</v>
      </c>
      <c r="D153126">
        <v>18585</v>
      </c>
      <c r="E153126">
        <v>164547</v>
      </c>
    </row>
    <row r="153127" spans="1:5" x14ac:dyDescent="0.25">
      <c r="A153127">
        <v>79</v>
      </c>
      <c r="B153127" s="5">
        <v>43295</v>
      </c>
      <c r="C153127" s="6">
        <v>0.48055555555555557</v>
      </c>
      <c r="D153127">
        <v>18585</v>
      </c>
      <c r="E153127">
        <v>99391</v>
      </c>
    </row>
    <row r="153128" spans="1:5" x14ac:dyDescent="0.25">
      <c r="A153128">
        <v>311</v>
      </c>
      <c r="B153128" s="5">
        <v>43551</v>
      </c>
      <c r="C153128" s="6">
        <v>0.46805555555555556</v>
      </c>
      <c r="D153128">
        <v>18586</v>
      </c>
      <c r="E153128">
        <v>177098</v>
      </c>
    </row>
    <row r="153129" spans="1:5" x14ac:dyDescent="0.25">
      <c r="A153129">
        <v>222</v>
      </c>
      <c r="B153129" s="5">
        <v>43174</v>
      </c>
      <c r="C153129" s="6">
        <v>0.35833333333333334</v>
      </c>
      <c r="D153129">
        <v>18586</v>
      </c>
      <c r="E153129">
        <v>66755</v>
      </c>
    </row>
    <row r="153130" spans="1:5" x14ac:dyDescent="0.25">
      <c r="A153130">
        <v>74</v>
      </c>
      <c r="B153130" s="5">
        <v>43400</v>
      </c>
      <c r="C153130" s="6">
        <v>0.77916666666666667</v>
      </c>
      <c r="D153130">
        <v>18587</v>
      </c>
      <c r="E153130">
        <v>129309</v>
      </c>
    </row>
    <row r="153131" spans="1:5" x14ac:dyDescent="0.25">
      <c r="A153131">
        <v>162</v>
      </c>
      <c r="B153131" s="5">
        <v>43199</v>
      </c>
      <c r="C153131" s="6">
        <v>0.95</v>
      </c>
      <c r="D153131">
        <v>18587</v>
      </c>
      <c r="E153131">
        <v>73489</v>
      </c>
    </row>
    <row r="153132" spans="1:5" x14ac:dyDescent="0.25">
      <c r="A153132">
        <v>115</v>
      </c>
      <c r="B153132" s="5">
        <v>43368</v>
      </c>
      <c r="C153132" s="6">
        <v>0.49166666666666664</v>
      </c>
      <c r="D153132">
        <v>18587</v>
      </c>
      <c r="E153132">
        <v>119499</v>
      </c>
    </row>
    <row r="153133" spans="1:5" x14ac:dyDescent="0.25">
      <c r="A153133">
        <v>384</v>
      </c>
      <c r="B153133" s="5">
        <v>43406</v>
      </c>
      <c r="C153133" s="6">
        <v>0.67361111111111116</v>
      </c>
      <c r="D153133">
        <v>18587</v>
      </c>
      <c r="E153133">
        <v>131062</v>
      </c>
    </row>
    <row r="153134" spans="1:5" x14ac:dyDescent="0.25">
      <c r="A153134">
        <v>238</v>
      </c>
      <c r="B153134" s="5">
        <v>43401</v>
      </c>
      <c r="C153134" s="6">
        <v>0.46597222222222223</v>
      </c>
      <c r="D153134">
        <v>18588</v>
      </c>
      <c r="E153134">
        <v>129486</v>
      </c>
    </row>
    <row r="153135" spans="1:5" x14ac:dyDescent="0.25">
      <c r="A153135">
        <v>316</v>
      </c>
      <c r="B153135" s="5">
        <v>43305</v>
      </c>
      <c r="C153135" s="6">
        <v>0.7368055555555556</v>
      </c>
      <c r="D153135">
        <v>18588</v>
      </c>
      <c r="E153135">
        <v>102277</v>
      </c>
    </row>
    <row r="153136" spans="1:5" x14ac:dyDescent="0.25">
      <c r="A153136">
        <v>8</v>
      </c>
      <c r="B153136" s="5">
        <v>43546</v>
      </c>
      <c r="C153136" s="6">
        <v>0.42430555555555555</v>
      </c>
      <c r="D153136">
        <v>18588</v>
      </c>
      <c r="E153136">
        <v>175382</v>
      </c>
    </row>
    <row r="153137" spans="1:5" x14ac:dyDescent="0.25">
      <c r="A153137">
        <v>129</v>
      </c>
      <c r="B153137" s="5">
        <v>43410</v>
      </c>
      <c r="C153137" s="6">
        <v>0.55208333333333337</v>
      </c>
      <c r="D153137">
        <v>18588</v>
      </c>
      <c r="E153137">
        <v>132223</v>
      </c>
    </row>
    <row r="153138" spans="1:5" x14ac:dyDescent="0.25">
      <c r="A153138">
        <v>396</v>
      </c>
      <c r="B153138" s="5">
        <v>43545</v>
      </c>
      <c r="C153138" s="6">
        <v>0.64375000000000004</v>
      </c>
      <c r="D153138">
        <v>18588</v>
      </c>
      <c r="E153138">
        <v>175162</v>
      </c>
    </row>
    <row r="153139" spans="1:5" x14ac:dyDescent="0.25">
      <c r="A153139">
        <v>54</v>
      </c>
      <c r="B153139" s="5">
        <v>43373</v>
      </c>
      <c r="C153139" s="6">
        <v>0.43125000000000002</v>
      </c>
      <c r="D153139">
        <v>18589</v>
      </c>
      <c r="E153139">
        <v>120869</v>
      </c>
    </row>
    <row r="153140" spans="1:5" x14ac:dyDescent="0.25">
      <c r="A153140">
        <v>2</v>
      </c>
      <c r="B153140" s="5">
        <v>43270</v>
      </c>
      <c r="C153140" s="6">
        <v>0.95625000000000004</v>
      </c>
      <c r="D153140">
        <v>18589</v>
      </c>
      <c r="E153140">
        <v>92792</v>
      </c>
    </row>
    <row r="153141" spans="1:5" x14ac:dyDescent="0.25">
      <c r="A153141">
        <v>147</v>
      </c>
      <c r="B153141" s="5">
        <v>43179</v>
      </c>
      <c r="C153141" s="6">
        <v>0.73472222222222228</v>
      </c>
      <c r="D153141">
        <v>18589</v>
      </c>
      <c r="E153141">
        <v>68134</v>
      </c>
    </row>
    <row r="153142" spans="1:5" x14ac:dyDescent="0.25">
      <c r="A153142">
        <v>301</v>
      </c>
      <c r="B153142" s="5">
        <v>43189</v>
      </c>
      <c r="C153142" s="6">
        <v>0.37708333333333333</v>
      </c>
      <c r="D153142">
        <v>18589</v>
      </c>
      <c r="E153142">
        <v>70613</v>
      </c>
    </row>
    <row r="153143" spans="1:5" x14ac:dyDescent="0.25">
      <c r="A153143">
        <v>31</v>
      </c>
      <c r="B153143" s="5">
        <v>43308</v>
      </c>
      <c r="C153143" s="6">
        <v>0.45277777777777778</v>
      </c>
      <c r="D153143">
        <v>18589</v>
      </c>
      <c r="E153143">
        <v>102984</v>
      </c>
    </row>
    <row r="153144" spans="1:5" x14ac:dyDescent="0.25">
      <c r="A153144">
        <v>369</v>
      </c>
      <c r="B153144" s="5">
        <v>43327</v>
      </c>
      <c r="C153144" s="6">
        <v>0.71666666666666667</v>
      </c>
      <c r="D153144">
        <v>18589</v>
      </c>
      <c r="E153144">
        <v>108347</v>
      </c>
    </row>
    <row r="153145" spans="1:5" x14ac:dyDescent="0.25">
      <c r="A153145">
        <v>366</v>
      </c>
      <c r="B153145" s="5">
        <v>43487</v>
      </c>
      <c r="C153145" s="6">
        <v>0.38194444444444442</v>
      </c>
      <c r="D153145">
        <v>18589</v>
      </c>
      <c r="E153145">
        <v>155420</v>
      </c>
    </row>
    <row r="153146" spans="1:5" x14ac:dyDescent="0.25">
      <c r="A153146">
        <v>203</v>
      </c>
      <c r="B153146" s="5">
        <v>43508</v>
      </c>
      <c r="C153146" s="6">
        <v>0.36249999999999999</v>
      </c>
      <c r="D153146">
        <v>18590</v>
      </c>
      <c r="E153146">
        <v>162584</v>
      </c>
    </row>
    <row r="153147" spans="1:5" x14ac:dyDescent="0.25">
      <c r="A153147">
        <v>134</v>
      </c>
      <c r="B153147" s="5">
        <v>43425</v>
      </c>
      <c r="C153147" s="6">
        <v>0.91666666666666663</v>
      </c>
      <c r="D153147">
        <v>18590</v>
      </c>
      <c r="E153147">
        <v>136880</v>
      </c>
    </row>
    <row r="153148" spans="1:5" x14ac:dyDescent="0.25">
      <c r="A153148">
        <v>267</v>
      </c>
      <c r="B153148" s="5">
        <v>43421</v>
      </c>
      <c r="C153148" s="6">
        <v>0.34791666666666665</v>
      </c>
      <c r="D153148">
        <v>18590</v>
      </c>
      <c r="E153148">
        <v>135405</v>
      </c>
    </row>
    <row r="153149" spans="1:5" x14ac:dyDescent="0.25">
      <c r="A153149">
        <v>8</v>
      </c>
      <c r="B153149" s="5">
        <v>43307</v>
      </c>
      <c r="C153149" s="6">
        <v>0.41458333333333336</v>
      </c>
      <c r="D153149">
        <v>18591</v>
      </c>
      <c r="E153149">
        <v>102683</v>
      </c>
    </row>
    <row r="153150" spans="1:5" x14ac:dyDescent="0.25">
      <c r="A153150">
        <v>37</v>
      </c>
      <c r="B153150" s="5">
        <v>43394</v>
      </c>
      <c r="C153150" s="6">
        <v>0.3576388888888889</v>
      </c>
      <c r="D153150">
        <v>18591</v>
      </c>
      <c r="E153150">
        <v>127269</v>
      </c>
    </row>
    <row r="153151" spans="1:5" x14ac:dyDescent="0.25">
      <c r="A153151">
        <v>42</v>
      </c>
      <c r="B153151" s="5">
        <v>43500</v>
      </c>
      <c r="C153151" s="6">
        <v>0.6791666666666667</v>
      </c>
      <c r="D153151">
        <v>18591</v>
      </c>
      <c r="E153151">
        <v>160007</v>
      </c>
    </row>
    <row r="153152" spans="1:5" x14ac:dyDescent="0.25">
      <c r="A153152">
        <v>100</v>
      </c>
      <c r="B153152" s="5">
        <v>43237</v>
      </c>
      <c r="C153152" s="6">
        <v>0.72569444444444442</v>
      </c>
      <c r="D153152">
        <v>18591</v>
      </c>
      <c r="E153152">
        <v>83662</v>
      </c>
    </row>
    <row r="153153" spans="1:5" x14ac:dyDescent="0.25">
      <c r="A153153">
        <v>160</v>
      </c>
      <c r="B153153" s="5">
        <v>43535</v>
      </c>
      <c r="C153153" s="6">
        <v>0.52638888888888891</v>
      </c>
      <c r="D153153">
        <v>18591</v>
      </c>
      <c r="E153153">
        <v>171789</v>
      </c>
    </row>
    <row r="153154" spans="1:5" x14ac:dyDescent="0.25">
      <c r="A153154">
        <v>312</v>
      </c>
      <c r="B153154" s="5">
        <v>43290</v>
      </c>
      <c r="C153154" s="6">
        <v>0.61805555555555558</v>
      </c>
      <c r="D153154">
        <v>18591</v>
      </c>
      <c r="E153154">
        <v>98085</v>
      </c>
    </row>
    <row r="153155" spans="1:5" x14ac:dyDescent="0.25">
      <c r="A153155">
        <v>327</v>
      </c>
      <c r="B153155" s="5">
        <v>43268</v>
      </c>
      <c r="C153155" s="6">
        <v>0.36875000000000002</v>
      </c>
      <c r="D153155">
        <v>18591</v>
      </c>
      <c r="E153155">
        <v>91962</v>
      </c>
    </row>
    <row r="153156" spans="1:5" x14ac:dyDescent="0.25">
      <c r="A153156">
        <v>190</v>
      </c>
      <c r="B153156" s="5">
        <v>43231</v>
      </c>
      <c r="C153156" s="6">
        <v>0.38958333333333334</v>
      </c>
      <c r="D153156">
        <v>18592</v>
      </c>
      <c r="E153156">
        <v>81851</v>
      </c>
    </row>
    <row r="153157" spans="1:5" x14ac:dyDescent="0.25">
      <c r="A153157">
        <v>308</v>
      </c>
      <c r="B153157" s="5">
        <v>43456</v>
      </c>
      <c r="C153157" s="6">
        <v>0.68055555555555558</v>
      </c>
      <c r="D153157">
        <v>18592</v>
      </c>
      <c r="E153157">
        <v>146360</v>
      </c>
    </row>
    <row r="153158" spans="1:5" x14ac:dyDescent="0.25">
      <c r="A153158">
        <v>35</v>
      </c>
      <c r="B153158" s="5">
        <v>43237</v>
      </c>
      <c r="C153158" s="6">
        <v>0.34722222222222221</v>
      </c>
      <c r="D153158">
        <v>18592</v>
      </c>
      <c r="E153158">
        <v>83492</v>
      </c>
    </row>
    <row r="153159" spans="1:5" x14ac:dyDescent="0.25">
      <c r="A153159">
        <v>139</v>
      </c>
      <c r="B153159" s="5">
        <v>43310</v>
      </c>
      <c r="C153159" s="6">
        <v>0.57013888888888886</v>
      </c>
      <c r="D153159">
        <v>18592</v>
      </c>
      <c r="E153159">
        <v>103578</v>
      </c>
    </row>
    <row r="153160" spans="1:5" x14ac:dyDescent="0.25">
      <c r="A153160">
        <v>155</v>
      </c>
      <c r="B153160" s="5">
        <v>43282</v>
      </c>
      <c r="C153160" s="6">
        <v>0.77777777777777779</v>
      </c>
      <c r="D153160">
        <v>18592</v>
      </c>
      <c r="E153160">
        <v>95898</v>
      </c>
    </row>
    <row r="153161" spans="1:5" x14ac:dyDescent="0.25">
      <c r="A153161">
        <v>312</v>
      </c>
      <c r="B153161" s="5">
        <v>43493</v>
      </c>
      <c r="C153161" s="6">
        <v>0.88888888888888884</v>
      </c>
      <c r="D153161">
        <v>18592</v>
      </c>
      <c r="E153161">
        <v>157748</v>
      </c>
    </row>
    <row r="153162" spans="1:5" x14ac:dyDescent="0.25">
      <c r="A153162">
        <v>23</v>
      </c>
      <c r="B153162" s="5">
        <v>43219</v>
      </c>
      <c r="C153162" s="6">
        <v>0.33750000000000002</v>
      </c>
      <c r="D153162">
        <v>18593</v>
      </c>
      <c r="E153162">
        <v>78654</v>
      </c>
    </row>
    <row r="153163" spans="1:5" x14ac:dyDescent="0.25">
      <c r="A153163">
        <v>238</v>
      </c>
      <c r="B153163" s="5">
        <v>43173</v>
      </c>
      <c r="C153163" s="6">
        <v>0.44236111111111109</v>
      </c>
      <c r="D153163">
        <v>18593</v>
      </c>
      <c r="E153163">
        <v>66537</v>
      </c>
    </row>
    <row r="153164" spans="1:5" x14ac:dyDescent="0.25">
      <c r="A153164">
        <v>38</v>
      </c>
      <c r="B153164" s="5">
        <v>43485</v>
      </c>
      <c r="C153164" s="6">
        <v>0.55972222222222223</v>
      </c>
      <c r="D153164">
        <v>18593</v>
      </c>
      <c r="E153164">
        <v>154845</v>
      </c>
    </row>
    <row r="153165" spans="1:5" x14ac:dyDescent="0.25">
      <c r="A153165">
        <v>38</v>
      </c>
      <c r="B153165" s="5">
        <v>43498</v>
      </c>
      <c r="C153165" s="6">
        <v>0.6743055555555556</v>
      </c>
      <c r="D153165">
        <v>18593</v>
      </c>
      <c r="E153165">
        <v>159321</v>
      </c>
    </row>
    <row r="153166" spans="1:5" x14ac:dyDescent="0.25">
      <c r="A153166">
        <v>90</v>
      </c>
      <c r="B153166" s="5">
        <v>43193</v>
      </c>
      <c r="C153166" s="6">
        <v>0.69652777777777775</v>
      </c>
      <c r="D153166">
        <v>18593</v>
      </c>
      <c r="E153166">
        <v>71766</v>
      </c>
    </row>
    <row r="153167" spans="1:5" x14ac:dyDescent="0.25">
      <c r="A153167">
        <v>113</v>
      </c>
      <c r="B153167" s="5">
        <v>43396</v>
      </c>
      <c r="C153167" s="6">
        <v>0.55486111111111114</v>
      </c>
      <c r="D153167">
        <v>18593</v>
      </c>
      <c r="E153167">
        <v>127974</v>
      </c>
    </row>
    <row r="153168" spans="1:5" x14ac:dyDescent="0.25">
      <c r="A153168">
        <v>205</v>
      </c>
      <c r="B153168" s="5">
        <v>43213</v>
      </c>
      <c r="C153168" s="6">
        <v>0.34236111111111112</v>
      </c>
      <c r="D153168">
        <v>18593</v>
      </c>
      <c r="E153168">
        <v>77017</v>
      </c>
    </row>
    <row r="153169" spans="1:5" x14ac:dyDescent="0.25">
      <c r="A153169">
        <v>298</v>
      </c>
      <c r="B153169" s="5">
        <v>43470</v>
      </c>
      <c r="C153169" s="6">
        <v>0.66319444444444442</v>
      </c>
      <c r="D153169">
        <v>18594</v>
      </c>
      <c r="E153169">
        <v>149756</v>
      </c>
    </row>
    <row r="153170" spans="1:5" x14ac:dyDescent="0.25">
      <c r="A153170">
        <v>317</v>
      </c>
      <c r="B153170" s="5">
        <v>43535</v>
      </c>
      <c r="C153170" s="6">
        <v>0.8208333333333333</v>
      </c>
      <c r="D153170">
        <v>18594</v>
      </c>
      <c r="E153170">
        <v>171957</v>
      </c>
    </row>
    <row r="153171" spans="1:5" x14ac:dyDescent="0.25">
      <c r="A153171">
        <v>88</v>
      </c>
      <c r="B153171" s="5">
        <v>43475</v>
      </c>
      <c r="C153171" s="6">
        <v>0.49583333333333335</v>
      </c>
      <c r="D153171">
        <v>18594</v>
      </c>
      <c r="E153171">
        <v>151348</v>
      </c>
    </row>
    <row r="153172" spans="1:5" x14ac:dyDescent="0.25">
      <c r="A153172">
        <v>57</v>
      </c>
      <c r="B153172" s="5">
        <v>43209</v>
      </c>
      <c r="C153172" s="6">
        <v>0.39652777777777776</v>
      </c>
      <c r="D153172">
        <v>18595</v>
      </c>
      <c r="E153172">
        <v>75921</v>
      </c>
    </row>
    <row r="153173" spans="1:5" x14ac:dyDescent="0.25">
      <c r="A153173">
        <v>112</v>
      </c>
      <c r="B153173" s="5">
        <v>43265</v>
      </c>
      <c r="C153173" s="6">
        <v>0.3888888888888889</v>
      </c>
      <c r="D153173">
        <v>18595</v>
      </c>
      <c r="E153173">
        <v>91165</v>
      </c>
    </row>
    <row r="153174" spans="1:5" x14ac:dyDescent="0.25">
      <c r="A153174">
        <v>120</v>
      </c>
      <c r="B153174" s="5">
        <v>43366</v>
      </c>
      <c r="C153174" s="6">
        <v>0.58888888888888891</v>
      </c>
      <c r="D153174">
        <v>18595</v>
      </c>
      <c r="E153174">
        <v>118993</v>
      </c>
    </row>
    <row r="153175" spans="1:5" x14ac:dyDescent="0.25">
      <c r="A153175">
        <v>226</v>
      </c>
      <c r="B153175" s="5">
        <v>43525</v>
      </c>
      <c r="C153175" s="6">
        <v>0.8881944444444444</v>
      </c>
      <c r="D153175">
        <v>18595</v>
      </c>
      <c r="E153175">
        <v>168599</v>
      </c>
    </row>
    <row r="153176" spans="1:5" x14ac:dyDescent="0.25">
      <c r="A153176">
        <v>0</v>
      </c>
      <c r="B153176" s="5">
        <v>43195</v>
      </c>
      <c r="C153176" s="6">
        <v>0.40486111111111112</v>
      </c>
      <c r="D153176">
        <v>18596</v>
      </c>
      <c r="E153176">
        <v>72181</v>
      </c>
    </row>
    <row r="153177" spans="1:5" x14ac:dyDescent="0.25">
      <c r="A153177">
        <v>156</v>
      </c>
      <c r="B153177" s="5">
        <v>43403</v>
      </c>
      <c r="C153177" s="6">
        <v>0.35347222222222224</v>
      </c>
      <c r="D153177">
        <v>18596</v>
      </c>
      <c r="E153177">
        <v>130045</v>
      </c>
    </row>
    <row r="153178" spans="1:5" x14ac:dyDescent="0.25">
      <c r="A153178">
        <v>348</v>
      </c>
      <c r="B153178" s="5">
        <v>43269</v>
      </c>
      <c r="C153178" s="6">
        <v>0.44791666666666669</v>
      </c>
      <c r="D153178">
        <v>18596</v>
      </c>
      <c r="E153178">
        <v>92296</v>
      </c>
    </row>
    <row r="153179" spans="1:5" x14ac:dyDescent="0.25">
      <c r="A153179">
        <v>287</v>
      </c>
      <c r="B153179" s="5">
        <v>43479</v>
      </c>
      <c r="C153179" s="6">
        <v>0.51875000000000004</v>
      </c>
      <c r="D153179">
        <v>18596</v>
      </c>
      <c r="E153179">
        <v>152708</v>
      </c>
    </row>
    <row r="153180" spans="1:5" x14ac:dyDescent="0.25">
      <c r="A153180">
        <v>272</v>
      </c>
      <c r="B153180" s="5">
        <v>43500</v>
      </c>
      <c r="C153180" s="6">
        <v>0.86736111111111114</v>
      </c>
      <c r="D153180">
        <v>18596</v>
      </c>
      <c r="E153180">
        <v>160113</v>
      </c>
    </row>
    <row r="153181" spans="1:5" x14ac:dyDescent="0.25">
      <c r="A153181">
        <v>242</v>
      </c>
      <c r="B153181" s="5">
        <v>43405</v>
      </c>
      <c r="C153181" s="6">
        <v>0.59444444444444444</v>
      </c>
      <c r="D153181">
        <v>18596</v>
      </c>
      <c r="E153181">
        <v>130733</v>
      </c>
    </row>
    <row r="153182" spans="1:5" x14ac:dyDescent="0.25">
      <c r="A153182">
        <v>112</v>
      </c>
      <c r="B153182" s="5">
        <v>43379</v>
      </c>
      <c r="C153182" s="6">
        <v>0.77083333333333337</v>
      </c>
      <c r="D153182">
        <v>18597</v>
      </c>
      <c r="E153182">
        <v>122822</v>
      </c>
    </row>
    <row r="153183" spans="1:5" x14ac:dyDescent="0.25">
      <c r="A153183">
        <v>74</v>
      </c>
      <c r="B153183" s="5">
        <v>43488</v>
      </c>
      <c r="C153183" s="6">
        <v>0.65833333333333333</v>
      </c>
      <c r="D153183">
        <v>18597</v>
      </c>
      <c r="E153183">
        <v>155901</v>
      </c>
    </row>
    <row r="153184" spans="1:5" x14ac:dyDescent="0.25">
      <c r="A153184">
        <v>104</v>
      </c>
      <c r="B153184" s="5">
        <v>43269</v>
      </c>
      <c r="C153184" s="6">
        <v>0.94930555555555551</v>
      </c>
      <c r="D153184">
        <v>18597</v>
      </c>
      <c r="E153184">
        <v>92505</v>
      </c>
    </row>
    <row r="153185" spans="1:5" x14ac:dyDescent="0.25">
      <c r="A153185">
        <v>343</v>
      </c>
      <c r="B153185" s="5">
        <v>43319</v>
      </c>
      <c r="C153185" s="6">
        <v>0.47569444444444442</v>
      </c>
      <c r="D153185">
        <v>18597</v>
      </c>
      <c r="E153185">
        <v>106009</v>
      </c>
    </row>
    <row r="153186" spans="1:5" x14ac:dyDescent="0.25">
      <c r="A153186">
        <v>126</v>
      </c>
      <c r="B153186" s="5">
        <v>43226</v>
      </c>
      <c r="C153186" s="6">
        <v>0.40555555555555556</v>
      </c>
      <c r="D153186">
        <v>18597</v>
      </c>
      <c r="E153186">
        <v>80559</v>
      </c>
    </row>
    <row r="153187" spans="1:5" x14ac:dyDescent="0.25">
      <c r="A153187">
        <v>253</v>
      </c>
      <c r="B153187" s="5">
        <v>43190</v>
      </c>
      <c r="C153187" s="6">
        <v>0.36875000000000002</v>
      </c>
      <c r="D153187">
        <v>18597</v>
      </c>
      <c r="E153187">
        <v>70856</v>
      </c>
    </row>
    <row r="153188" spans="1:5" x14ac:dyDescent="0.25">
      <c r="A153188">
        <v>27</v>
      </c>
      <c r="B153188" s="5">
        <v>43414</v>
      </c>
      <c r="C153188" s="6">
        <v>0.45833333333333331</v>
      </c>
      <c r="D153188">
        <v>18598</v>
      </c>
      <c r="E153188">
        <v>133386</v>
      </c>
    </row>
    <row r="153189" spans="1:5" x14ac:dyDescent="0.25">
      <c r="A153189">
        <v>105</v>
      </c>
      <c r="B153189" s="5">
        <v>43373</v>
      </c>
      <c r="C153189" s="6">
        <v>0.79513888888888884</v>
      </c>
      <c r="D153189">
        <v>18598</v>
      </c>
      <c r="E153189">
        <v>121050</v>
      </c>
    </row>
    <row r="153190" spans="1:5" x14ac:dyDescent="0.25">
      <c r="A153190">
        <v>200</v>
      </c>
      <c r="B153190" s="5">
        <v>43185</v>
      </c>
      <c r="C153190" s="6">
        <v>0.64444444444444449</v>
      </c>
      <c r="D153190">
        <v>18598</v>
      </c>
      <c r="E153190">
        <v>69695</v>
      </c>
    </row>
    <row r="153191" spans="1:5" x14ac:dyDescent="0.25">
      <c r="A153191">
        <v>274</v>
      </c>
      <c r="B153191" s="5">
        <v>43344</v>
      </c>
      <c r="C153191" s="6">
        <v>0.47152777777777777</v>
      </c>
      <c r="D153191">
        <v>18598</v>
      </c>
      <c r="E153191">
        <v>112852</v>
      </c>
    </row>
    <row r="153192" spans="1:5" x14ac:dyDescent="0.25">
      <c r="A153192">
        <v>288</v>
      </c>
      <c r="B153192" s="5">
        <v>43335</v>
      </c>
      <c r="C153192" s="6">
        <v>0.36180555555555555</v>
      </c>
      <c r="D153192">
        <v>18598</v>
      </c>
      <c r="E153192">
        <v>110360</v>
      </c>
    </row>
    <row r="153193" spans="1:5" x14ac:dyDescent="0.25">
      <c r="A153193">
        <v>72</v>
      </c>
      <c r="B153193" s="5">
        <v>43521</v>
      </c>
      <c r="C153193" s="6">
        <v>0.79027777777777775</v>
      </c>
      <c r="D153193">
        <v>18598</v>
      </c>
      <c r="E153193">
        <v>167216</v>
      </c>
    </row>
    <row r="153194" spans="1:5" x14ac:dyDescent="0.25">
      <c r="A153194">
        <v>311</v>
      </c>
      <c r="B153194" s="5">
        <v>43251</v>
      </c>
      <c r="C153194" s="6">
        <v>0.8256944444444444</v>
      </c>
      <c r="D153194">
        <v>18598</v>
      </c>
      <c r="E153194">
        <v>87542</v>
      </c>
    </row>
    <row r="153195" spans="1:5" x14ac:dyDescent="0.25">
      <c r="A153195">
        <v>42</v>
      </c>
      <c r="B153195" s="5">
        <v>43449</v>
      </c>
      <c r="C153195" s="6">
        <v>0.60624999999999996</v>
      </c>
      <c r="D153195">
        <v>18598</v>
      </c>
      <c r="E153195">
        <v>144151</v>
      </c>
    </row>
    <row r="153196" spans="1:5" x14ac:dyDescent="0.25">
      <c r="A153196">
        <v>151</v>
      </c>
      <c r="B153196" s="5">
        <v>43413</v>
      </c>
      <c r="C153196" s="6">
        <v>0.67361111111111116</v>
      </c>
      <c r="D153196">
        <v>18598</v>
      </c>
      <c r="E153196">
        <v>133191</v>
      </c>
    </row>
    <row r="153197" spans="1:5" x14ac:dyDescent="0.25">
      <c r="A153197">
        <v>152</v>
      </c>
      <c r="B153197" s="5">
        <v>43273</v>
      </c>
      <c r="C153197" s="6">
        <v>0.37638888888888888</v>
      </c>
      <c r="D153197">
        <v>18598</v>
      </c>
      <c r="E153197">
        <v>93380</v>
      </c>
    </row>
    <row r="153198" spans="1:5" x14ac:dyDescent="0.25">
      <c r="A153198">
        <v>348</v>
      </c>
      <c r="B153198" s="5">
        <v>43375</v>
      </c>
      <c r="C153198" s="6">
        <v>0.34236111111111112</v>
      </c>
      <c r="D153198">
        <v>18598</v>
      </c>
      <c r="E153198">
        <v>121394</v>
      </c>
    </row>
    <row r="153199" spans="1:5" x14ac:dyDescent="0.25">
      <c r="A153199">
        <v>309</v>
      </c>
      <c r="B153199" s="5">
        <v>43292</v>
      </c>
      <c r="C153199" s="6">
        <v>0.56736111111111109</v>
      </c>
      <c r="D153199">
        <v>18598</v>
      </c>
      <c r="E153199">
        <v>98580</v>
      </c>
    </row>
    <row r="153200" spans="1:5" x14ac:dyDescent="0.25">
      <c r="A153200">
        <v>324</v>
      </c>
      <c r="B153200" s="5">
        <v>43471</v>
      </c>
      <c r="C153200" s="6">
        <v>0.81805555555555554</v>
      </c>
      <c r="D153200">
        <v>18598</v>
      </c>
      <c r="E153200">
        <v>150165</v>
      </c>
    </row>
    <row r="153201" spans="1:5" x14ac:dyDescent="0.25">
      <c r="A153201">
        <v>341</v>
      </c>
      <c r="B153201" s="5">
        <v>43555</v>
      </c>
      <c r="C153201" s="6">
        <v>0.76388888888888884</v>
      </c>
      <c r="D153201">
        <v>18598</v>
      </c>
      <c r="E153201">
        <v>178624</v>
      </c>
    </row>
    <row r="153202" spans="1:5" x14ac:dyDescent="0.25">
      <c r="A153202">
        <v>313</v>
      </c>
      <c r="B153202" s="5">
        <v>43541</v>
      </c>
      <c r="C153202" s="6">
        <v>0.59652777777777777</v>
      </c>
      <c r="D153202">
        <v>18598</v>
      </c>
      <c r="E153202">
        <v>173815</v>
      </c>
    </row>
    <row r="153203" spans="1:5" x14ac:dyDescent="0.25">
      <c r="A153203">
        <v>316</v>
      </c>
      <c r="B153203" s="5">
        <v>43330</v>
      </c>
      <c r="C153203" s="6">
        <v>0.46805555555555556</v>
      </c>
      <c r="D153203">
        <v>18599</v>
      </c>
      <c r="E153203">
        <v>109017</v>
      </c>
    </row>
    <row r="153204" spans="1:5" x14ac:dyDescent="0.25">
      <c r="A153204">
        <v>67</v>
      </c>
      <c r="B153204" s="5">
        <v>43437</v>
      </c>
      <c r="C153204" s="6">
        <v>0.41597222222222224</v>
      </c>
      <c r="D153204">
        <v>18599</v>
      </c>
      <c r="E153204">
        <v>140473</v>
      </c>
    </row>
    <row r="153205" spans="1:5" x14ac:dyDescent="0.25">
      <c r="A153205">
        <v>87</v>
      </c>
      <c r="B153205" s="5">
        <v>43495</v>
      </c>
      <c r="C153205" s="6">
        <v>0.88263888888888886</v>
      </c>
      <c r="D153205">
        <v>18599</v>
      </c>
      <c r="E153205">
        <v>158436</v>
      </c>
    </row>
    <row r="153206" spans="1:5" x14ac:dyDescent="0.25">
      <c r="A153206">
        <v>291</v>
      </c>
      <c r="B153206" s="5">
        <v>43523</v>
      </c>
      <c r="C153206" s="6">
        <v>0.95277777777777772</v>
      </c>
      <c r="D153206">
        <v>18599</v>
      </c>
      <c r="E153206">
        <v>167962</v>
      </c>
    </row>
    <row r="153207" spans="1:5" x14ac:dyDescent="0.25">
      <c r="A153207">
        <v>242</v>
      </c>
      <c r="B153207" s="5">
        <v>43528</v>
      </c>
      <c r="C153207" s="6">
        <v>0.53194444444444444</v>
      </c>
      <c r="D153207">
        <v>18599</v>
      </c>
      <c r="E153207">
        <v>169422</v>
      </c>
    </row>
    <row r="153208" spans="1:5" x14ac:dyDescent="0.25">
      <c r="A153208">
        <v>334</v>
      </c>
      <c r="B153208" s="5">
        <v>43537</v>
      </c>
      <c r="C153208" s="6">
        <v>0.76597222222222228</v>
      </c>
      <c r="D153208">
        <v>18599</v>
      </c>
      <c r="E153208">
        <v>172608</v>
      </c>
    </row>
    <row r="153209" spans="1:5" x14ac:dyDescent="0.25">
      <c r="A153209">
        <v>163</v>
      </c>
      <c r="B153209" s="5">
        <v>43202</v>
      </c>
      <c r="C153209" s="6">
        <v>0.76458333333333328</v>
      </c>
      <c r="D153209">
        <v>18600</v>
      </c>
      <c r="E153209">
        <v>74187</v>
      </c>
    </row>
    <row r="153210" spans="1:5" x14ac:dyDescent="0.25">
      <c r="A153210">
        <v>50</v>
      </c>
      <c r="B153210" s="5">
        <v>43324</v>
      </c>
      <c r="C153210" s="6">
        <v>0.34444444444444444</v>
      </c>
      <c r="D153210">
        <v>18600</v>
      </c>
      <c r="E153210">
        <v>107331</v>
      </c>
    </row>
    <row r="153211" spans="1:5" x14ac:dyDescent="0.25">
      <c r="A153211">
        <v>195</v>
      </c>
      <c r="B153211" s="5">
        <v>43268</v>
      </c>
      <c r="C153211" s="6">
        <v>0.47291666666666665</v>
      </c>
      <c r="D153211">
        <v>18600</v>
      </c>
      <c r="E153211">
        <v>92009</v>
      </c>
    </row>
    <row r="153212" spans="1:5" x14ac:dyDescent="0.25">
      <c r="A153212">
        <v>197</v>
      </c>
      <c r="B153212" s="5">
        <v>43351</v>
      </c>
      <c r="C153212" s="6">
        <v>0.59305555555555556</v>
      </c>
      <c r="D153212">
        <v>18600</v>
      </c>
      <c r="E153212">
        <v>114842</v>
      </c>
    </row>
    <row r="153213" spans="1:5" x14ac:dyDescent="0.25">
      <c r="A153213">
        <v>254</v>
      </c>
      <c r="B153213" s="5">
        <v>43486</v>
      </c>
      <c r="C153213" s="6">
        <v>0.67291666666666672</v>
      </c>
      <c r="D153213">
        <v>18600</v>
      </c>
      <c r="E153213">
        <v>155256</v>
      </c>
    </row>
    <row r="153214" spans="1:5" x14ac:dyDescent="0.25">
      <c r="A153214">
        <v>62</v>
      </c>
      <c r="B153214" s="5">
        <v>43391</v>
      </c>
      <c r="C153214" s="6">
        <v>0.54861111111111116</v>
      </c>
      <c r="D153214">
        <v>18601</v>
      </c>
      <c r="E153214">
        <v>126419</v>
      </c>
    </row>
    <row r="153215" spans="1:5" x14ac:dyDescent="0.25">
      <c r="A153215">
        <v>221</v>
      </c>
      <c r="B153215" s="5">
        <v>43460</v>
      </c>
      <c r="C153215" s="6">
        <v>0.83958333333333335</v>
      </c>
      <c r="D153215">
        <v>18601</v>
      </c>
      <c r="E153215">
        <v>147709</v>
      </c>
    </row>
    <row r="153216" spans="1:5" x14ac:dyDescent="0.25">
      <c r="A153216">
        <v>8</v>
      </c>
      <c r="B153216" s="5">
        <v>43500</v>
      </c>
      <c r="C153216" s="6">
        <v>0.36666666666666664</v>
      </c>
      <c r="D153216">
        <v>18601</v>
      </c>
      <c r="E153216">
        <v>159847</v>
      </c>
    </row>
    <row r="153217" spans="1:5" x14ac:dyDescent="0.25">
      <c r="A153217">
        <v>335</v>
      </c>
      <c r="B153217" s="5">
        <v>43234</v>
      </c>
      <c r="C153217" s="6">
        <v>0.39652777777777776</v>
      </c>
      <c r="D153217">
        <v>18601</v>
      </c>
      <c r="E153217">
        <v>82683</v>
      </c>
    </row>
    <row r="153218" spans="1:5" x14ac:dyDescent="0.25">
      <c r="A153218">
        <v>181</v>
      </c>
      <c r="B153218" s="5">
        <v>43454</v>
      </c>
      <c r="C153218" s="6">
        <v>0.81180555555555556</v>
      </c>
      <c r="D153218">
        <v>18601</v>
      </c>
      <c r="E153218">
        <v>145815</v>
      </c>
    </row>
    <row r="153219" spans="1:5" x14ac:dyDescent="0.25">
      <c r="A153219">
        <v>299</v>
      </c>
      <c r="B153219" s="5">
        <v>43418</v>
      </c>
      <c r="C153219" s="6">
        <v>0.86597222222222225</v>
      </c>
      <c r="D153219">
        <v>18601</v>
      </c>
      <c r="E153219">
        <v>134786</v>
      </c>
    </row>
    <row r="153220" spans="1:5" x14ac:dyDescent="0.25">
      <c r="A153220">
        <v>327</v>
      </c>
      <c r="B153220" s="5">
        <v>43286</v>
      </c>
      <c r="C153220" s="6">
        <v>0.48888888888888887</v>
      </c>
      <c r="D153220">
        <v>18601</v>
      </c>
      <c r="E153220">
        <v>96858</v>
      </c>
    </row>
    <row r="153221" spans="1:5" x14ac:dyDescent="0.25">
      <c r="A153221">
        <v>112</v>
      </c>
      <c r="B153221" s="5">
        <v>43397</v>
      </c>
      <c r="C153221" s="6">
        <v>0.62708333333333333</v>
      </c>
      <c r="D153221">
        <v>18602</v>
      </c>
      <c r="E153221">
        <v>128332</v>
      </c>
    </row>
    <row r="153222" spans="1:5" x14ac:dyDescent="0.25">
      <c r="A153222">
        <v>104</v>
      </c>
      <c r="B153222" s="5">
        <v>43513</v>
      </c>
      <c r="C153222" s="6">
        <v>0.93541666666666667</v>
      </c>
      <c r="D153222">
        <v>18602</v>
      </c>
      <c r="E153222">
        <v>164590</v>
      </c>
    </row>
    <row r="153223" spans="1:5" x14ac:dyDescent="0.25">
      <c r="A153223">
        <v>399</v>
      </c>
      <c r="B153223" s="5">
        <v>43465</v>
      </c>
      <c r="C153223" s="6">
        <v>0.69930555555555551</v>
      </c>
      <c r="D153223">
        <v>18602</v>
      </c>
      <c r="E153223">
        <v>149032</v>
      </c>
    </row>
    <row r="153224" spans="1:5" x14ac:dyDescent="0.25">
      <c r="A153224">
        <v>23</v>
      </c>
      <c r="B153224" s="5">
        <v>43493</v>
      </c>
      <c r="C153224" s="6">
        <v>0.3888888888888889</v>
      </c>
      <c r="D153224">
        <v>18603</v>
      </c>
      <c r="E153224">
        <v>157468</v>
      </c>
    </row>
    <row r="153225" spans="1:5" x14ac:dyDescent="0.25">
      <c r="A153225">
        <v>143</v>
      </c>
      <c r="B153225" s="5">
        <v>43373</v>
      </c>
      <c r="C153225" s="6">
        <v>0.39791666666666664</v>
      </c>
      <c r="D153225">
        <v>18603</v>
      </c>
      <c r="E153225">
        <v>120854</v>
      </c>
    </row>
    <row r="153226" spans="1:5" x14ac:dyDescent="0.25">
      <c r="A153226">
        <v>339</v>
      </c>
      <c r="B153226" s="5">
        <v>43471</v>
      </c>
      <c r="C153226" s="6">
        <v>0.46736111111111112</v>
      </c>
      <c r="D153226">
        <v>18603</v>
      </c>
      <c r="E153226">
        <v>149963</v>
      </c>
    </row>
    <row r="153227" spans="1:5" x14ac:dyDescent="0.25">
      <c r="A153227">
        <v>209</v>
      </c>
      <c r="B153227" s="5">
        <v>43393</v>
      </c>
      <c r="C153227" s="6">
        <v>0.4236111111111111</v>
      </c>
      <c r="D153227">
        <v>18604</v>
      </c>
      <c r="E153227">
        <v>126954</v>
      </c>
    </row>
    <row r="153228" spans="1:5" x14ac:dyDescent="0.25">
      <c r="A153228">
        <v>81</v>
      </c>
      <c r="B153228" s="5">
        <v>43212</v>
      </c>
      <c r="C153228" s="6">
        <v>0.50555555555555554</v>
      </c>
      <c r="D153228">
        <v>18604</v>
      </c>
      <c r="E153228">
        <v>76796</v>
      </c>
    </row>
    <row r="153229" spans="1:5" x14ac:dyDescent="0.25">
      <c r="A153229">
        <v>203</v>
      </c>
      <c r="B153229" s="5">
        <v>43328</v>
      </c>
      <c r="C153229" s="6">
        <v>0.36805555555555558</v>
      </c>
      <c r="D153229">
        <v>18605</v>
      </c>
      <c r="E153229">
        <v>108451</v>
      </c>
    </row>
    <row r="153230" spans="1:5" x14ac:dyDescent="0.25">
      <c r="A153230">
        <v>183</v>
      </c>
      <c r="B153230" s="5">
        <v>43510</v>
      </c>
      <c r="C153230" s="6">
        <v>0.81388888888888888</v>
      </c>
      <c r="D153230">
        <v>18605</v>
      </c>
      <c r="E153230">
        <v>163488</v>
      </c>
    </row>
    <row r="153231" spans="1:5" x14ac:dyDescent="0.25">
      <c r="A153231">
        <v>170</v>
      </c>
      <c r="B153231" s="5">
        <v>43197</v>
      </c>
      <c r="C153231" s="6">
        <v>0.42083333333333334</v>
      </c>
      <c r="D153231">
        <v>18605</v>
      </c>
      <c r="E153231">
        <v>72724</v>
      </c>
    </row>
    <row r="153232" spans="1:5" x14ac:dyDescent="0.25">
      <c r="A153232">
        <v>141</v>
      </c>
      <c r="B153232" s="5">
        <v>43482</v>
      </c>
      <c r="C153232" s="6">
        <v>0.5708333333333333</v>
      </c>
      <c r="D153232">
        <v>18606</v>
      </c>
      <c r="E153232">
        <v>153788</v>
      </c>
    </row>
    <row r="153233" spans="1:5" x14ac:dyDescent="0.25">
      <c r="A153233">
        <v>224</v>
      </c>
      <c r="B153233" s="5">
        <v>43400</v>
      </c>
      <c r="C153233" s="6">
        <v>0.44166666666666665</v>
      </c>
      <c r="D153233">
        <v>18606</v>
      </c>
      <c r="E153233">
        <v>129137</v>
      </c>
    </row>
    <row r="153234" spans="1:5" x14ac:dyDescent="0.25">
      <c r="A153234">
        <v>147</v>
      </c>
      <c r="B153234" s="5">
        <v>43261</v>
      </c>
      <c r="C153234" s="6">
        <v>0.66736111111111107</v>
      </c>
      <c r="D153234">
        <v>18606</v>
      </c>
      <c r="E153234">
        <v>90225</v>
      </c>
    </row>
    <row r="153235" spans="1:5" x14ac:dyDescent="0.25">
      <c r="A153235">
        <v>226</v>
      </c>
      <c r="B153235" s="5">
        <v>43235</v>
      </c>
      <c r="C153235" s="6">
        <v>0.51736111111111116</v>
      </c>
      <c r="D153235">
        <v>18606</v>
      </c>
      <c r="E153235">
        <v>82995</v>
      </c>
    </row>
    <row r="153236" spans="1:5" x14ac:dyDescent="0.25">
      <c r="A153236">
        <v>338</v>
      </c>
      <c r="B153236" s="5">
        <v>43326</v>
      </c>
      <c r="C153236" s="6">
        <v>0.91180555555555554</v>
      </c>
      <c r="D153236">
        <v>18606</v>
      </c>
      <c r="E153236">
        <v>108166</v>
      </c>
    </row>
    <row r="153237" spans="1:5" x14ac:dyDescent="0.25">
      <c r="A153237">
        <v>25</v>
      </c>
      <c r="B153237" s="5">
        <v>43241</v>
      </c>
      <c r="C153237" s="6">
        <v>0.81597222222222221</v>
      </c>
      <c r="D153237">
        <v>18607</v>
      </c>
      <c r="E153237">
        <v>84813</v>
      </c>
    </row>
    <row r="153238" spans="1:5" x14ac:dyDescent="0.25">
      <c r="A153238">
        <v>55</v>
      </c>
      <c r="B153238" s="5">
        <v>43452</v>
      </c>
      <c r="C153238" s="6">
        <v>0.63680555555555551</v>
      </c>
      <c r="D153238">
        <v>18607</v>
      </c>
      <c r="E153238">
        <v>145123</v>
      </c>
    </row>
    <row r="153239" spans="1:5" x14ac:dyDescent="0.25">
      <c r="A153239">
        <v>300</v>
      </c>
      <c r="B153239" s="5">
        <v>43410</v>
      </c>
      <c r="C153239" s="6">
        <v>0.8666666666666667</v>
      </c>
      <c r="D153239">
        <v>18607</v>
      </c>
      <c r="E153239">
        <v>132359</v>
      </c>
    </row>
    <row r="153240" spans="1:5" x14ac:dyDescent="0.25">
      <c r="A153240">
        <v>119</v>
      </c>
      <c r="B153240" s="5">
        <v>43465</v>
      </c>
      <c r="C153240" s="6">
        <v>0.44097222222222221</v>
      </c>
      <c r="D153240">
        <v>18607</v>
      </c>
      <c r="E153240">
        <v>148976</v>
      </c>
    </row>
    <row r="153241" spans="1:5" x14ac:dyDescent="0.25">
      <c r="A153241">
        <v>180</v>
      </c>
      <c r="B153241" s="5">
        <v>43363</v>
      </c>
      <c r="C153241" s="6">
        <v>0.60347222222222219</v>
      </c>
      <c r="D153241">
        <v>18608</v>
      </c>
      <c r="E153241">
        <v>118172</v>
      </c>
    </row>
    <row r="153242" spans="1:5" x14ac:dyDescent="0.25">
      <c r="A153242">
        <v>129</v>
      </c>
      <c r="B153242" s="5">
        <v>43252</v>
      </c>
      <c r="C153242" s="6">
        <v>0.82777777777777772</v>
      </c>
      <c r="D153242">
        <v>18608</v>
      </c>
      <c r="E153242">
        <v>87804</v>
      </c>
    </row>
    <row r="153243" spans="1:5" x14ac:dyDescent="0.25">
      <c r="A153243">
        <v>27</v>
      </c>
      <c r="B153243" s="5">
        <v>43472</v>
      </c>
      <c r="C153243" s="6">
        <v>0.60416666666666663</v>
      </c>
      <c r="D153243">
        <v>18609</v>
      </c>
      <c r="E153243">
        <v>150387</v>
      </c>
    </row>
    <row r="153244" spans="1:5" x14ac:dyDescent="0.25">
      <c r="A153244">
        <v>212</v>
      </c>
      <c r="B153244" s="5">
        <v>43513</v>
      </c>
      <c r="C153244" s="6">
        <v>0.66388888888888886</v>
      </c>
      <c r="D153244">
        <v>18609</v>
      </c>
      <c r="E153244">
        <v>164463</v>
      </c>
    </row>
    <row r="153245" spans="1:5" x14ac:dyDescent="0.25">
      <c r="A153245">
        <v>212</v>
      </c>
      <c r="B153245" s="5">
        <v>43498</v>
      </c>
      <c r="C153245" s="6">
        <v>0.51736111111111116</v>
      </c>
      <c r="D153245">
        <v>18609</v>
      </c>
      <c r="E153245">
        <v>159224</v>
      </c>
    </row>
    <row r="153246" spans="1:5" x14ac:dyDescent="0.25">
      <c r="A153246">
        <v>196</v>
      </c>
      <c r="B153246" s="5">
        <v>43508</v>
      </c>
      <c r="C153246" s="6">
        <v>0.85138888888888886</v>
      </c>
      <c r="D153246">
        <v>18609</v>
      </c>
      <c r="E153246">
        <v>162833</v>
      </c>
    </row>
    <row r="153247" spans="1:5" x14ac:dyDescent="0.25">
      <c r="A153247">
        <v>1</v>
      </c>
      <c r="B153247" s="5">
        <v>43352</v>
      </c>
      <c r="C153247" s="6">
        <v>0.94861111111111107</v>
      </c>
      <c r="D153247">
        <v>18609</v>
      </c>
      <c r="E153247">
        <v>115297</v>
      </c>
    </row>
    <row r="153248" spans="1:5" x14ac:dyDescent="0.25">
      <c r="A153248">
        <v>8</v>
      </c>
      <c r="B153248" s="5">
        <v>43178</v>
      </c>
      <c r="C153248" s="6">
        <v>0.47499999999999998</v>
      </c>
      <c r="D153248">
        <v>18609</v>
      </c>
      <c r="E153248">
        <v>67801</v>
      </c>
    </row>
    <row r="153249" spans="1:5" x14ac:dyDescent="0.25">
      <c r="A153249">
        <v>116</v>
      </c>
      <c r="B153249" s="5">
        <v>43291</v>
      </c>
      <c r="C153249" s="6">
        <v>0.80555555555555558</v>
      </c>
      <c r="D153249">
        <v>18609</v>
      </c>
      <c r="E153249">
        <v>98410</v>
      </c>
    </row>
    <row r="153250" spans="1:5" x14ac:dyDescent="0.25">
      <c r="A153250">
        <v>30</v>
      </c>
      <c r="B153250" s="5">
        <v>43458</v>
      </c>
      <c r="C153250" s="6">
        <v>0.83333333333333337</v>
      </c>
      <c r="D153250">
        <v>18610</v>
      </c>
      <c r="E153250">
        <v>147095</v>
      </c>
    </row>
    <row r="153251" spans="1:5" x14ac:dyDescent="0.25">
      <c r="A153251">
        <v>5</v>
      </c>
      <c r="B153251" s="5">
        <v>43479</v>
      </c>
      <c r="C153251" s="6">
        <v>0.52152777777777781</v>
      </c>
      <c r="D153251">
        <v>18610</v>
      </c>
      <c r="E153251">
        <v>152712</v>
      </c>
    </row>
    <row r="153252" spans="1:5" x14ac:dyDescent="0.25">
      <c r="A153252">
        <v>343</v>
      </c>
      <c r="B153252" s="5">
        <v>43331</v>
      </c>
      <c r="C153252" s="6">
        <v>0.53749999999999998</v>
      </c>
      <c r="D153252">
        <v>18610</v>
      </c>
      <c r="E153252">
        <v>109324</v>
      </c>
    </row>
    <row r="153253" spans="1:5" x14ac:dyDescent="0.25">
      <c r="A153253">
        <v>328</v>
      </c>
      <c r="B153253" s="5">
        <v>43348</v>
      </c>
      <c r="C153253" s="6">
        <v>0.77777777777777779</v>
      </c>
      <c r="D153253">
        <v>18610</v>
      </c>
      <c r="E153253">
        <v>114069</v>
      </c>
    </row>
    <row r="153254" spans="1:5" x14ac:dyDescent="0.25">
      <c r="A153254">
        <v>32</v>
      </c>
      <c r="B153254" s="5">
        <v>43235</v>
      </c>
      <c r="C153254" s="6">
        <v>0.67638888888888893</v>
      </c>
      <c r="D153254">
        <v>18610</v>
      </c>
      <c r="E153254">
        <v>83066</v>
      </c>
    </row>
    <row r="153255" spans="1:5" x14ac:dyDescent="0.25">
      <c r="A153255">
        <v>389</v>
      </c>
      <c r="B153255" s="5">
        <v>43531</v>
      </c>
      <c r="C153255" s="6">
        <v>0.69027777777777777</v>
      </c>
      <c r="D153255">
        <v>18610</v>
      </c>
      <c r="E153255">
        <v>170503</v>
      </c>
    </row>
    <row r="153256" spans="1:5" x14ac:dyDescent="0.25">
      <c r="A153256">
        <v>358</v>
      </c>
      <c r="B153256" s="5">
        <v>43527</v>
      </c>
      <c r="C153256" s="6">
        <v>0.39652777777777776</v>
      </c>
      <c r="D153256">
        <v>18610</v>
      </c>
      <c r="E153256">
        <v>169004</v>
      </c>
    </row>
    <row r="153257" spans="1:5" x14ac:dyDescent="0.25">
      <c r="A153257">
        <v>279</v>
      </c>
      <c r="B153257" s="5">
        <v>43290</v>
      </c>
      <c r="C153257" s="6">
        <v>0.9194444444444444</v>
      </c>
      <c r="D153257">
        <v>18611</v>
      </c>
      <c r="E153257">
        <v>98208</v>
      </c>
    </row>
    <row r="153258" spans="1:5" x14ac:dyDescent="0.25">
      <c r="A153258">
        <v>280</v>
      </c>
      <c r="B153258" s="5">
        <v>43286</v>
      </c>
      <c r="C153258" s="6">
        <v>0.92638888888888893</v>
      </c>
      <c r="D153258">
        <v>18611</v>
      </c>
      <c r="E153258">
        <v>97012</v>
      </c>
    </row>
    <row r="153259" spans="1:5" x14ac:dyDescent="0.25">
      <c r="A153259">
        <v>277</v>
      </c>
      <c r="B153259" s="5">
        <v>43342</v>
      </c>
      <c r="C153259" s="6">
        <v>0.57777777777777772</v>
      </c>
      <c r="D153259">
        <v>18611</v>
      </c>
      <c r="E153259">
        <v>112346</v>
      </c>
    </row>
    <row r="153260" spans="1:5" x14ac:dyDescent="0.25">
      <c r="A153260">
        <v>330</v>
      </c>
      <c r="B153260" s="5">
        <v>43275</v>
      </c>
      <c r="C153260" s="6">
        <v>0.91874999999999996</v>
      </c>
      <c r="D153260">
        <v>18611</v>
      </c>
      <c r="E153260">
        <v>94102</v>
      </c>
    </row>
    <row r="153261" spans="1:5" x14ac:dyDescent="0.25">
      <c r="A153261">
        <v>64</v>
      </c>
      <c r="B153261" s="5">
        <v>43359</v>
      </c>
      <c r="C153261" s="6">
        <v>0.69513888888888886</v>
      </c>
      <c r="D153261">
        <v>18612</v>
      </c>
      <c r="E153261">
        <v>117105</v>
      </c>
    </row>
    <row r="153262" spans="1:5" x14ac:dyDescent="0.25">
      <c r="A153262">
        <v>222</v>
      </c>
      <c r="B153262" s="5">
        <v>43170</v>
      </c>
      <c r="C153262" s="6">
        <v>0.46736111111111112</v>
      </c>
      <c r="D153262">
        <v>18612</v>
      </c>
      <c r="E153262">
        <v>65744</v>
      </c>
    </row>
    <row r="153263" spans="1:5" x14ac:dyDescent="0.25">
      <c r="A153263">
        <v>106</v>
      </c>
      <c r="B153263" s="5">
        <v>43188</v>
      </c>
      <c r="C153263" s="6">
        <v>0.54097222222222219</v>
      </c>
      <c r="D153263">
        <v>18612</v>
      </c>
      <c r="E153263">
        <v>70418</v>
      </c>
    </row>
    <row r="153264" spans="1:5" x14ac:dyDescent="0.25">
      <c r="A153264">
        <v>275</v>
      </c>
      <c r="B153264" s="5">
        <v>43301</v>
      </c>
      <c r="C153264" s="6">
        <v>0.87916666666666665</v>
      </c>
      <c r="D153264">
        <v>18613</v>
      </c>
      <c r="E153264">
        <v>101189</v>
      </c>
    </row>
    <row r="153265" spans="1:5" x14ac:dyDescent="0.25">
      <c r="A153265">
        <v>170</v>
      </c>
      <c r="B153265" s="5">
        <v>43491</v>
      </c>
      <c r="C153265" s="6">
        <v>0.38819444444444445</v>
      </c>
      <c r="D153265">
        <v>18613</v>
      </c>
      <c r="E153265">
        <v>156741</v>
      </c>
    </row>
    <row r="153266" spans="1:5" x14ac:dyDescent="0.25">
      <c r="A153266">
        <v>175</v>
      </c>
      <c r="B153266" s="5">
        <v>43285</v>
      </c>
      <c r="C153266" s="6">
        <v>0.40694444444444444</v>
      </c>
      <c r="D153266">
        <v>18613</v>
      </c>
      <c r="E153266">
        <v>96571</v>
      </c>
    </row>
    <row r="153267" spans="1:5" x14ac:dyDescent="0.25">
      <c r="A153267">
        <v>302</v>
      </c>
      <c r="B153267" s="5">
        <v>43249</v>
      </c>
      <c r="C153267" s="6">
        <v>0.39097222222222222</v>
      </c>
      <c r="D153267">
        <v>18613</v>
      </c>
      <c r="E153267">
        <v>86804</v>
      </c>
    </row>
    <row r="153268" spans="1:5" x14ac:dyDescent="0.25">
      <c r="A153268">
        <v>359</v>
      </c>
      <c r="B153268" s="5">
        <v>43289</v>
      </c>
      <c r="C153268" s="6">
        <v>0.9194444444444444</v>
      </c>
      <c r="D153268">
        <v>18613</v>
      </c>
      <c r="E153268">
        <v>97922</v>
      </c>
    </row>
    <row r="153269" spans="1:5" x14ac:dyDescent="0.25">
      <c r="A153269">
        <v>93</v>
      </c>
      <c r="B153269" s="5">
        <v>43512</v>
      </c>
      <c r="C153269" s="6">
        <v>0.84513888888888888</v>
      </c>
      <c r="D153269">
        <v>18614</v>
      </c>
      <c r="E153269">
        <v>164234</v>
      </c>
    </row>
    <row r="153270" spans="1:5" x14ac:dyDescent="0.25">
      <c r="A153270">
        <v>287</v>
      </c>
      <c r="B153270" s="5">
        <v>43193</v>
      </c>
      <c r="C153270" s="6">
        <v>0.55625000000000002</v>
      </c>
      <c r="D153270">
        <v>18614</v>
      </c>
      <c r="E153270">
        <v>71704</v>
      </c>
    </row>
    <row r="153271" spans="1:5" x14ac:dyDescent="0.25">
      <c r="A153271">
        <v>277</v>
      </c>
      <c r="B153271" s="5">
        <v>43405</v>
      </c>
      <c r="C153271" s="6">
        <v>0.87847222222222221</v>
      </c>
      <c r="D153271">
        <v>18614</v>
      </c>
      <c r="E153271">
        <v>130872</v>
      </c>
    </row>
    <row r="153272" spans="1:5" x14ac:dyDescent="0.25">
      <c r="A153272">
        <v>140</v>
      </c>
      <c r="B153272" s="5">
        <v>43423</v>
      </c>
      <c r="C153272" s="6">
        <v>0.4777777777777778</v>
      </c>
      <c r="D153272">
        <v>18615</v>
      </c>
      <c r="E153272">
        <v>136107</v>
      </c>
    </row>
    <row r="153273" spans="1:5" x14ac:dyDescent="0.25">
      <c r="A153273">
        <v>246</v>
      </c>
      <c r="B153273" s="5">
        <v>43389</v>
      </c>
      <c r="C153273" s="6">
        <v>0.61736111111111114</v>
      </c>
      <c r="D153273">
        <v>18615</v>
      </c>
      <c r="E153273">
        <v>125886</v>
      </c>
    </row>
    <row r="153274" spans="1:5" x14ac:dyDescent="0.25">
      <c r="A153274">
        <v>240</v>
      </c>
      <c r="B153274" s="5">
        <v>43331</v>
      </c>
      <c r="C153274" s="6">
        <v>0.91874999999999996</v>
      </c>
      <c r="D153274">
        <v>18615</v>
      </c>
      <c r="E153274">
        <v>109494</v>
      </c>
    </row>
    <row r="153275" spans="1:5" x14ac:dyDescent="0.25">
      <c r="A153275">
        <v>244</v>
      </c>
      <c r="B153275" s="5">
        <v>43294</v>
      </c>
      <c r="C153275" s="6">
        <v>0.55486111111111114</v>
      </c>
      <c r="D153275">
        <v>18615</v>
      </c>
      <c r="E153275">
        <v>99119</v>
      </c>
    </row>
    <row r="153276" spans="1:5" x14ac:dyDescent="0.25">
      <c r="A153276">
        <v>354</v>
      </c>
      <c r="B153276" s="5">
        <v>43513</v>
      </c>
      <c r="C153276" s="6">
        <v>0.92638888888888893</v>
      </c>
      <c r="D153276">
        <v>18615</v>
      </c>
      <c r="E153276">
        <v>164580</v>
      </c>
    </row>
    <row r="153277" spans="1:5" x14ac:dyDescent="0.25">
      <c r="A153277">
        <v>373</v>
      </c>
      <c r="B153277" s="5">
        <v>43407</v>
      </c>
      <c r="C153277" s="6">
        <v>0.70625000000000004</v>
      </c>
      <c r="D153277">
        <v>18615</v>
      </c>
      <c r="E153277">
        <v>131384</v>
      </c>
    </row>
    <row r="153278" spans="1:5" x14ac:dyDescent="0.25">
      <c r="A153278">
        <v>193</v>
      </c>
      <c r="B153278" s="5">
        <v>43498</v>
      </c>
      <c r="C153278" s="6">
        <v>0.82986111111111116</v>
      </c>
      <c r="D153278">
        <v>18616</v>
      </c>
      <c r="E153278">
        <v>159409</v>
      </c>
    </row>
    <row r="153279" spans="1:5" x14ac:dyDescent="0.25">
      <c r="A153279">
        <v>340</v>
      </c>
      <c r="B153279" s="5">
        <v>43347</v>
      </c>
      <c r="C153279" s="6">
        <v>0.72222222222222221</v>
      </c>
      <c r="D153279">
        <v>18616</v>
      </c>
      <c r="E153279">
        <v>113761</v>
      </c>
    </row>
    <row r="153280" spans="1:5" x14ac:dyDescent="0.25">
      <c r="A153280">
        <v>1</v>
      </c>
      <c r="B153280" s="5">
        <v>43383</v>
      </c>
      <c r="C153280" s="6">
        <v>0.52083333333333337</v>
      </c>
      <c r="D153280">
        <v>18617</v>
      </c>
      <c r="E153280">
        <v>123983</v>
      </c>
    </row>
    <row r="153281" spans="1:5" x14ac:dyDescent="0.25">
      <c r="A153281">
        <v>29</v>
      </c>
      <c r="B153281" s="5">
        <v>43521</v>
      </c>
      <c r="C153281" s="6">
        <v>0.62222222222222223</v>
      </c>
      <c r="D153281">
        <v>18617</v>
      </c>
      <c r="E153281">
        <v>167129</v>
      </c>
    </row>
    <row r="153282" spans="1:5" x14ac:dyDescent="0.25">
      <c r="A153282">
        <v>184</v>
      </c>
      <c r="B153282" s="5">
        <v>43215</v>
      </c>
      <c r="C153282" s="6">
        <v>0.79305555555555551</v>
      </c>
      <c r="D153282">
        <v>18617</v>
      </c>
      <c r="E153282">
        <v>77762</v>
      </c>
    </row>
    <row r="153283" spans="1:5" x14ac:dyDescent="0.25">
      <c r="A153283">
        <v>217</v>
      </c>
      <c r="B153283" s="5">
        <v>43319</v>
      </c>
      <c r="C153283" s="6">
        <v>0.8208333333333333</v>
      </c>
      <c r="D153283">
        <v>18617</v>
      </c>
      <c r="E153283">
        <v>106149</v>
      </c>
    </row>
    <row r="153284" spans="1:5" x14ac:dyDescent="0.25">
      <c r="A153284">
        <v>155</v>
      </c>
      <c r="B153284" s="5">
        <v>43200</v>
      </c>
      <c r="C153284" s="6">
        <v>0.7729166666666667</v>
      </c>
      <c r="D153284">
        <v>18617</v>
      </c>
      <c r="E153284">
        <v>73690</v>
      </c>
    </row>
    <row r="153285" spans="1:5" x14ac:dyDescent="0.25">
      <c r="A153285">
        <v>312</v>
      </c>
      <c r="B153285" s="5">
        <v>43328</v>
      </c>
      <c r="C153285" s="6">
        <v>0.56736111111111109</v>
      </c>
      <c r="D153285">
        <v>18617</v>
      </c>
      <c r="E153285">
        <v>108527</v>
      </c>
    </row>
    <row r="153286" spans="1:5" x14ac:dyDescent="0.25">
      <c r="A153286">
        <v>329</v>
      </c>
      <c r="B153286" s="5">
        <v>43202</v>
      </c>
      <c r="C153286" s="6">
        <v>0.74305555555555558</v>
      </c>
      <c r="D153286">
        <v>18617</v>
      </c>
      <c r="E153286">
        <v>74176</v>
      </c>
    </row>
    <row r="153287" spans="1:5" x14ac:dyDescent="0.25">
      <c r="A153287">
        <v>140</v>
      </c>
      <c r="B153287" s="5">
        <v>43251</v>
      </c>
      <c r="C153287" s="6">
        <v>0.85624999999999996</v>
      </c>
      <c r="D153287">
        <v>18618</v>
      </c>
      <c r="E153287">
        <v>87551</v>
      </c>
    </row>
    <row r="153288" spans="1:5" x14ac:dyDescent="0.25">
      <c r="A153288">
        <v>185</v>
      </c>
      <c r="B153288" s="5">
        <v>43374</v>
      </c>
      <c r="C153288" s="6">
        <v>0.43333333333333335</v>
      </c>
      <c r="D153288">
        <v>18618</v>
      </c>
      <c r="E153288">
        <v>121169</v>
      </c>
    </row>
    <row r="153289" spans="1:5" x14ac:dyDescent="0.25">
      <c r="A153289">
        <v>168</v>
      </c>
      <c r="B153289" s="5">
        <v>43339</v>
      </c>
      <c r="C153289" s="6">
        <v>0.39930555555555558</v>
      </c>
      <c r="D153289">
        <v>18619</v>
      </c>
      <c r="E153289">
        <v>111426</v>
      </c>
    </row>
    <row r="153290" spans="1:5" x14ac:dyDescent="0.25">
      <c r="A153290">
        <v>21</v>
      </c>
      <c r="B153290" s="5">
        <v>43387</v>
      </c>
      <c r="C153290" s="6">
        <v>0.88194444444444442</v>
      </c>
      <c r="D153290">
        <v>18619</v>
      </c>
      <c r="E153290">
        <v>125430</v>
      </c>
    </row>
    <row r="153291" spans="1:5" x14ac:dyDescent="0.25">
      <c r="A153291">
        <v>240</v>
      </c>
      <c r="B153291" s="5">
        <v>43290</v>
      </c>
      <c r="C153291" s="6">
        <v>0.74513888888888891</v>
      </c>
      <c r="D153291">
        <v>18619</v>
      </c>
      <c r="E153291">
        <v>98136</v>
      </c>
    </row>
    <row r="153292" spans="1:5" x14ac:dyDescent="0.25">
      <c r="A153292">
        <v>108</v>
      </c>
      <c r="B153292" s="5">
        <v>43471</v>
      </c>
      <c r="C153292" s="6">
        <v>0.43958333333333333</v>
      </c>
      <c r="D153292">
        <v>18619</v>
      </c>
      <c r="E153292">
        <v>149946</v>
      </c>
    </row>
    <row r="153293" spans="1:5" x14ac:dyDescent="0.25">
      <c r="A153293">
        <v>126</v>
      </c>
      <c r="B153293" s="5">
        <v>43280</v>
      </c>
      <c r="C153293" s="6">
        <v>0.48194444444444445</v>
      </c>
      <c r="D153293">
        <v>18619</v>
      </c>
      <c r="E153293">
        <v>95234</v>
      </c>
    </row>
    <row r="153294" spans="1:5" x14ac:dyDescent="0.25">
      <c r="A153294">
        <v>305</v>
      </c>
      <c r="B153294" s="5">
        <v>43185</v>
      </c>
      <c r="C153294" s="6">
        <v>0.4</v>
      </c>
      <c r="D153294">
        <v>18619</v>
      </c>
      <c r="E153294">
        <v>69598</v>
      </c>
    </row>
    <row r="153295" spans="1:5" x14ac:dyDescent="0.25">
      <c r="A153295">
        <v>382</v>
      </c>
      <c r="B153295" s="5">
        <v>43495</v>
      </c>
      <c r="C153295" s="6">
        <v>0.78125</v>
      </c>
      <c r="D153295">
        <v>18619</v>
      </c>
      <c r="E153295">
        <v>158377</v>
      </c>
    </row>
    <row r="153296" spans="1:5" x14ac:dyDescent="0.25">
      <c r="A153296">
        <v>156</v>
      </c>
      <c r="B153296" s="5">
        <v>43490</v>
      </c>
      <c r="C153296" s="6">
        <v>0.43819444444444444</v>
      </c>
      <c r="D153296">
        <v>18620</v>
      </c>
      <c r="E153296">
        <v>156399</v>
      </c>
    </row>
    <row r="153297" spans="1:5" x14ac:dyDescent="0.25">
      <c r="A153297">
        <v>191</v>
      </c>
      <c r="B153297" s="5">
        <v>43425</v>
      </c>
      <c r="C153297" s="6">
        <v>0.95</v>
      </c>
      <c r="D153297">
        <v>18620</v>
      </c>
      <c r="E153297">
        <v>136898</v>
      </c>
    </row>
    <row r="153298" spans="1:5" x14ac:dyDescent="0.25">
      <c r="A153298">
        <v>69</v>
      </c>
      <c r="B153298" s="5">
        <v>43338</v>
      </c>
      <c r="C153298" s="6">
        <v>0.67222222222222228</v>
      </c>
      <c r="D153298">
        <v>18620</v>
      </c>
      <c r="E153298">
        <v>111266</v>
      </c>
    </row>
    <row r="153299" spans="1:5" x14ac:dyDescent="0.25">
      <c r="A153299">
        <v>148</v>
      </c>
      <c r="B153299" s="5">
        <v>43247</v>
      </c>
      <c r="C153299" s="6">
        <v>0.75694444444444442</v>
      </c>
      <c r="D153299">
        <v>18620</v>
      </c>
      <c r="E153299">
        <v>86411</v>
      </c>
    </row>
    <row r="153300" spans="1:5" x14ac:dyDescent="0.25">
      <c r="A153300">
        <v>182</v>
      </c>
      <c r="B153300" s="5">
        <v>43441</v>
      </c>
      <c r="C153300" s="6">
        <v>0.85902777777777772</v>
      </c>
      <c r="D153300">
        <v>18620</v>
      </c>
      <c r="E153300">
        <v>141906</v>
      </c>
    </row>
    <row r="153301" spans="1:5" x14ac:dyDescent="0.25">
      <c r="A153301">
        <v>137</v>
      </c>
      <c r="B153301" s="5">
        <v>43505</v>
      </c>
      <c r="C153301" s="6">
        <v>0.56805555555555554</v>
      </c>
      <c r="D153301">
        <v>18620</v>
      </c>
      <c r="E153301">
        <v>161655</v>
      </c>
    </row>
    <row r="153302" spans="1:5" x14ac:dyDescent="0.25">
      <c r="A153302">
        <v>283</v>
      </c>
      <c r="B153302" s="5">
        <v>43348</v>
      </c>
      <c r="C153302" s="6">
        <v>0.84027777777777779</v>
      </c>
      <c r="D153302">
        <v>18620</v>
      </c>
      <c r="E153302">
        <v>114103</v>
      </c>
    </row>
    <row r="153303" spans="1:5" x14ac:dyDescent="0.25">
      <c r="A153303">
        <v>342</v>
      </c>
      <c r="B153303" s="5">
        <v>43313</v>
      </c>
      <c r="C153303" s="6">
        <v>0.64652777777777781</v>
      </c>
      <c r="D153303">
        <v>18620</v>
      </c>
      <c r="E153303">
        <v>104440</v>
      </c>
    </row>
    <row r="153304" spans="1:5" x14ac:dyDescent="0.25">
      <c r="A153304">
        <v>342</v>
      </c>
      <c r="B153304" s="5">
        <v>43334</v>
      </c>
      <c r="C153304" s="6">
        <v>0.75902777777777775</v>
      </c>
      <c r="D153304">
        <v>18620</v>
      </c>
      <c r="E153304">
        <v>110267</v>
      </c>
    </row>
    <row r="153305" spans="1:5" x14ac:dyDescent="0.25">
      <c r="A153305">
        <v>410</v>
      </c>
      <c r="B153305" s="5">
        <v>43503</v>
      </c>
      <c r="C153305" s="6">
        <v>0.85277777777777775</v>
      </c>
      <c r="D153305">
        <v>18620</v>
      </c>
      <c r="E153305">
        <v>161123</v>
      </c>
    </row>
    <row r="153306" spans="1:5" x14ac:dyDescent="0.25">
      <c r="A153306">
        <v>111</v>
      </c>
      <c r="B153306" s="5">
        <v>43383</v>
      </c>
      <c r="C153306" s="6">
        <v>0.74861111111111112</v>
      </c>
      <c r="D153306">
        <v>18621</v>
      </c>
      <c r="E153306">
        <v>124118</v>
      </c>
    </row>
    <row r="153307" spans="1:5" x14ac:dyDescent="0.25">
      <c r="A153307">
        <v>296</v>
      </c>
      <c r="B153307" s="5">
        <v>43263</v>
      </c>
      <c r="C153307" s="6">
        <v>0.85555555555555551</v>
      </c>
      <c r="D153307">
        <v>18621</v>
      </c>
      <c r="E153307">
        <v>90834</v>
      </c>
    </row>
    <row r="153308" spans="1:5" x14ac:dyDescent="0.25">
      <c r="A153308">
        <v>144</v>
      </c>
      <c r="B153308" s="5">
        <v>43528</v>
      </c>
      <c r="C153308" s="6">
        <v>0.79722222222222228</v>
      </c>
      <c r="D153308">
        <v>18621</v>
      </c>
      <c r="E153308">
        <v>169563</v>
      </c>
    </row>
    <row r="153309" spans="1:5" x14ac:dyDescent="0.25">
      <c r="A153309">
        <v>235</v>
      </c>
      <c r="B153309" s="5">
        <v>43375</v>
      </c>
      <c r="C153309" s="6">
        <v>0.52708333333333335</v>
      </c>
      <c r="D153309">
        <v>18621</v>
      </c>
      <c r="E153309">
        <v>121494</v>
      </c>
    </row>
    <row r="153310" spans="1:5" x14ac:dyDescent="0.25">
      <c r="A153310">
        <v>109</v>
      </c>
      <c r="B153310" s="5">
        <v>43287</v>
      </c>
      <c r="C153310" s="6">
        <v>0.35694444444444445</v>
      </c>
      <c r="D153310">
        <v>18621</v>
      </c>
      <c r="E153310">
        <v>97038</v>
      </c>
    </row>
    <row r="153311" spans="1:5" x14ac:dyDescent="0.25">
      <c r="A153311">
        <v>115</v>
      </c>
      <c r="B153311" s="5">
        <v>43328</v>
      </c>
      <c r="C153311" s="6">
        <v>0.39513888888888887</v>
      </c>
      <c r="D153311">
        <v>18621</v>
      </c>
      <c r="E153311">
        <v>108462</v>
      </c>
    </row>
    <row r="153312" spans="1:5" x14ac:dyDescent="0.25">
      <c r="A153312">
        <v>352</v>
      </c>
      <c r="B153312" s="5">
        <v>43454</v>
      </c>
      <c r="C153312" s="6">
        <v>0.62916666666666665</v>
      </c>
      <c r="D153312">
        <v>18621</v>
      </c>
      <c r="E153312">
        <v>145734</v>
      </c>
    </row>
    <row r="153313" spans="1:5" x14ac:dyDescent="0.25">
      <c r="A153313">
        <v>360</v>
      </c>
      <c r="B153313" s="5">
        <v>43426</v>
      </c>
      <c r="C153313" s="6">
        <v>0.44166666666666665</v>
      </c>
      <c r="D153313">
        <v>18621</v>
      </c>
      <c r="E153313">
        <v>136947</v>
      </c>
    </row>
    <row r="153314" spans="1:5" x14ac:dyDescent="0.25">
      <c r="A153314">
        <v>353</v>
      </c>
      <c r="B153314" s="5">
        <v>43389</v>
      </c>
      <c r="C153314" s="6">
        <v>0.66111111111111109</v>
      </c>
      <c r="D153314">
        <v>18622</v>
      </c>
      <c r="E153314">
        <v>125912</v>
      </c>
    </row>
    <row r="153315" spans="1:5" x14ac:dyDescent="0.25">
      <c r="A153315">
        <v>305</v>
      </c>
      <c r="B153315" s="5">
        <v>43211</v>
      </c>
      <c r="C153315" s="6">
        <v>0.38611111111111113</v>
      </c>
      <c r="D153315">
        <v>18622</v>
      </c>
      <c r="E153315">
        <v>76473</v>
      </c>
    </row>
    <row r="153316" spans="1:5" x14ac:dyDescent="0.25">
      <c r="A153316">
        <v>408</v>
      </c>
      <c r="B153316" s="5">
        <v>43517</v>
      </c>
      <c r="C153316" s="6">
        <v>0.44513888888888886</v>
      </c>
      <c r="D153316">
        <v>18622</v>
      </c>
      <c r="E153316">
        <v>165637</v>
      </c>
    </row>
    <row r="153317" spans="1:5" x14ac:dyDescent="0.25">
      <c r="A153317">
        <v>3</v>
      </c>
      <c r="B153317" s="5">
        <v>43522</v>
      </c>
      <c r="C153317" s="6">
        <v>0.52152777777777781</v>
      </c>
      <c r="D153317">
        <v>18623</v>
      </c>
      <c r="E153317">
        <v>167425</v>
      </c>
    </row>
    <row r="153318" spans="1:5" x14ac:dyDescent="0.25">
      <c r="A153318">
        <v>254</v>
      </c>
      <c r="B153318" s="5">
        <v>43172</v>
      </c>
      <c r="C153318" s="6">
        <v>0.75694444444444442</v>
      </c>
      <c r="D153318">
        <v>18623</v>
      </c>
      <c r="E153318">
        <v>66404</v>
      </c>
    </row>
    <row r="153319" spans="1:5" x14ac:dyDescent="0.25">
      <c r="A153319">
        <v>361</v>
      </c>
      <c r="B153319" s="5">
        <v>43322</v>
      </c>
      <c r="C153319" s="6">
        <v>0.69236111111111109</v>
      </c>
      <c r="D153319">
        <v>18623</v>
      </c>
      <c r="E153319">
        <v>106952</v>
      </c>
    </row>
    <row r="153320" spans="1:5" x14ac:dyDescent="0.25">
      <c r="A153320">
        <v>6</v>
      </c>
      <c r="B153320" s="5">
        <v>43215</v>
      </c>
      <c r="C153320" s="6">
        <v>0.70277777777777772</v>
      </c>
      <c r="D153320">
        <v>18624</v>
      </c>
      <c r="E153320">
        <v>77720</v>
      </c>
    </row>
    <row r="153321" spans="1:5" x14ac:dyDescent="0.25">
      <c r="A153321">
        <v>204</v>
      </c>
      <c r="B153321" s="5">
        <v>43546</v>
      </c>
      <c r="C153321" s="6">
        <v>0.63402777777777775</v>
      </c>
      <c r="D153321">
        <v>18624</v>
      </c>
      <c r="E153321">
        <v>175495</v>
      </c>
    </row>
    <row r="153322" spans="1:5" x14ac:dyDescent="0.25">
      <c r="A153322">
        <v>261</v>
      </c>
      <c r="B153322" s="5">
        <v>43379</v>
      </c>
      <c r="C153322" s="6">
        <v>0.74722222222222223</v>
      </c>
      <c r="D153322">
        <v>18624</v>
      </c>
      <c r="E153322">
        <v>122815</v>
      </c>
    </row>
    <row r="153323" spans="1:5" x14ac:dyDescent="0.25">
      <c r="A153323">
        <v>41</v>
      </c>
      <c r="B153323" s="5">
        <v>43283</v>
      </c>
      <c r="C153323" s="6">
        <v>0.85833333333333328</v>
      </c>
      <c r="D153323">
        <v>18625</v>
      </c>
      <c r="E153323">
        <v>96227</v>
      </c>
    </row>
    <row r="153324" spans="1:5" x14ac:dyDescent="0.25">
      <c r="A153324">
        <v>10</v>
      </c>
      <c r="B153324" s="5">
        <v>43531</v>
      </c>
      <c r="C153324" s="6">
        <v>0.36805555555555558</v>
      </c>
      <c r="D153324">
        <v>18625</v>
      </c>
      <c r="E153324">
        <v>170326</v>
      </c>
    </row>
    <row r="153325" spans="1:5" x14ac:dyDescent="0.25">
      <c r="A153325">
        <v>328</v>
      </c>
      <c r="B153325" s="5">
        <v>43264</v>
      </c>
      <c r="C153325" s="6">
        <v>0.6875</v>
      </c>
      <c r="D153325">
        <v>18625</v>
      </c>
      <c r="E153325">
        <v>91020</v>
      </c>
    </row>
    <row r="153326" spans="1:5" x14ac:dyDescent="0.25">
      <c r="A153326">
        <v>224</v>
      </c>
      <c r="B153326" s="5">
        <v>43420</v>
      </c>
      <c r="C153326" s="6">
        <v>0.58194444444444449</v>
      </c>
      <c r="D153326">
        <v>18626</v>
      </c>
      <c r="E153326">
        <v>135210</v>
      </c>
    </row>
    <row r="153327" spans="1:5" x14ac:dyDescent="0.25">
      <c r="A153327">
        <v>30</v>
      </c>
      <c r="B153327" s="5">
        <v>43191</v>
      </c>
      <c r="C153327" s="6">
        <v>0.52569444444444446</v>
      </c>
      <c r="D153327">
        <v>18626</v>
      </c>
      <c r="E153327">
        <v>71177</v>
      </c>
    </row>
    <row r="153328" spans="1:5" x14ac:dyDescent="0.25">
      <c r="A153328">
        <v>19</v>
      </c>
      <c r="B153328" s="5">
        <v>43552</v>
      </c>
      <c r="C153328" s="6">
        <v>0.66180555555555554</v>
      </c>
      <c r="D153328">
        <v>18626</v>
      </c>
      <c r="E153328">
        <v>177514</v>
      </c>
    </row>
    <row r="153329" spans="1:5" x14ac:dyDescent="0.25">
      <c r="A153329">
        <v>133</v>
      </c>
      <c r="B153329" s="5">
        <v>43286</v>
      </c>
      <c r="C153329" s="6">
        <v>0.72916666666666663</v>
      </c>
      <c r="D153329">
        <v>18626</v>
      </c>
      <c r="E153329">
        <v>96948</v>
      </c>
    </row>
    <row r="153330" spans="1:5" x14ac:dyDescent="0.25">
      <c r="A153330">
        <v>319</v>
      </c>
      <c r="B153330" s="5">
        <v>43324</v>
      </c>
      <c r="C153330" s="6">
        <v>0.74236111111111114</v>
      </c>
      <c r="D153330">
        <v>18626</v>
      </c>
      <c r="E153330">
        <v>107524</v>
      </c>
    </row>
    <row r="153331" spans="1:5" x14ac:dyDescent="0.25">
      <c r="A153331">
        <v>169</v>
      </c>
      <c r="B153331" s="5">
        <v>43202</v>
      </c>
      <c r="C153331" s="6">
        <v>0.70833333333333337</v>
      </c>
      <c r="D153331">
        <v>18626</v>
      </c>
      <c r="E153331">
        <v>74163</v>
      </c>
    </row>
    <row r="153332" spans="1:5" x14ac:dyDescent="0.25">
      <c r="A153332">
        <v>243</v>
      </c>
      <c r="B153332" s="5">
        <v>43475</v>
      </c>
      <c r="C153332" s="6">
        <v>0.59097222222222223</v>
      </c>
      <c r="D153332">
        <v>18626</v>
      </c>
      <c r="E153332">
        <v>151394</v>
      </c>
    </row>
    <row r="153333" spans="1:5" x14ac:dyDescent="0.25">
      <c r="A153333">
        <v>374</v>
      </c>
      <c r="B153333" s="5">
        <v>43534</v>
      </c>
      <c r="C153333" s="6">
        <v>0.9375</v>
      </c>
      <c r="D153333">
        <v>18626</v>
      </c>
      <c r="E153333">
        <v>171681</v>
      </c>
    </row>
    <row r="153334" spans="1:5" x14ac:dyDescent="0.25">
      <c r="A153334">
        <v>371</v>
      </c>
      <c r="B153334" s="5">
        <v>43333</v>
      </c>
      <c r="C153334" s="6">
        <v>0.71666666666666667</v>
      </c>
      <c r="D153334">
        <v>18626</v>
      </c>
      <c r="E153334">
        <v>109977</v>
      </c>
    </row>
    <row r="153335" spans="1:5" x14ac:dyDescent="0.25">
      <c r="A153335">
        <v>372</v>
      </c>
      <c r="B153335" s="5">
        <v>43532</v>
      </c>
      <c r="C153335" s="6">
        <v>0.45555555555555555</v>
      </c>
      <c r="D153335">
        <v>18626</v>
      </c>
      <c r="E153335">
        <v>170707</v>
      </c>
    </row>
    <row r="153336" spans="1:5" x14ac:dyDescent="0.25">
      <c r="A153336">
        <v>7</v>
      </c>
      <c r="B153336" s="5">
        <v>43369</v>
      </c>
      <c r="C153336" s="6">
        <v>0.37708333333333333</v>
      </c>
      <c r="D153336">
        <v>18627</v>
      </c>
      <c r="E153336">
        <v>119747</v>
      </c>
    </row>
    <row r="153337" spans="1:5" x14ac:dyDescent="0.25">
      <c r="A153337">
        <v>301</v>
      </c>
      <c r="B153337" s="5">
        <v>43213</v>
      </c>
      <c r="C153337" s="6">
        <v>0.56111111111111112</v>
      </c>
      <c r="D153337">
        <v>18627</v>
      </c>
      <c r="E153337">
        <v>77104</v>
      </c>
    </row>
    <row r="153338" spans="1:5" x14ac:dyDescent="0.25">
      <c r="A153338">
        <v>95</v>
      </c>
      <c r="B153338" s="5">
        <v>43189</v>
      </c>
      <c r="C153338" s="6">
        <v>0.34652777777777777</v>
      </c>
      <c r="D153338">
        <v>18627</v>
      </c>
      <c r="E153338">
        <v>70598</v>
      </c>
    </row>
    <row r="153339" spans="1:5" x14ac:dyDescent="0.25">
      <c r="A153339">
        <v>345</v>
      </c>
      <c r="B153339" s="5">
        <v>43208</v>
      </c>
      <c r="C153339" s="6">
        <v>0.4548611111111111</v>
      </c>
      <c r="D153339">
        <v>18627</v>
      </c>
      <c r="E153339">
        <v>75694</v>
      </c>
    </row>
    <row r="153340" spans="1:5" x14ac:dyDescent="0.25">
      <c r="A153340">
        <v>6</v>
      </c>
      <c r="B153340" s="5">
        <v>43313</v>
      </c>
      <c r="C153340" s="6">
        <v>0.65208333333333335</v>
      </c>
      <c r="D153340">
        <v>18628</v>
      </c>
      <c r="E153340">
        <v>104446</v>
      </c>
    </row>
    <row r="153341" spans="1:5" x14ac:dyDescent="0.25">
      <c r="A153341">
        <v>60</v>
      </c>
      <c r="B153341" s="5">
        <v>43382</v>
      </c>
      <c r="C153341" s="6">
        <v>0.41458333333333336</v>
      </c>
      <c r="D153341">
        <v>18628</v>
      </c>
      <c r="E153341">
        <v>123612</v>
      </c>
    </row>
    <row r="153342" spans="1:5" x14ac:dyDescent="0.25">
      <c r="A153342">
        <v>253</v>
      </c>
      <c r="B153342" s="5">
        <v>43316</v>
      </c>
      <c r="C153342" s="6">
        <v>0.34513888888888888</v>
      </c>
      <c r="D153342">
        <v>18628</v>
      </c>
      <c r="E153342">
        <v>105125</v>
      </c>
    </row>
    <row r="153343" spans="1:5" x14ac:dyDescent="0.25">
      <c r="A153343">
        <v>254</v>
      </c>
      <c r="B153343" s="5">
        <v>43416</v>
      </c>
      <c r="C153343" s="6">
        <v>0.55138888888888893</v>
      </c>
      <c r="D153343">
        <v>18628</v>
      </c>
      <c r="E153343">
        <v>134069</v>
      </c>
    </row>
    <row r="153344" spans="1:5" x14ac:dyDescent="0.25">
      <c r="A153344">
        <v>375</v>
      </c>
      <c r="B153344" s="5">
        <v>43350</v>
      </c>
      <c r="C153344" s="6">
        <v>0.36458333333333331</v>
      </c>
      <c r="D153344">
        <v>18628</v>
      </c>
      <c r="E153344">
        <v>114472</v>
      </c>
    </row>
    <row r="153345" spans="1:5" x14ac:dyDescent="0.25">
      <c r="A153345">
        <v>409</v>
      </c>
      <c r="B153345" s="5">
        <v>43525</v>
      </c>
      <c r="C153345" s="6">
        <v>0.4465277777777778</v>
      </c>
      <c r="D153345">
        <v>18628</v>
      </c>
      <c r="E153345">
        <v>168364</v>
      </c>
    </row>
    <row r="153346" spans="1:5" x14ac:dyDescent="0.25">
      <c r="A153346">
        <v>140</v>
      </c>
      <c r="B153346" s="5">
        <v>43464</v>
      </c>
      <c r="C153346" s="6">
        <v>0.39097222222222222</v>
      </c>
      <c r="D153346">
        <v>18629</v>
      </c>
      <c r="E153346">
        <v>148669</v>
      </c>
    </row>
    <row r="153347" spans="1:5" x14ac:dyDescent="0.25">
      <c r="A153347">
        <v>132</v>
      </c>
      <c r="B153347" s="5">
        <v>43270</v>
      </c>
      <c r="C153347" s="6">
        <v>0.54722222222222228</v>
      </c>
      <c r="D153347">
        <v>18629</v>
      </c>
      <c r="E153347">
        <v>92615</v>
      </c>
    </row>
    <row r="153348" spans="1:5" x14ac:dyDescent="0.25">
      <c r="A153348">
        <v>183</v>
      </c>
      <c r="B153348" s="5">
        <v>43268</v>
      </c>
      <c r="C153348" s="6">
        <v>0.93194444444444446</v>
      </c>
      <c r="D153348">
        <v>18629</v>
      </c>
      <c r="E153348">
        <v>92225</v>
      </c>
    </row>
    <row r="153349" spans="1:5" x14ac:dyDescent="0.25">
      <c r="A153349">
        <v>251</v>
      </c>
      <c r="B153349" s="5">
        <v>43549</v>
      </c>
      <c r="C153349" s="6">
        <v>0.72291666666666665</v>
      </c>
      <c r="D153349">
        <v>18629</v>
      </c>
      <c r="E153349">
        <v>176563</v>
      </c>
    </row>
    <row r="153350" spans="1:5" x14ac:dyDescent="0.25">
      <c r="A153350">
        <v>81</v>
      </c>
      <c r="B153350" s="5">
        <v>43440</v>
      </c>
      <c r="C153350" s="6">
        <v>0.72083333333333333</v>
      </c>
      <c r="D153350">
        <v>18629</v>
      </c>
      <c r="E153350">
        <v>141551</v>
      </c>
    </row>
    <row r="153351" spans="1:5" x14ac:dyDescent="0.25">
      <c r="A153351">
        <v>108</v>
      </c>
      <c r="B153351" s="5">
        <v>43374</v>
      </c>
      <c r="C153351" s="6">
        <v>0.45555555555555555</v>
      </c>
      <c r="D153351">
        <v>18629</v>
      </c>
      <c r="E153351">
        <v>121182</v>
      </c>
    </row>
    <row r="153352" spans="1:5" x14ac:dyDescent="0.25">
      <c r="A153352">
        <v>239</v>
      </c>
      <c r="B153352" s="5">
        <v>43226</v>
      </c>
      <c r="C153352" s="6">
        <v>0.57986111111111116</v>
      </c>
      <c r="D153352">
        <v>18630</v>
      </c>
      <c r="E153352">
        <v>80649</v>
      </c>
    </row>
    <row r="153353" spans="1:5" x14ac:dyDescent="0.25">
      <c r="A153353">
        <v>291</v>
      </c>
      <c r="B153353" s="5">
        <v>43359</v>
      </c>
      <c r="C153353" s="6">
        <v>0.65277777777777779</v>
      </c>
      <c r="D153353">
        <v>18630</v>
      </c>
      <c r="E153353">
        <v>117083</v>
      </c>
    </row>
    <row r="153354" spans="1:5" x14ac:dyDescent="0.25">
      <c r="A153354">
        <v>45</v>
      </c>
      <c r="B153354" s="5">
        <v>43234</v>
      </c>
      <c r="C153354" s="6">
        <v>0.52500000000000002</v>
      </c>
      <c r="D153354">
        <v>18631</v>
      </c>
      <c r="E153354">
        <v>82737</v>
      </c>
    </row>
    <row r="153355" spans="1:5" x14ac:dyDescent="0.25">
      <c r="A153355">
        <v>192</v>
      </c>
      <c r="B153355" s="5">
        <v>43199</v>
      </c>
      <c r="C153355" s="6">
        <v>0.91111111111111109</v>
      </c>
      <c r="D153355">
        <v>18631</v>
      </c>
      <c r="E153355">
        <v>73478</v>
      </c>
    </row>
    <row r="153356" spans="1:5" x14ac:dyDescent="0.25">
      <c r="A153356">
        <v>319</v>
      </c>
      <c r="B153356" s="5">
        <v>43353</v>
      </c>
      <c r="C153356" s="6">
        <v>0.49305555555555558</v>
      </c>
      <c r="D153356">
        <v>18631</v>
      </c>
      <c r="E153356">
        <v>115358</v>
      </c>
    </row>
    <row r="153357" spans="1:5" x14ac:dyDescent="0.25">
      <c r="A153357">
        <v>5</v>
      </c>
      <c r="B153357" s="5">
        <v>43249</v>
      </c>
      <c r="C153357" s="6">
        <v>0.5444444444444444</v>
      </c>
      <c r="D153357">
        <v>18631</v>
      </c>
      <c r="E153357">
        <v>86875</v>
      </c>
    </row>
    <row r="153358" spans="1:5" x14ac:dyDescent="0.25">
      <c r="A153358">
        <v>119</v>
      </c>
      <c r="B153358" s="5">
        <v>43437</v>
      </c>
      <c r="C153358" s="6">
        <v>0.39374999999999999</v>
      </c>
      <c r="D153358">
        <v>18631</v>
      </c>
      <c r="E153358">
        <v>140461</v>
      </c>
    </row>
    <row r="153359" spans="1:5" x14ac:dyDescent="0.25">
      <c r="A153359">
        <v>337</v>
      </c>
      <c r="B153359" s="5">
        <v>43482</v>
      </c>
      <c r="C153359" s="6">
        <v>0.88749999999999996</v>
      </c>
      <c r="D153359">
        <v>18631</v>
      </c>
      <c r="E153359">
        <v>153959</v>
      </c>
    </row>
    <row r="153360" spans="1:5" x14ac:dyDescent="0.25">
      <c r="A153360">
        <v>167</v>
      </c>
      <c r="B153360" s="5">
        <v>43253</v>
      </c>
      <c r="C153360" s="6">
        <v>0.4465277777777778</v>
      </c>
      <c r="D153360">
        <v>18632</v>
      </c>
      <c r="E153360">
        <v>87910</v>
      </c>
    </row>
    <row r="153361" spans="1:5" x14ac:dyDescent="0.25">
      <c r="A153361">
        <v>224</v>
      </c>
      <c r="B153361" s="5">
        <v>43322</v>
      </c>
      <c r="C153361" s="6">
        <v>0.78819444444444442</v>
      </c>
      <c r="D153361">
        <v>18632</v>
      </c>
      <c r="E153361">
        <v>106984</v>
      </c>
    </row>
    <row r="153362" spans="1:5" x14ac:dyDescent="0.25">
      <c r="A153362">
        <v>128</v>
      </c>
      <c r="B153362" s="5">
        <v>43541</v>
      </c>
      <c r="C153362" s="6">
        <v>0.77430555555555558</v>
      </c>
      <c r="D153362">
        <v>18632</v>
      </c>
      <c r="E153362">
        <v>173923</v>
      </c>
    </row>
    <row r="153363" spans="1:5" x14ac:dyDescent="0.25">
      <c r="A153363">
        <v>24</v>
      </c>
      <c r="B153363" s="5">
        <v>43358</v>
      </c>
      <c r="C153363" s="6">
        <v>0.87569444444444444</v>
      </c>
      <c r="D153363">
        <v>18633</v>
      </c>
      <c r="E153363">
        <v>116895</v>
      </c>
    </row>
    <row r="153364" spans="1:5" x14ac:dyDescent="0.25">
      <c r="A153364">
        <v>6</v>
      </c>
      <c r="B153364" s="5">
        <v>43229</v>
      </c>
      <c r="C153364" s="6">
        <v>0.78611111111111109</v>
      </c>
      <c r="D153364">
        <v>18633</v>
      </c>
      <c r="E153364">
        <v>81479</v>
      </c>
    </row>
    <row r="153365" spans="1:5" x14ac:dyDescent="0.25">
      <c r="A153365">
        <v>49</v>
      </c>
      <c r="B153365" s="5">
        <v>43511</v>
      </c>
      <c r="C153365" s="6">
        <v>0.70763888888888893</v>
      </c>
      <c r="D153365">
        <v>18633</v>
      </c>
      <c r="E153365">
        <v>163780</v>
      </c>
    </row>
    <row r="153366" spans="1:5" x14ac:dyDescent="0.25">
      <c r="A153366">
        <v>199</v>
      </c>
      <c r="B153366" s="5">
        <v>43173</v>
      </c>
      <c r="C153366" s="6">
        <v>0.75138888888888888</v>
      </c>
      <c r="D153366">
        <v>18633</v>
      </c>
      <c r="E153366">
        <v>66663</v>
      </c>
    </row>
    <row r="153367" spans="1:5" x14ac:dyDescent="0.25">
      <c r="A153367">
        <v>323</v>
      </c>
      <c r="B153367" s="5">
        <v>43380</v>
      </c>
      <c r="C153367" s="6">
        <v>0.55555555555555558</v>
      </c>
      <c r="D153367">
        <v>18633</v>
      </c>
      <c r="E153367">
        <v>123032</v>
      </c>
    </row>
    <row r="153368" spans="1:5" x14ac:dyDescent="0.25">
      <c r="A153368">
        <v>302</v>
      </c>
      <c r="B153368" s="5">
        <v>43309</v>
      </c>
      <c r="C153368" s="6">
        <v>0.39374999999999999</v>
      </c>
      <c r="D153368">
        <v>18633</v>
      </c>
      <c r="E153368">
        <v>103246</v>
      </c>
    </row>
    <row r="153369" spans="1:5" x14ac:dyDescent="0.25">
      <c r="A153369">
        <v>33</v>
      </c>
      <c r="B153369" s="5">
        <v>43301</v>
      </c>
      <c r="C153369" s="6">
        <v>0.8520833333333333</v>
      </c>
      <c r="D153369">
        <v>18634</v>
      </c>
      <c r="E153369">
        <v>101178</v>
      </c>
    </row>
    <row r="153370" spans="1:5" x14ac:dyDescent="0.25">
      <c r="A153370">
        <v>266</v>
      </c>
      <c r="B153370" s="5">
        <v>43526</v>
      </c>
      <c r="C153370" s="6">
        <v>0.43263888888888891</v>
      </c>
      <c r="D153370">
        <v>18634</v>
      </c>
      <c r="E153370">
        <v>168701</v>
      </c>
    </row>
    <row r="153371" spans="1:5" x14ac:dyDescent="0.25">
      <c r="A153371">
        <v>380</v>
      </c>
      <c r="B153371" s="5">
        <v>43460</v>
      </c>
      <c r="C153371" s="6">
        <v>0.34930555555555554</v>
      </c>
      <c r="D153371">
        <v>18634</v>
      </c>
      <c r="E153371">
        <v>147484</v>
      </c>
    </row>
    <row r="153372" spans="1:5" x14ac:dyDescent="0.25">
      <c r="A153372">
        <v>83</v>
      </c>
      <c r="B153372" s="5">
        <v>43462</v>
      </c>
      <c r="C153372" s="6">
        <v>0.6333333333333333</v>
      </c>
      <c r="D153372">
        <v>18636</v>
      </c>
      <c r="E153372">
        <v>148185</v>
      </c>
    </row>
    <row r="153373" spans="1:5" x14ac:dyDescent="0.25">
      <c r="A153373">
        <v>228</v>
      </c>
      <c r="B153373" s="5">
        <v>43358</v>
      </c>
      <c r="C153373" s="6">
        <v>0.61875000000000002</v>
      </c>
      <c r="D153373">
        <v>18636</v>
      </c>
      <c r="E153373">
        <v>116785</v>
      </c>
    </row>
    <row r="153374" spans="1:5" x14ac:dyDescent="0.25">
      <c r="A153374">
        <v>102</v>
      </c>
      <c r="B153374" s="5">
        <v>43285</v>
      </c>
      <c r="C153374" s="6">
        <v>0.7</v>
      </c>
      <c r="D153374">
        <v>18637</v>
      </c>
      <c r="E153374">
        <v>96679</v>
      </c>
    </row>
    <row r="153375" spans="1:5" x14ac:dyDescent="0.25">
      <c r="A153375">
        <v>47</v>
      </c>
      <c r="B153375" s="5">
        <v>43375</v>
      </c>
      <c r="C153375" s="6">
        <v>0.44236111111111109</v>
      </c>
      <c r="D153375">
        <v>18637</v>
      </c>
      <c r="E153375">
        <v>121455</v>
      </c>
    </row>
    <row r="153376" spans="1:5" x14ac:dyDescent="0.25">
      <c r="A153376">
        <v>28</v>
      </c>
      <c r="B153376" s="5">
        <v>43266</v>
      </c>
      <c r="C153376" s="6">
        <v>0.62847222222222221</v>
      </c>
      <c r="D153376">
        <v>18638</v>
      </c>
      <c r="E153376">
        <v>91524</v>
      </c>
    </row>
    <row r="153377" spans="1:5" x14ac:dyDescent="0.25">
      <c r="A153377">
        <v>204</v>
      </c>
      <c r="B153377" s="5">
        <v>43418</v>
      </c>
      <c r="C153377" s="6">
        <v>0.56874999999999998</v>
      </c>
      <c r="D153377">
        <v>18638</v>
      </c>
      <c r="E153377">
        <v>134658</v>
      </c>
    </row>
    <row r="153378" spans="1:5" x14ac:dyDescent="0.25">
      <c r="A153378">
        <v>250</v>
      </c>
      <c r="B153378" s="5">
        <v>43451</v>
      </c>
      <c r="C153378" s="6">
        <v>0.94236111111111109</v>
      </c>
      <c r="D153378">
        <v>18638</v>
      </c>
      <c r="E153378">
        <v>144947</v>
      </c>
    </row>
    <row r="153379" spans="1:5" x14ac:dyDescent="0.25">
      <c r="A153379">
        <v>209</v>
      </c>
      <c r="B153379" s="5">
        <v>43479</v>
      </c>
      <c r="C153379" s="6">
        <v>0.57013888888888886</v>
      </c>
      <c r="D153379">
        <v>18639</v>
      </c>
      <c r="E153379">
        <v>152743</v>
      </c>
    </row>
    <row r="153380" spans="1:5" x14ac:dyDescent="0.25">
      <c r="A153380">
        <v>71</v>
      </c>
      <c r="B153380" s="5">
        <v>43382</v>
      </c>
      <c r="C153380" s="6">
        <v>0.72013888888888888</v>
      </c>
      <c r="D153380">
        <v>18639</v>
      </c>
      <c r="E153380">
        <v>123780</v>
      </c>
    </row>
    <row r="153381" spans="1:5" x14ac:dyDescent="0.25">
      <c r="A153381">
        <v>231</v>
      </c>
      <c r="B153381" s="5">
        <v>43230</v>
      </c>
      <c r="C153381" s="6">
        <v>0.77847222222222223</v>
      </c>
      <c r="D153381">
        <v>18639</v>
      </c>
      <c r="E153381">
        <v>81735</v>
      </c>
    </row>
    <row r="153382" spans="1:5" x14ac:dyDescent="0.25">
      <c r="A153382">
        <v>266</v>
      </c>
      <c r="B153382" s="5">
        <v>43238</v>
      </c>
      <c r="C153382" s="6">
        <v>0.43680555555555556</v>
      </c>
      <c r="D153382">
        <v>18639</v>
      </c>
      <c r="E153382">
        <v>83814</v>
      </c>
    </row>
    <row r="153383" spans="1:5" x14ac:dyDescent="0.25">
      <c r="A153383">
        <v>16</v>
      </c>
      <c r="B153383" s="5">
        <v>43361</v>
      </c>
      <c r="C153383" s="6">
        <v>0.88263888888888886</v>
      </c>
      <c r="D153383">
        <v>18640</v>
      </c>
      <c r="E153383">
        <v>117738</v>
      </c>
    </row>
    <row r="153384" spans="1:5" x14ac:dyDescent="0.25">
      <c r="A153384">
        <v>19</v>
      </c>
      <c r="B153384" s="5">
        <v>43172</v>
      </c>
      <c r="C153384" s="6">
        <v>0.84375</v>
      </c>
      <c r="D153384">
        <v>18640</v>
      </c>
      <c r="E153384">
        <v>66434</v>
      </c>
    </row>
    <row r="153385" spans="1:5" x14ac:dyDescent="0.25">
      <c r="A153385">
        <v>81</v>
      </c>
      <c r="B153385" s="5">
        <v>43481</v>
      </c>
      <c r="C153385" s="6">
        <v>0.53194444444444444</v>
      </c>
      <c r="D153385">
        <v>18640</v>
      </c>
      <c r="E153385">
        <v>153409</v>
      </c>
    </row>
    <row r="153386" spans="1:5" x14ac:dyDescent="0.25">
      <c r="A153386">
        <v>321</v>
      </c>
      <c r="B153386" s="5">
        <v>43406</v>
      </c>
      <c r="C153386" s="6">
        <v>0.62083333333333335</v>
      </c>
      <c r="D153386">
        <v>18640</v>
      </c>
      <c r="E153386">
        <v>131031</v>
      </c>
    </row>
    <row r="153387" spans="1:5" x14ac:dyDescent="0.25">
      <c r="A153387">
        <v>375</v>
      </c>
      <c r="B153387" s="5">
        <v>43474</v>
      </c>
      <c r="C153387" s="6">
        <v>0.38263888888888886</v>
      </c>
      <c r="D153387">
        <v>18640</v>
      </c>
      <c r="E153387">
        <v>150968</v>
      </c>
    </row>
    <row r="153388" spans="1:5" x14ac:dyDescent="0.25">
      <c r="A153388">
        <v>52</v>
      </c>
      <c r="B153388" s="5">
        <v>43499</v>
      </c>
      <c r="C153388" s="6">
        <v>0.45763888888888887</v>
      </c>
      <c r="D153388">
        <v>18641</v>
      </c>
      <c r="E153388">
        <v>159548</v>
      </c>
    </row>
    <row r="153389" spans="1:5" x14ac:dyDescent="0.25">
      <c r="A153389">
        <v>176</v>
      </c>
      <c r="B153389" s="5">
        <v>43362</v>
      </c>
      <c r="C153389" s="6">
        <v>0.85555555555555551</v>
      </c>
      <c r="D153389">
        <v>18641</v>
      </c>
      <c r="E153389">
        <v>118018</v>
      </c>
    </row>
    <row r="153390" spans="1:5" x14ac:dyDescent="0.25">
      <c r="A153390">
        <v>44</v>
      </c>
      <c r="B153390" s="5">
        <v>43481</v>
      </c>
      <c r="C153390" s="6">
        <v>0.3611111111111111</v>
      </c>
      <c r="D153390">
        <v>18641</v>
      </c>
      <c r="E153390">
        <v>153319</v>
      </c>
    </row>
    <row r="153391" spans="1:5" x14ac:dyDescent="0.25">
      <c r="A153391">
        <v>173</v>
      </c>
      <c r="B153391" s="5">
        <v>43258</v>
      </c>
      <c r="C153391" s="6">
        <v>0.48888888888888887</v>
      </c>
      <c r="D153391">
        <v>18641</v>
      </c>
      <c r="E153391">
        <v>89333</v>
      </c>
    </row>
    <row r="153392" spans="1:5" x14ac:dyDescent="0.25">
      <c r="A153392">
        <v>106</v>
      </c>
      <c r="B153392" s="5">
        <v>43368</v>
      </c>
      <c r="C153392" s="6">
        <v>0.81041666666666667</v>
      </c>
      <c r="D153392">
        <v>18641</v>
      </c>
      <c r="E153392">
        <v>119657</v>
      </c>
    </row>
    <row r="153393" spans="1:5" x14ac:dyDescent="0.25">
      <c r="A153393">
        <v>291</v>
      </c>
      <c r="B153393" s="5">
        <v>43268</v>
      </c>
      <c r="C153393" s="6">
        <v>0.66597222222222219</v>
      </c>
      <c r="D153393">
        <v>18641</v>
      </c>
      <c r="E153393">
        <v>92099</v>
      </c>
    </row>
    <row r="153394" spans="1:5" x14ac:dyDescent="0.25">
      <c r="A153394">
        <v>256</v>
      </c>
      <c r="B153394" s="5">
        <v>43337</v>
      </c>
      <c r="C153394" s="6">
        <v>0.52430555555555558</v>
      </c>
      <c r="D153394">
        <v>18641</v>
      </c>
      <c r="E153394">
        <v>110942</v>
      </c>
    </row>
    <row r="153395" spans="1:5" x14ac:dyDescent="0.25">
      <c r="A153395">
        <v>330</v>
      </c>
      <c r="B153395" s="5">
        <v>43183</v>
      </c>
      <c r="C153395" s="6">
        <v>0.86805555555555558</v>
      </c>
      <c r="D153395">
        <v>18641</v>
      </c>
      <c r="E153395">
        <v>69246</v>
      </c>
    </row>
    <row r="153396" spans="1:5" x14ac:dyDescent="0.25">
      <c r="A153396">
        <v>6</v>
      </c>
      <c r="B153396" s="5">
        <v>43376</v>
      </c>
      <c r="C153396" s="6">
        <v>0.78194444444444444</v>
      </c>
      <c r="D153396">
        <v>18642</v>
      </c>
      <c r="E153396">
        <v>121903</v>
      </c>
    </row>
    <row r="153397" spans="1:5" x14ac:dyDescent="0.25">
      <c r="A153397">
        <v>255</v>
      </c>
      <c r="B153397" s="5">
        <v>43467</v>
      </c>
      <c r="C153397" s="6">
        <v>0.50902777777777775</v>
      </c>
      <c r="D153397">
        <v>18642</v>
      </c>
      <c r="E153397">
        <v>149217</v>
      </c>
    </row>
    <row r="153398" spans="1:5" x14ac:dyDescent="0.25">
      <c r="A153398">
        <v>244</v>
      </c>
      <c r="B153398" s="5">
        <v>43335</v>
      </c>
      <c r="C153398" s="6">
        <v>0.81874999999999998</v>
      </c>
      <c r="D153398">
        <v>18642</v>
      </c>
      <c r="E153398">
        <v>110527</v>
      </c>
    </row>
    <row r="153399" spans="1:5" x14ac:dyDescent="0.25">
      <c r="A153399">
        <v>364</v>
      </c>
      <c r="B153399" s="5">
        <v>43533</v>
      </c>
      <c r="C153399" s="6">
        <v>0.84027777777777779</v>
      </c>
      <c r="D153399">
        <v>18642</v>
      </c>
      <c r="E153399">
        <v>171275</v>
      </c>
    </row>
    <row r="153400" spans="1:5" x14ac:dyDescent="0.25">
      <c r="A153400">
        <v>328</v>
      </c>
      <c r="B153400" s="5">
        <v>43301</v>
      </c>
      <c r="C153400" s="6">
        <v>0.51458333333333328</v>
      </c>
      <c r="D153400">
        <v>18643</v>
      </c>
      <c r="E153400">
        <v>101040</v>
      </c>
    </row>
    <row r="153401" spans="1:5" x14ac:dyDescent="0.25">
      <c r="A153401">
        <v>126</v>
      </c>
      <c r="B153401" s="5">
        <v>43321</v>
      </c>
      <c r="C153401" s="6">
        <v>0.47430555555555554</v>
      </c>
      <c r="D153401">
        <v>18643</v>
      </c>
      <c r="E153401">
        <v>106559</v>
      </c>
    </row>
    <row r="153402" spans="1:5" x14ac:dyDescent="0.25">
      <c r="A153402">
        <v>321</v>
      </c>
      <c r="B153402" s="5">
        <v>43436</v>
      </c>
      <c r="C153402" s="6">
        <v>0.69305555555555554</v>
      </c>
      <c r="D153402">
        <v>18643</v>
      </c>
      <c r="E153402">
        <v>140293</v>
      </c>
    </row>
    <row r="153403" spans="1:5" x14ac:dyDescent="0.25">
      <c r="A153403">
        <v>254</v>
      </c>
      <c r="B153403" s="5">
        <v>43345</v>
      </c>
      <c r="C153403" s="6">
        <v>0.7416666666666667</v>
      </c>
      <c r="D153403">
        <v>18643</v>
      </c>
      <c r="E153403">
        <v>113244</v>
      </c>
    </row>
    <row r="153404" spans="1:5" x14ac:dyDescent="0.25">
      <c r="A153404">
        <v>365</v>
      </c>
      <c r="B153404" s="5">
        <v>43352</v>
      </c>
      <c r="C153404" s="6">
        <v>0.73333333333333328</v>
      </c>
      <c r="D153404">
        <v>18643</v>
      </c>
      <c r="E153404">
        <v>115193</v>
      </c>
    </row>
    <row r="153405" spans="1:5" x14ac:dyDescent="0.25">
      <c r="A153405">
        <v>296</v>
      </c>
      <c r="B153405" s="5">
        <v>43312</v>
      </c>
      <c r="C153405" s="6">
        <v>0.33611111111111114</v>
      </c>
      <c r="D153405">
        <v>18644</v>
      </c>
      <c r="E153405">
        <v>104055</v>
      </c>
    </row>
    <row r="153406" spans="1:5" x14ac:dyDescent="0.25">
      <c r="A153406">
        <v>97</v>
      </c>
      <c r="B153406" s="5">
        <v>43302</v>
      </c>
      <c r="C153406" s="6">
        <v>0.92291666666666672</v>
      </c>
      <c r="D153406">
        <v>18644</v>
      </c>
      <c r="E153406">
        <v>101511</v>
      </c>
    </row>
    <row r="153407" spans="1:5" x14ac:dyDescent="0.25">
      <c r="A153407">
        <v>246</v>
      </c>
      <c r="B153407" s="5">
        <v>43305</v>
      </c>
      <c r="C153407" s="6">
        <v>0.70763888888888893</v>
      </c>
      <c r="D153407">
        <v>18645</v>
      </c>
      <c r="E153407">
        <v>102272</v>
      </c>
    </row>
    <row r="153408" spans="1:5" x14ac:dyDescent="0.25">
      <c r="A153408">
        <v>273</v>
      </c>
      <c r="B153408" s="5">
        <v>43264</v>
      </c>
      <c r="C153408" s="6">
        <v>0.78680555555555554</v>
      </c>
      <c r="D153408">
        <v>18645</v>
      </c>
      <c r="E153408">
        <v>91067</v>
      </c>
    </row>
    <row r="153409" spans="1:5" x14ac:dyDescent="0.25">
      <c r="A153409">
        <v>292</v>
      </c>
      <c r="B153409" s="5">
        <v>43440</v>
      </c>
      <c r="C153409" s="6">
        <v>0.41736111111111113</v>
      </c>
      <c r="D153409">
        <v>18645</v>
      </c>
      <c r="E153409">
        <v>141375</v>
      </c>
    </row>
    <row r="153410" spans="1:5" x14ac:dyDescent="0.25">
      <c r="A153410">
        <v>7</v>
      </c>
      <c r="B153410" s="5">
        <v>43337</v>
      </c>
      <c r="C153410" s="6">
        <v>0.52708333333333335</v>
      </c>
      <c r="D153410">
        <v>18646</v>
      </c>
      <c r="E153410">
        <v>110944</v>
      </c>
    </row>
    <row r="153411" spans="1:5" x14ac:dyDescent="0.25">
      <c r="A153411">
        <v>159</v>
      </c>
      <c r="B153411" s="5">
        <v>43190</v>
      </c>
      <c r="C153411" s="6">
        <v>0.91041666666666665</v>
      </c>
      <c r="D153411">
        <v>18646</v>
      </c>
      <c r="E153411">
        <v>71082</v>
      </c>
    </row>
    <row r="153412" spans="1:5" x14ac:dyDescent="0.25">
      <c r="A153412">
        <v>265</v>
      </c>
      <c r="B153412" s="5">
        <v>43194</v>
      </c>
      <c r="C153412" s="6">
        <v>0.79513888888888884</v>
      </c>
      <c r="D153412">
        <v>18646</v>
      </c>
      <c r="E153412">
        <v>72086</v>
      </c>
    </row>
    <row r="153413" spans="1:5" x14ac:dyDescent="0.25">
      <c r="A153413">
        <v>47</v>
      </c>
      <c r="B153413" s="5">
        <v>43272</v>
      </c>
      <c r="C153413" s="6">
        <v>0.49652777777777779</v>
      </c>
      <c r="D153413">
        <v>18646</v>
      </c>
      <c r="E153413">
        <v>93152</v>
      </c>
    </row>
    <row r="153414" spans="1:5" x14ac:dyDescent="0.25">
      <c r="A153414">
        <v>168</v>
      </c>
      <c r="B153414" s="5">
        <v>43480</v>
      </c>
      <c r="C153414" s="6">
        <v>0.85972222222222228</v>
      </c>
      <c r="D153414">
        <v>18647</v>
      </c>
      <c r="E153414">
        <v>153239</v>
      </c>
    </row>
    <row r="153415" spans="1:5" x14ac:dyDescent="0.25">
      <c r="A153415">
        <v>96</v>
      </c>
      <c r="B153415" s="5">
        <v>43308</v>
      </c>
      <c r="C153415" s="6">
        <v>0.57430555555555551</v>
      </c>
      <c r="D153415">
        <v>18647</v>
      </c>
      <c r="E153415">
        <v>103028</v>
      </c>
    </row>
    <row r="153416" spans="1:5" x14ac:dyDescent="0.25">
      <c r="A153416">
        <v>323</v>
      </c>
      <c r="B153416" s="5">
        <v>43235</v>
      </c>
      <c r="C153416" s="6">
        <v>0.42152777777777778</v>
      </c>
      <c r="D153416">
        <v>18647</v>
      </c>
      <c r="E153416">
        <v>82954</v>
      </c>
    </row>
    <row r="153417" spans="1:5" x14ac:dyDescent="0.25">
      <c r="A153417">
        <v>297</v>
      </c>
      <c r="B153417" s="5">
        <v>43278</v>
      </c>
      <c r="C153417" s="6">
        <v>0.57430555555555551</v>
      </c>
      <c r="D153417">
        <v>18647</v>
      </c>
      <c r="E153417">
        <v>94768</v>
      </c>
    </row>
    <row r="153418" spans="1:5" x14ac:dyDescent="0.25">
      <c r="A153418">
        <v>266</v>
      </c>
      <c r="B153418" s="5">
        <v>43259</v>
      </c>
      <c r="C153418" s="6">
        <v>0.44166666666666665</v>
      </c>
      <c r="D153418">
        <v>18647</v>
      </c>
      <c r="E153418">
        <v>89565</v>
      </c>
    </row>
    <row r="153419" spans="1:5" x14ac:dyDescent="0.25">
      <c r="A153419">
        <v>379</v>
      </c>
      <c r="B153419" s="5">
        <v>43540</v>
      </c>
      <c r="C153419" s="6">
        <v>0.81180555555555556</v>
      </c>
      <c r="D153419">
        <v>18647</v>
      </c>
      <c r="E153419">
        <v>173611</v>
      </c>
    </row>
    <row r="153420" spans="1:5" x14ac:dyDescent="0.25">
      <c r="A153420">
        <v>87</v>
      </c>
      <c r="B153420" s="5">
        <v>43296</v>
      </c>
      <c r="C153420" s="6">
        <v>0.58402777777777781</v>
      </c>
      <c r="D153420">
        <v>18648</v>
      </c>
      <c r="E153420">
        <v>99718</v>
      </c>
    </row>
    <row r="153421" spans="1:5" x14ac:dyDescent="0.25">
      <c r="A153421">
        <v>93</v>
      </c>
      <c r="B153421" s="5">
        <v>43433</v>
      </c>
      <c r="C153421" s="6">
        <v>0.95277777777777772</v>
      </c>
      <c r="D153421">
        <v>18648</v>
      </c>
      <c r="E153421">
        <v>139459</v>
      </c>
    </row>
    <row r="153422" spans="1:5" x14ac:dyDescent="0.25">
      <c r="A153422">
        <v>234</v>
      </c>
      <c r="B153422" s="5">
        <v>43483</v>
      </c>
      <c r="C153422" s="6">
        <v>0.57361111111111107</v>
      </c>
      <c r="D153422">
        <v>18648</v>
      </c>
      <c r="E153422">
        <v>154131</v>
      </c>
    </row>
    <row r="153423" spans="1:5" x14ac:dyDescent="0.25">
      <c r="A153423">
        <v>277</v>
      </c>
      <c r="B153423" s="5">
        <v>43528</v>
      </c>
      <c r="C153423" s="6">
        <v>0.83750000000000002</v>
      </c>
      <c r="D153423">
        <v>18648</v>
      </c>
      <c r="E153423">
        <v>169581</v>
      </c>
    </row>
    <row r="153424" spans="1:5" x14ac:dyDescent="0.25">
      <c r="A153424">
        <v>342</v>
      </c>
      <c r="B153424" s="5">
        <v>43302</v>
      </c>
      <c r="C153424" s="6">
        <v>0.86388888888888893</v>
      </c>
      <c r="D153424">
        <v>18648</v>
      </c>
      <c r="E153424">
        <v>101482</v>
      </c>
    </row>
    <row r="153425" spans="1:5" x14ac:dyDescent="0.25">
      <c r="A153425">
        <v>30</v>
      </c>
      <c r="B153425" s="5">
        <v>43197</v>
      </c>
      <c r="C153425" s="6">
        <v>0.61736111111111114</v>
      </c>
      <c r="D153425">
        <v>18649</v>
      </c>
      <c r="E153425">
        <v>72809</v>
      </c>
    </row>
    <row r="153426" spans="1:5" x14ac:dyDescent="0.25">
      <c r="A153426">
        <v>319</v>
      </c>
      <c r="B153426" s="5">
        <v>43511</v>
      </c>
      <c r="C153426" s="6">
        <v>0.33541666666666664</v>
      </c>
      <c r="D153426">
        <v>18649</v>
      </c>
      <c r="E153426">
        <v>163567</v>
      </c>
    </row>
    <row r="153427" spans="1:5" x14ac:dyDescent="0.25">
      <c r="A153427">
        <v>168</v>
      </c>
      <c r="B153427" s="5">
        <v>43181</v>
      </c>
      <c r="C153427" s="6">
        <v>0.36319444444444443</v>
      </c>
      <c r="D153427">
        <v>18650</v>
      </c>
      <c r="E153427">
        <v>68509</v>
      </c>
    </row>
    <row r="153428" spans="1:5" x14ac:dyDescent="0.25">
      <c r="A153428">
        <v>97</v>
      </c>
      <c r="B153428" s="5">
        <v>43317</v>
      </c>
      <c r="C153428" s="6">
        <v>0.95763888888888893</v>
      </c>
      <c r="D153428">
        <v>18650</v>
      </c>
      <c r="E153428">
        <v>105661</v>
      </c>
    </row>
    <row r="153429" spans="1:5" x14ac:dyDescent="0.25">
      <c r="A153429">
        <v>3</v>
      </c>
      <c r="B153429" s="5">
        <v>43190</v>
      </c>
      <c r="C153429" s="6">
        <v>0.69305555555555554</v>
      </c>
      <c r="D153429">
        <v>18650</v>
      </c>
      <c r="E153429">
        <v>70994</v>
      </c>
    </row>
    <row r="153430" spans="1:5" x14ac:dyDescent="0.25">
      <c r="A153430">
        <v>23</v>
      </c>
      <c r="B153430" s="5">
        <v>43270</v>
      </c>
      <c r="C153430" s="6">
        <v>0.48194444444444445</v>
      </c>
      <c r="D153430">
        <v>18651</v>
      </c>
      <c r="E153430">
        <v>92584</v>
      </c>
    </row>
    <row r="153431" spans="1:5" x14ac:dyDescent="0.25">
      <c r="A153431">
        <v>105</v>
      </c>
      <c r="B153431" s="5">
        <v>43383</v>
      </c>
      <c r="C153431" s="6">
        <v>0.52916666666666667</v>
      </c>
      <c r="D153431">
        <v>18651</v>
      </c>
      <c r="E153431">
        <v>123989</v>
      </c>
    </row>
    <row r="153432" spans="1:5" x14ac:dyDescent="0.25">
      <c r="A153432">
        <v>198</v>
      </c>
      <c r="B153432" s="5">
        <v>43354</v>
      </c>
      <c r="C153432" s="6">
        <v>0.60138888888888886</v>
      </c>
      <c r="D153432">
        <v>18651</v>
      </c>
      <c r="E153432">
        <v>115659</v>
      </c>
    </row>
    <row r="153433" spans="1:5" x14ac:dyDescent="0.25">
      <c r="A153433">
        <v>198</v>
      </c>
      <c r="B153433" s="5">
        <v>43186</v>
      </c>
      <c r="C153433" s="6">
        <v>0.85486111111111107</v>
      </c>
      <c r="D153433">
        <v>18651</v>
      </c>
      <c r="E153433">
        <v>70015</v>
      </c>
    </row>
    <row r="153434" spans="1:5" x14ac:dyDescent="0.25">
      <c r="A153434">
        <v>60</v>
      </c>
      <c r="B153434" s="5">
        <v>43233</v>
      </c>
      <c r="C153434" s="6">
        <v>0.36388888888888887</v>
      </c>
      <c r="D153434">
        <v>18652</v>
      </c>
      <c r="E153434">
        <v>82400</v>
      </c>
    </row>
    <row r="153435" spans="1:5" x14ac:dyDescent="0.25">
      <c r="A153435">
        <v>304</v>
      </c>
      <c r="B153435" s="5">
        <v>43391</v>
      </c>
      <c r="C153435" s="6">
        <v>0.57916666666666672</v>
      </c>
      <c r="D153435">
        <v>18652</v>
      </c>
      <c r="E153435">
        <v>126429</v>
      </c>
    </row>
    <row r="153436" spans="1:5" x14ac:dyDescent="0.25">
      <c r="A153436">
        <v>360</v>
      </c>
      <c r="B153436" s="5">
        <v>43516</v>
      </c>
      <c r="C153436" s="6">
        <v>0.47430555555555554</v>
      </c>
      <c r="D153436">
        <v>18652</v>
      </c>
      <c r="E153436">
        <v>165333</v>
      </c>
    </row>
    <row r="153437" spans="1:5" x14ac:dyDescent="0.25">
      <c r="A153437">
        <v>316</v>
      </c>
      <c r="B153437" s="5">
        <v>43357</v>
      </c>
      <c r="C153437" s="6">
        <v>0.64513888888888893</v>
      </c>
      <c r="D153437">
        <v>18653</v>
      </c>
      <c r="E153437">
        <v>116503</v>
      </c>
    </row>
    <row r="153438" spans="1:5" x14ac:dyDescent="0.25">
      <c r="A153438">
        <v>280</v>
      </c>
      <c r="B153438" s="5">
        <v>43416</v>
      </c>
      <c r="C153438" s="6">
        <v>0.53263888888888888</v>
      </c>
      <c r="D153438">
        <v>18653</v>
      </c>
      <c r="E153438">
        <v>134059</v>
      </c>
    </row>
    <row r="153439" spans="1:5" x14ac:dyDescent="0.25">
      <c r="A153439">
        <v>242</v>
      </c>
      <c r="B153439" s="5">
        <v>43347</v>
      </c>
      <c r="C153439" s="6">
        <v>0.53194444444444444</v>
      </c>
      <c r="D153439">
        <v>18653</v>
      </c>
      <c r="E153439">
        <v>113676</v>
      </c>
    </row>
    <row r="153440" spans="1:5" x14ac:dyDescent="0.25">
      <c r="A153440">
        <v>312</v>
      </c>
      <c r="B153440" s="5">
        <v>43393</v>
      </c>
      <c r="C153440" s="6">
        <v>0.91666666666666663</v>
      </c>
      <c r="D153440">
        <v>18653</v>
      </c>
      <c r="E153440">
        <v>127232</v>
      </c>
    </row>
    <row r="153441" spans="1:5" x14ac:dyDescent="0.25">
      <c r="A153441">
        <v>333</v>
      </c>
      <c r="B153441" s="5">
        <v>43236</v>
      </c>
      <c r="C153441" s="6">
        <v>0.45277777777777778</v>
      </c>
      <c r="D153441">
        <v>18653</v>
      </c>
      <c r="E153441">
        <v>83276</v>
      </c>
    </row>
    <row r="153442" spans="1:5" x14ac:dyDescent="0.25">
      <c r="A153442">
        <v>11</v>
      </c>
      <c r="B153442" s="5">
        <v>43180</v>
      </c>
      <c r="C153442" s="6">
        <v>0.35347222222222224</v>
      </c>
      <c r="D153442">
        <v>18654</v>
      </c>
      <c r="E153442">
        <v>68256</v>
      </c>
    </row>
    <row r="153443" spans="1:5" x14ac:dyDescent="0.25">
      <c r="A153443">
        <v>28</v>
      </c>
      <c r="B153443" s="5">
        <v>43475</v>
      </c>
      <c r="C153443" s="6">
        <v>0.83472222222222225</v>
      </c>
      <c r="D153443">
        <v>18654</v>
      </c>
      <c r="E153443">
        <v>151514</v>
      </c>
    </row>
    <row r="153444" spans="1:5" x14ac:dyDescent="0.25">
      <c r="A153444">
        <v>120</v>
      </c>
      <c r="B153444" s="5">
        <v>43497</v>
      </c>
      <c r="C153444" s="6">
        <v>0.86736111111111114</v>
      </c>
      <c r="D153444">
        <v>18654</v>
      </c>
      <c r="E153444">
        <v>159073</v>
      </c>
    </row>
    <row r="153445" spans="1:5" x14ac:dyDescent="0.25">
      <c r="A153445">
        <v>240</v>
      </c>
      <c r="B153445" s="5">
        <v>43386</v>
      </c>
      <c r="C153445" s="6">
        <v>0.57777777777777772</v>
      </c>
      <c r="D153445">
        <v>18654</v>
      </c>
      <c r="E153445">
        <v>124970</v>
      </c>
    </row>
    <row r="153446" spans="1:5" x14ac:dyDescent="0.25">
      <c r="A153446">
        <v>240</v>
      </c>
      <c r="B153446" s="5">
        <v>43431</v>
      </c>
      <c r="C153446" s="6">
        <v>0.75</v>
      </c>
      <c r="D153446">
        <v>18654</v>
      </c>
      <c r="E153446">
        <v>138720</v>
      </c>
    </row>
    <row r="153447" spans="1:5" x14ac:dyDescent="0.25">
      <c r="A153447">
        <v>300</v>
      </c>
      <c r="B153447" s="5">
        <v>43174</v>
      </c>
      <c r="C153447" s="6">
        <v>0.9243055555555556</v>
      </c>
      <c r="D153447">
        <v>18654</v>
      </c>
      <c r="E153447">
        <v>66990</v>
      </c>
    </row>
    <row r="153448" spans="1:5" x14ac:dyDescent="0.25">
      <c r="A153448">
        <v>63</v>
      </c>
      <c r="B153448" s="5">
        <v>43530</v>
      </c>
      <c r="C153448" s="6">
        <v>0.46458333333333335</v>
      </c>
      <c r="D153448">
        <v>18654</v>
      </c>
      <c r="E153448">
        <v>170015</v>
      </c>
    </row>
    <row r="153449" spans="1:5" x14ac:dyDescent="0.25">
      <c r="A153449">
        <v>304</v>
      </c>
      <c r="B153449" s="5">
        <v>43212</v>
      </c>
      <c r="C153449" s="6">
        <v>0.6</v>
      </c>
      <c r="D153449">
        <v>18654</v>
      </c>
      <c r="E153449">
        <v>76836</v>
      </c>
    </row>
    <row r="153450" spans="1:5" x14ac:dyDescent="0.25">
      <c r="A153450">
        <v>185</v>
      </c>
      <c r="B153450" s="5">
        <v>43401</v>
      </c>
      <c r="C153450" s="6">
        <v>0.40763888888888888</v>
      </c>
      <c r="D153450">
        <v>18655</v>
      </c>
      <c r="E153450">
        <v>129450</v>
      </c>
    </row>
    <row r="153451" spans="1:5" x14ac:dyDescent="0.25">
      <c r="A153451">
        <v>53</v>
      </c>
      <c r="B153451" s="5">
        <v>43472</v>
      </c>
      <c r="C153451" s="6">
        <v>0.42152777777777778</v>
      </c>
      <c r="D153451">
        <v>18656</v>
      </c>
      <c r="E153451">
        <v>150282</v>
      </c>
    </row>
    <row r="153452" spans="1:5" x14ac:dyDescent="0.25">
      <c r="A153452">
        <v>105</v>
      </c>
      <c r="B153452" s="5">
        <v>43406</v>
      </c>
      <c r="C153452" s="6">
        <v>0.72222222222222221</v>
      </c>
      <c r="D153452">
        <v>18656</v>
      </c>
      <c r="E153452">
        <v>131085</v>
      </c>
    </row>
    <row r="153453" spans="1:5" x14ac:dyDescent="0.25">
      <c r="A153453">
        <v>274</v>
      </c>
      <c r="B153453" s="5">
        <v>43285</v>
      </c>
      <c r="C153453" s="6">
        <v>0.4236111111111111</v>
      </c>
      <c r="D153453">
        <v>18656</v>
      </c>
      <c r="E153453">
        <v>96579</v>
      </c>
    </row>
    <row r="153454" spans="1:5" x14ac:dyDescent="0.25">
      <c r="A153454">
        <v>44</v>
      </c>
      <c r="B153454" s="5">
        <v>43192</v>
      </c>
      <c r="C153454" s="6">
        <v>0.41041666666666665</v>
      </c>
      <c r="D153454">
        <v>18656</v>
      </c>
      <c r="E153454">
        <v>71403</v>
      </c>
    </row>
    <row r="153455" spans="1:5" x14ac:dyDescent="0.25">
      <c r="A153455">
        <v>181</v>
      </c>
      <c r="B153455" s="5">
        <v>43445</v>
      </c>
      <c r="C153455" s="6">
        <v>0.64930555555555558</v>
      </c>
      <c r="D153455">
        <v>18656</v>
      </c>
      <c r="E153455">
        <v>142970</v>
      </c>
    </row>
    <row r="153456" spans="1:5" x14ac:dyDescent="0.25">
      <c r="A153456">
        <v>234</v>
      </c>
      <c r="B153456" s="5">
        <v>43189</v>
      </c>
      <c r="C153456" s="6">
        <v>0.90277777777777779</v>
      </c>
      <c r="D153456">
        <v>18656</v>
      </c>
      <c r="E153456">
        <v>70815</v>
      </c>
    </row>
    <row r="153457" spans="1:5" x14ac:dyDescent="0.25">
      <c r="A153457">
        <v>206</v>
      </c>
      <c r="B153457" s="5">
        <v>43168</v>
      </c>
      <c r="C153457" s="6">
        <v>0.88749999999999996</v>
      </c>
      <c r="D153457">
        <v>18656</v>
      </c>
      <c r="E153457">
        <v>65375</v>
      </c>
    </row>
    <row r="153458" spans="1:5" x14ac:dyDescent="0.25">
      <c r="A153458">
        <v>155</v>
      </c>
      <c r="B153458" s="5">
        <v>43371</v>
      </c>
      <c r="C153458" s="6">
        <v>0.67013888888888884</v>
      </c>
      <c r="D153458">
        <v>18656</v>
      </c>
      <c r="E153458">
        <v>120412</v>
      </c>
    </row>
    <row r="153459" spans="1:5" x14ac:dyDescent="0.25">
      <c r="A153459">
        <v>326</v>
      </c>
      <c r="B153459" s="5">
        <v>43440</v>
      </c>
      <c r="C153459" s="6">
        <v>0.87222222222222223</v>
      </c>
      <c r="D153459">
        <v>18656</v>
      </c>
      <c r="E153459">
        <v>141617</v>
      </c>
    </row>
    <row r="153460" spans="1:5" x14ac:dyDescent="0.25">
      <c r="A153460">
        <v>99</v>
      </c>
      <c r="B153460" s="5">
        <v>43413</v>
      </c>
      <c r="C153460" s="6">
        <v>0.48749999999999999</v>
      </c>
      <c r="D153460">
        <v>18657</v>
      </c>
      <c r="E153460">
        <v>133088</v>
      </c>
    </row>
    <row r="153461" spans="1:5" x14ac:dyDescent="0.25">
      <c r="A153461">
        <v>282</v>
      </c>
      <c r="B153461" s="5">
        <v>43205</v>
      </c>
      <c r="C153461" s="6">
        <v>0.77222222222222225</v>
      </c>
      <c r="D153461">
        <v>18657</v>
      </c>
      <c r="E153461">
        <v>75027</v>
      </c>
    </row>
    <row r="153462" spans="1:5" x14ac:dyDescent="0.25">
      <c r="A153462">
        <v>0</v>
      </c>
      <c r="B153462" s="5">
        <v>43523</v>
      </c>
      <c r="C153462" s="6">
        <v>0.4375</v>
      </c>
      <c r="D153462">
        <v>18658</v>
      </c>
      <c r="E153462">
        <v>167706</v>
      </c>
    </row>
    <row r="153463" spans="1:5" x14ac:dyDescent="0.25">
      <c r="A153463">
        <v>315</v>
      </c>
      <c r="B153463" s="5">
        <v>43504</v>
      </c>
      <c r="C153463" s="6">
        <v>0.78263888888888888</v>
      </c>
      <c r="D153463">
        <v>18658</v>
      </c>
      <c r="E153463">
        <v>161423</v>
      </c>
    </row>
    <row r="153464" spans="1:5" x14ac:dyDescent="0.25">
      <c r="A153464">
        <v>312</v>
      </c>
      <c r="B153464" s="5">
        <v>43189</v>
      </c>
      <c r="C153464" s="6">
        <v>0.83263888888888893</v>
      </c>
      <c r="D153464">
        <v>18658</v>
      </c>
      <c r="E153464">
        <v>70788</v>
      </c>
    </row>
    <row r="153465" spans="1:5" x14ac:dyDescent="0.25">
      <c r="A153465">
        <v>392</v>
      </c>
      <c r="B153465" s="5">
        <v>43527</v>
      </c>
      <c r="C153465" s="6">
        <v>0.87916666666666665</v>
      </c>
      <c r="D153465">
        <v>18658</v>
      </c>
      <c r="E153465">
        <v>169276</v>
      </c>
    </row>
    <row r="153466" spans="1:5" x14ac:dyDescent="0.25">
      <c r="A153466">
        <v>52</v>
      </c>
      <c r="B153466" s="5">
        <v>43349</v>
      </c>
      <c r="C153466" s="6">
        <v>0.37986111111111109</v>
      </c>
      <c r="D153466">
        <v>18660</v>
      </c>
      <c r="E153466">
        <v>114176</v>
      </c>
    </row>
    <row r="153467" spans="1:5" x14ac:dyDescent="0.25">
      <c r="A153467">
        <v>64</v>
      </c>
      <c r="B153467" s="5">
        <v>43269</v>
      </c>
      <c r="C153467" s="6">
        <v>0.89513888888888893</v>
      </c>
      <c r="D153467">
        <v>18660</v>
      </c>
      <c r="E153467">
        <v>92479</v>
      </c>
    </row>
    <row r="153468" spans="1:5" x14ac:dyDescent="0.25">
      <c r="A153468">
        <v>155</v>
      </c>
      <c r="B153468" s="5">
        <v>43225</v>
      </c>
      <c r="C153468" s="6">
        <v>0.76666666666666672</v>
      </c>
      <c r="D153468">
        <v>18660</v>
      </c>
      <c r="E153468">
        <v>80456</v>
      </c>
    </row>
    <row r="153469" spans="1:5" x14ac:dyDescent="0.25">
      <c r="A153469">
        <v>410</v>
      </c>
      <c r="B153469" s="5">
        <v>43544</v>
      </c>
      <c r="C153469" s="6">
        <v>0.5756944444444444</v>
      </c>
      <c r="D153469">
        <v>18660</v>
      </c>
      <c r="E153469">
        <v>174839</v>
      </c>
    </row>
    <row r="153470" spans="1:5" x14ac:dyDescent="0.25">
      <c r="A153470">
        <v>35</v>
      </c>
      <c r="B153470" s="5">
        <v>43206</v>
      </c>
      <c r="C153470" s="6">
        <v>0.3611111111111111</v>
      </c>
      <c r="D153470">
        <v>18661</v>
      </c>
      <c r="E153470">
        <v>75123</v>
      </c>
    </row>
    <row r="153471" spans="1:5" x14ac:dyDescent="0.25">
      <c r="A153471">
        <v>220</v>
      </c>
      <c r="B153471" s="5">
        <v>43418</v>
      </c>
      <c r="C153471" s="6">
        <v>0.55972222222222223</v>
      </c>
      <c r="D153471">
        <v>18661</v>
      </c>
      <c r="E153471">
        <v>134654</v>
      </c>
    </row>
    <row r="153472" spans="1:5" x14ac:dyDescent="0.25">
      <c r="A153472">
        <v>335</v>
      </c>
      <c r="B153472" s="5">
        <v>43529</v>
      </c>
      <c r="C153472" s="6">
        <v>0.55486111111111114</v>
      </c>
      <c r="D153472">
        <v>18661</v>
      </c>
      <c r="E153472">
        <v>169757</v>
      </c>
    </row>
    <row r="153473" spans="1:5" x14ac:dyDescent="0.25">
      <c r="A153473">
        <v>259</v>
      </c>
      <c r="B153473" s="5">
        <v>43386</v>
      </c>
      <c r="C153473" s="6">
        <v>0.8041666666666667</v>
      </c>
      <c r="D153473">
        <v>18661</v>
      </c>
      <c r="E153473">
        <v>125068</v>
      </c>
    </row>
    <row r="153474" spans="1:5" x14ac:dyDescent="0.25">
      <c r="A153474">
        <v>334</v>
      </c>
      <c r="B153474" s="5">
        <v>43318</v>
      </c>
      <c r="C153474" s="6">
        <v>0.77638888888888891</v>
      </c>
      <c r="D153474">
        <v>18661</v>
      </c>
      <c r="E153474">
        <v>105864</v>
      </c>
    </row>
    <row r="153475" spans="1:5" x14ac:dyDescent="0.25">
      <c r="A153475">
        <v>74</v>
      </c>
      <c r="B153475" s="5">
        <v>43233</v>
      </c>
      <c r="C153475" s="6">
        <v>0.9458333333333333</v>
      </c>
      <c r="D153475">
        <v>18662</v>
      </c>
      <c r="E153475">
        <v>82654</v>
      </c>
    </row>
    <row r="153476" spans="1:5" x14ac:dyDescent="0.25">
      <c r="A153476">
        <v>300</v>
      </c>
      <c r="B153476" s="5">
        <v>43548</v>
      </c>
      <c r="C153476" s="6">
        <v>0.63749999999999996</v>
      </c>
      <c r="D153476">
        <v>18662</v>
      </c>
      <c r="E153476">
        <v>176171</v>
      </c>
    </row>
    <row r="153477" spans="1:5" x14ac:dyDescent="0.25">
      <c r="A153477">
        <v>136</v>
      </c>
      <c r="B153477" s="5">
        <v>43375</v>
      </c>
      <c r="C153477" s="6">
        <v>0.81388888888888888</v>
      </c>
      <c r="D153477">
        <v>18663</v>
      </c>
      <c r="E153477">
        <v>121629</v>
      </c>
    </row>
    <row r="153478" spans="1:5" x14ac:dyDescent="0.25">
      <c r="A153478">
        <v>145</v>
      </c>
      <c r="B153478" s="5">
        <v>43395</v>
      </c>
      <c r="C153478" s="6">
        <v>0.81180555555555556</v>
      </c>
      <c r="D153478">
        <v>18664</v>
      </c>
      <c r="E153478">
        <v>127806</v>
      </c>
    </row>
    <row r="153479" spans="1:5" x14ac:dyDescent="0.25">
      <c r="A153479">
        <v>22</v>
      </c>
      <c r="B153479" s="5">
        <v>43412</v>
      </c>
      <c r="C153479" s="6">
        <v>0.61458333333333337</v>
      </c>
      <c r="D153479">
        <v>18664</v>
      </c>
      <c r="E153479">
        <v>132849</v>
      </c>
    </row>
    <row r="153480" spans="1:5" x14ac:dyDescent="0.25">
      <c r="A153480">
        <v>184</v>
      </c>
      <c r="B153480" s="5">
        <v>43535</v>
      </c>
      <c r="C153480" s="6">
        <v>0.62916666666666665</v>
      </c>
      <c r="D153480">
        <v>18664</v>
      </c>
      <c r="E153480">
        <v>171847</v>
      </c>
    </row>
    <row r="153481" spans="1:5" x14ac:dyDescent="0.25">
      <c r="A153481">
        <v>9</v>
      </c>
      <c r="B153481" s="5">
        <v>43212</v>
      </c>
      <c r="C153481" s="6">
        <v>0.51527777777777772</v>
      </c>
      <c r="D153481">
        <v>18664</v>
      </c>
      <c r="E153481">
        <v>76802</v>
      </c>
    </row>
    <row r="153482" spans="1:5" x14ac:dyDescent="0.25">
      <c r="A153482">
        <v>398</v>
      </c>
      <c r="B153482" s="5">
        <v>43541</v>
      </c>
      <c r="C153482" s="6">
        <v>0.74652777777777779</v>
      </c>
      <c r="D153482">
        <v>18664</v>
      </c>
      <c r="E153482">
        <v>173911</v>
      </c>
    </row>
    <row r="153483" spans="1:5" x14ac:dyDescent="0.25">
      <c r="A153483">
        <v>0</v>
      </c>
      <c r="B153483" s="5">
        <v>43457</v>
      </c>
      <c r="C153483" s="6">
        <v>0.69652777777777775</v>
      </c>
      <c r="D153483">
        <v>18665</v>
      </c>
      <c r="E153483">
        <v>146720</v>
      </c>
    </row>
    <row r="153484" spans="1:5" x14ac:dyDescent="0.25">
      <c r="A153484">
        <v>27</v>
      </c>
      <c r="B153484" s="5">
        <v>43301</v>
      </c>
      <c r="C153484" s="6">
        <v>0.46111111111111114</v>
      </c>
      <c r="D153484">
        <v>18665</v>
      </c>
      <c r="E153484">
        <v>101014</v>
      </c>
    </row>
    <row r="153485" spans="1:5" x14ac:dyDescent="0.25">
      <c r="A153485">
        <v>165</v>
      </c>
      <c r="B153485" s="5">
        <v>43516</v>
      </c>
      <c r="C153485" s="6">
        <v>0.67569444444444449</v>
      </c>
      <c r="D153485">
        <v>18665</v>
      </c>
      <c r="E153485">
        <v>165443</v>
      </c>
    </row>
    <row r="153486" spans="1:5" x14ac:dyDescent="0.25">
      <c r="A153486">
        <v>288</v>
      </c>
      <c r="B153486" s="5">
        <v>43281</v>
      </c>
      <c r="C153486" s="6">
        <v>0.69097222222222221</v>
      </c>
      <c r="D153486">
        <v>18665</v>
      </c>
      <c r="E153486">
        <v>95576</v>
      </c>
    </row>
    <row r="153487" spans="1:5" x14ac:dyDescent="0.25">
      <c r="A153487">
        <v>139</v>
      </c>
      <c r="B153487" s="5">
        <v>43552</v>
      </c>
      <c r="C153487" s="6">
        <v>0.87569444444444444</v>
      </c>
      <c r="D153487">
        <v>18665</v>
      </c>
      <c r="E153487">
        <v>177648</v>
      </c>
    </row>
    <row r="153488" spans="1:5" x14ac:dyDescent="0.25">
      <c r="A153488">
        <v>215</v>
      </c>
      <c r="B153488" s="5">
        <v>43421</v>
      </c>
      <c r="C153488" s="6">
        <v>0.45208333333333334</v>
      </c>
      <c r="D153488">
        <v>18665</v>
      </c>
      <c r="E153488">
        <v>135460</v>
      </c>
    </row>
    <row r="153489" spans="1:5" x14ac:dyDescent="0.25">
      <c r="A153489">
        <v>348</v>
      </c>
      <c r="B153489" s="5">
        <v>43537</v>
      </c>
      <c r="C153489" s="6">
        <v>0.35416666666666669</v>
      </c>
      <c r="D153489">
        <v>18665</v>
      </c>
      <c r="E153489">
        <v>172364</v>
      </c>
    </row>
    <row r="153490" spans="1:5" x14ac:dyDescent="0.25">
      <c r="A153490">
        <v>2</v>
      </c>
      <c r="B153490" s="5">
        <v>43358</v>
      </c>
      <c r="C153490" s="6">
        <v>0.86805555555555558</v>
      </c>
      <c r="D153490">
        <v>18666</v>
      </c>
      <c r="E153490">
        <v>116891</v>
      </c>
    </row>
    <row r="153491" spans="1:5" x14ac:dyDescent="0.25">
      <c r="A153491">
        <v>183</v>
      </c>
      <c r="B153491" s="5">
        <v>43553</v>
      </c>
      <c r="C153491" s="6">
        <v>0.55208333333333337</v>
      </c>
      <c r="D153491">
        <v>18666</v>
      </c>
      <c r="E153491">
        <v>177801</v>
      </c>
    </row>
    <row r="153492" spans="1:5" x14ac:dyDescent="0.25">
      <c r="A153492">
        <v>204</v>
      </c>
      <c r="B153492" s="5">
        <v>43450</v>
      </c>
      <c r="C153492" s="6">
        <v>0.92847222222222225</v>
      </c>
      <c r="D153492">
        <v>18666</v>
      </c>
      <c r="E153492">
        <v>144649</v>
      </c>
    </row>
    <row r="153493" spans="1:5" x14ac:dyDescent="0.25">
      <c r="A153493">
        <v>169</v>
      </c>
      <c r="B153493" s="5">
        <v>43388</v>
      </c>
      <c r="C153493" s="6">
        <v>0.57013888888888886</v>
      </c>
      <c r="D153493">
        <v>18666</v>
      </c>
      <c r="E153493">
        <v>125585</v>
      </c>
    </row>
    <row r="153494" spans="1:5" x14ac:dyDescent="0.25">
      <c r="A153494">
        <v>126</v>
      </c>
      <c r="B153494" s="5">
        <v>43449</v>
      </c>
      <c r="C153494" s="6">
        <v>0.48194444444444445</v>
      </c>
      <c r="D153494">
        <v>18666</v>
      </c>
      <c r="E153494">
        <v>144085</v>
      </c>
    </row>
    <row r="153495" spans="1:5" x14ac:dyDescent="0.25">
      <c r="A153495">
        <v>337</v>
      </c>
      <c r="B153495" s="5">
        <v>43391</v>
      </c>
      <c r="C153495" s="6">
        <v>0.52222222222222225</v>
      </c>
      <c r="D153495">
        <v>18666</v>
      </c>
      <c r="E153495">
        <v>126404</v>
      </c>
    </row>
    <row r="153496" spans="1:5" x14ac:dyDescent="0.25">
      <c r="A153496">
        <v>16</v>
      </c>
      <c r="B153496" s="5">
        <v>43365</v>
      </c>
      <c r="C153496" s="6">
        <v>0.70208333333333328</v>
      </c>
      <c r="D153496">
        <v>18667</v>
      </c>
      <c r="E153496">
        <v>118771</v>
      </c>
    </row>
    <row r="153497" spans="1:5" x14ac:dyDescent="0.25">
      <c r="A153497">
        <v>134</v>
      </c>
      <c r="B153497" s="5">
        <v>43230</v>
      </c>
      <c r="C153497" s="6">
        <v>0.74097222222222225</v>
      </c>
      <c r="D153497">
        <v>18667</v>
      </c>
      <c r="E153497">
        <v>81718</v>
      </c>
    </row>
    <row r="153498" spans="1:5" x14ac:dyDescent="0.25">
      <c r="A153498">
        <v>55</v>
      </c>
      <c r="B153498" s="5">
        <v>43309</v>
      </c>
      <c r="C153498" s="6">
        <v>0.90416666666666667</v>
      </c>
      <c r="D153498">
        <v>18667</v>
      </c>
      <c r="E153498">
        <v>103445</v>
      </c>
    </row>
    <row r="153499" spans="1:5" x14ac:dyDescent="0.25">
      <c r="A153499">
        <v>300</v>
      </c>
      <c r="B153499" s="5">
        <v>43331</v>
      </c>
      <c r="C153499" s="6">
        <v>0.79027777777777775</v>
      </c>
      <c r="D153499">
        <v>18667</v>
      </c>
      <c r="E153499">
        <v>109443</v>
      </c>
    </row>
    <row r="153500" spans="1:5" x14ac:dyDescent="0.25">
      <c r="A153500">
        <v>241</v>
      </c>
      <c r="B153500" s="5">
        <v>43259</v>
      </c>
      <c r="C153500" s="6">
        <v>0.40902777777777777</v>
      </c>
      <c r="D153500">
        <v>18667</v>
      </c>
      <c r="E153500">
        <v>89549</v>
      </c>
    </row>
    <row r="153501" spans="1:5" x14ac:dyDescent="0.25">
      <c r="A153501">
        <v>53</v>
      </c>
      <c r="B153501" s="5">
        <v>43540</v>
      </c>
      <c r="C153501" s="6">
        <v>0.53125</v>
      </c>
      <c r="D153501">
        <v>18668</v>
      </c>
      <c r="E153501">
        <v>173451</v>
      </c>
    </row>
    <row r="153502" spans="1:5" x14ac:dyDescent="0.25">
      <c r="A153502">
        <v>23</v>
      </c>
      <c r="B153502" s="5">
        <v>43211</v>
      </c>
      <c r="C153502" s="6">
        <v>0.84583333333333333</v>
      </c>
      <c r="D153502">
        <v>18668</v>
      </c>
      <c r="E153502">
        <v>76686</v>
      </c>
    </row>
    <row r="153503" spans="1:5" x14ac:dyDescent="0.25">
      <c r="A153503">
        <v>105</v>
      </c>
      <c r="B153503" s="5">
        <v>43184</v>
      </c>
      <c r="C153503" s="6">
        <v>0.84652777777777777</v>
      </c>
      <c r="D153503">
        <v>18668</v>
      </c>
      <c r="E153503">
        <v>69507</v>
      </c>
    </row>
    <row r="153504" spans="1:5" x14ac:dyDescent="0.25">
      <c r="A153504">
        <v>288</v>
      </c>
      <c r="B153504" s="5">
        <v>43240</v>
      </c>
      <c r="C153504" s="6">
        <v>0.45902777777777776</v>
      </c>
      <c r="D153504">
        <v>18668</v>
      </c>
      <c r="E153504">
        <v>84354</v>
      </c>
    </row>
    <row r="153505" spans="1:5" x14ac:dyDescent="0.25">
      <c r="A153505">
        <v>316</v>
      </c>
      <c r="B153505" s="5">
        <v>43371</v>
      </c>
      <c r="C153505" s="6">
        <v>0.72430555555555554</v>
      </c>
      <c r="D153505">
        <v>18668</v>
      </c>
      <c r="E153505">
        <v>120435</v>
      </c>
    </row>
    <row r="153506" spans="1:5" x14ac:dyDescent="0.25">
      <c r="A153506">
        <v>151</v>
      </c>
      <c r="B153506" s="5">
        <v>43236</v>
      </c>
      <c r="C153506" s="6">
        <v>0.5541666666666667</v>
      </c>
      <c r="D153506">
        <v>18668</v>
      </c>
      <c r="E153506">
        <v>83322</v>
      </c>
    </row>
    <row r="153507" spans="1:5" x14ac:dyDescent="0.25">
      <c r="A153507">
        <v>219</v>
      </c>
      <c r="B153507" s="5">
        <v>43378</v>
      </c>
      <c r="C153507" s="6">
        <v>0.72847222222222219</v>
      </c>
      <c r="D153507">
        <v>18668</v>
      </c>
      <c r="E153507">
        <v>122488</v>
      </c>
    </row>
    <row r="153508" spans="1:5" x14ac:dyDescent="0.25">
      <c r="A153508">
        <v>252</v>
      </c>
      <c r="B153508" s="5">
        <v>43276</v>
      </c>
      <c r="C153508" s="6">
        <v>0.53680555555555554</v>
      </c>
      <c r="D153508">
        <v>18668</v>
      </c>
      <c r="E153508">
        <v>94207</v>
      </c>
    </row>
    <row r="153509" spans="1:5" x14ac:dyDescent="0.25">
      <c r="A153509">
        <v>224</v>
      </c>
      <c r="B153509" s="5">
        <v>43454</v>
      </c>
      <c r="C153509" s="6">
        <v>0.70902777777777781</v>
      </c>
      <c r="D153509">
        <v>18669</v>
      </c>
      <c r="E153509">
        <v>145770</v>
      </c>
    </row>
    <row r="153510" spans="1:5" x14ac:dyDescent="0.25">
      <c r="A153510">
        <v>82</v>
      </c>
      <c r="B153510" s="5">
        <v>43381</v>
      </c>
      <c r="C153510" s="6">
        <v>0.64375000000000004</v>
      </c>
      <c r="D153510">
        <v>18669</v>
      </c>
      <c r="E153510">
        <v>123427</v>
      </c>
    </row>
    <row r="153511" spans="1:5" x14ac:dyDescent="0.25">
      <c r="A153511">
        <v>157</v>
      </c>
      <c r="B153511" s="5">
        <v>43383</v>
      </c>
      <c r="C153511" s="6">
        <v>0.34791666666666665</v>
      </c>
      <c r="D153511">
        <v>18670</v>
      </c>
      <c r="E153511">
        <v>123896</v>
      </c>
    </row>
    <row r="153512" spans="1:5" x14ac:dyDescent="0.25">
      <c r="A153512">
        <v>308</v>
      </c>
      <c r="B153512" s="5">
        <v>43300</v>
      </c>
      <c r="C153512" s="6">
        <v>0.42708333333333331</v>
      </c>
      <c r="D153512">
        <v>18670</v>
      </c>
      <c r="E153512">
        <v>100722</v>
      </c>
    </row>
    <row r="153513" spans="1:5" x14ac:dyDescent="0.25">
      <c r="A153513">
        <v>156</v>
      </c>
      <c r="B153513" s="5">
        <v>43180</v>
      </c>
      <c r="C153513" s="6">
        <v>0.46458333333333335</v>
      </c>
      <c r="D153513">
        <v>18670</v>
      </c>
      <c r="E153513">
        <v>68298</v>
      </c>
    </row>
    <row r="153514" spans="1:5" x14ac:dyDescent="0.25">
      <c r="A153514">
        <v>99</v>
      </c>
      <c r="B153514" s="5">
        <v>43388</v>
      </c>
      <c r="C153514" s="6">
        <v>0.37986111111111109</v>
      </c>
      <c r="D153514">
        <v>18670</v>
      </c>
      <c r="E153514">
        <v>125494</v>
      </c>
    </row>
    <row r="153515" spans="1:5" x14ac:dyDescent="0.25">
      <c r="A153515">
        <v>139</v>
      </c>
      <c r="B153515" s="5">
        <v>43171</v>
      </c>
      <c r="C153515" s="6">
        <v>0.68958333333333333</v>
      </c>
      <c r="D153515">
        <v>18670</v>
      </c>
      <c r="E153515">
        <v>66129</v>
      </c>
    </row>
    <row r="153516" spans="1:5" x14ac:dyDescent="0.25">
      <c r="A153516">
        <v>348</v>
      </c>
      <c r="B153516" s="5">
        <v>43341</v>
      </c>
      <c r="C153516" s="6">
        <v>0.37083333333333335</v>
      </c>
      <c r="D153516">
        <v>18670</v>
      </c>
      <c r="E153516">
        <v>111972</v>
      </c>
    </row>
    <row r="153517" spans="1:5" x14ac:dyDescent="0.25">
      <c r="A153517">
        <v>279</v>
      </c>
      <c r="B153517" s="5">
        <v>43550</v>
      </c>
      <c r="C153517" s="6">
        <v>0.80069444444444449</v>
      </c>
      <c r="D153517">
        <v>18671</v>
      </c>
      <c r="E153517">
        <v>176931</v>
      </c>
    </row>
    <row r="153518" spans="1:5" x14ac:dyDescent="0.25">
      <c r="A153518">
        <v>105</v>
      </c>
      <c r="B153518" s="5">
        <v>43280</v>
      </c>
      <c r="C153518" s="6">
        <v>0.71597222222222223</v>
      </c>
      <c r="D153518">
        <v>18672</v>
      </c>
      <c r="E153518">
        <v>95317</v>
      </c>
    </row>
    <row r="153519" spans="1:5" x14ac:dyDescent="0.25">
      <c r="A153519">
        <v>221</v>
      </c>
      <c r="B153519" s="5">
        <v>43186</v>
      </c>
      <c r="C153519" s="6">
        <v>0.38750000000000001</v>
      </c>
      <c r="D153519">
        <v>18672</v>
      </c>
      <c r="E153519">
        <v>69823</v>
      </c>
    </row>
    <row r="153520" spans="1:5" x14ac:dyDescent="0.25">
      <c r="A153520">
        <v>288</v>
      </c>
      <c r="B153520" s="5">
        <v>43212</v>
      </c>
      <c r="C153520" s="6">
        <v>0.4513888888888889</v>
      </c>
      <c r="D153520">
        <v>18672</v>
      </c>
      <c r="E153520">
        <v>76777</v>
      </c>
    </row>
    <row r="153521" spans="1:5" x14ac:dyDescent="0.25">
      <c r="A153521">
        <v>35</v>
      </c>
      <c r="B153521" s="5">
        <v>43239</v>
      </c>
      <c r="C153521" s="6">
        <v>0.4909722222222222</v>
      </c>
      <c r="D153521">
        <v>18672</v>
      </c>
      <c r="E153521">
        <v>84103</v>
      </c>
    </row>
    <row r="153522" spans="1:5" x14ac:dyDescent="0.25">
      <c r="A153522">
        <v>182</v>
      </c>
      <c r="B153522" s="5">
        <v>43365</v>
      </c>
      <c r="C153522" s="6">
        <v>0.64930555555555558</v>
      </c>
      <c r="D153522">
        <v>18672</v>
      </c>
      <c r="E153522">
        <v>118743</v>
      </c>
    </row>
    <row r="153523" spans="1:5" x14ac:dyDescent="0.25">
      <c r="A153523">
        <v>309</v>
      </c>
      <c r="B153523" s="5">
        <v>43374</v>
      </c>
      <c r="C153523" s="6">
        <v>0.51458333333333328</v>
      </c>
      <c r="D153523">
        <v>18672</v>
      </c>
      <c r="E153523">
        <v>121215</v>
      </c>
    </row>
    <row r="153524" spans="1:5" x14ac:dyDescent="0.25">
      <c r="A153524">
        <v>238</v>
      </c>
      <c r="B153524" s="5">
        <v>43508</v>
      </c>
      <c r="C153524" s="6">
        <v>0.83819444444444446</v>
      </c>
      <c r="D153524">
        <v>18673</v>
      </c>
      <c r="E153524">
        <v>162824</v>
      </c>
    </row>
    <row r="153525" spans="1:5" x14ac:dyDescent="0.25">
      <c r="A153525">
        <v>87</v>
      </c>
      <c r="B153525" s="5">
        <v>43216</v>
      </c>
      <c r="C153525" s="6">
        <v>0.85</v>
      </c>
      <c r="D153525">
        <v>18673</v>
      </c>
      <c r="E153525">
        <v>78064</v>
      </c>
    </row>
    <row r="153526" spans="1:5" x14ac:dyDescent="0.25">
      <c r="A153526">
        <v>101</v>
      </c>
      <c r="B153526" s="5">
        <v>43194</v>
      </c>
      <c r="C153526" s="6">
        <v>0.69097222222222221</v>
      </c>
      <c r="D153526">
        <v>18673</v>
      </c>
      <c r="E153526">
        <v>72043</v>
      </c>
    </row>
    <row r="153527" spans="1:5" x14ac:dyDescent="0.25">
      <c r="A153527">
        <v>215</v>
      </c>
      <c r="B153527" s="5">
        <v>43179</v>
      </c>
      <c r="C153527" s="6">
        <v>0.43125000000000002</v>
      </c>
      <c r="D153527">
        <v>18673</v>
      </c>
      <c r="E153527">
        <v>68017</v>
      </c>
    </row>
    <row r="153528" spans="1:5" x14ac:dyDescent="0.25">
      <c r="A153528">
        <v>285</v>
      </c>
      <c r="B153528" s="5">
        <v>43509</v>
      </c>
      <c r="C153528" s="6">
        <v>0.88611111111111107</v>
      </c>
      <c r="D153528">
        <v>18673</v>
      </c>
      <c r="E153528">
        <v>163193</v>
      </c>
    </row>
    <row r="153529" spans="1:5" x14ac:dyDescent="0.25">
      <c r="A153529">
        <v>322</v>
      </c>
      <c r="B153529" s="5">
        <v>43513</v>
      </c>
      <c r="C153529" s="6">
        <v>0.58472222222222225</v>
      </c>
      <c r="D153529">
        <v>18673</v>
      </c>
      <c r="E153529">
        <v>164410</v>
      </c>
    </row>
    <row r="153530" spans="1:5" x14ac:dyDescent="0.25">
      <c r="A153530">
        <v>307</v>
      </c>
      <c r="B153530" s="5">
        <v>43321</v>
      </c>
      <c r="C153530" s="6">
        <v>0.60555555555555551</v>
      </c>
      <c r="D153530">
        <v>18673</v>
      </c>
      <c r="E153530">
        <v>106608</v>
      </c>
    </row>
    <row r="153531" spans="1:5" x14ac:dyDescent="0.25">
      <c r="A153531">
        <v>27</v>
      </c>
      <c r="B153531" s="5">
        <v>43289</v>
      </c>
      <c r="C153531" s="6">
        <v>0.77777777777777779</v>
      </c>
      <c r="D153531">
        <v>18674</v>
      </c>
      <c r="E153531">
        <v>97851</v>
      </c>
    </row>
    <row r="153532" spans="1:5" x14ac:dyDescent="0.25">
      <c r="A153532">
        <v>53</v>
      </c>
      <c r="B153532" s="5">
        <v>43233</v>
      </c>
      <c r="C153532" s="6">
        <v>0.85138888888888886</v>
      </c>
      <c r="D153532">
        <v>18674</v>
      </c>
      <c r="E153532">
        <v>82616</v>
      </c>
    </row>
    <row r="153533" spans="1:5" x14ac:dyDescent="0.25">
      <c r="A153533">
        <v>223</v>
      </c>
      <c r="B153533" s="5">
        <v>43320</v>
      </c>
      <c r="C153533" s="6">
        <v>0.61527777777777781</v>
      </c>
      <c r="D153533">
        <v>18674</v>
      </c>
      <c r="E153533">
        <v>106346</v>
      </c>
    </row>
    <row r="153534" spans="1:5" x14ac:dyDescent="0.25">
      <c r="A153534">
        <v>89</v>
      </c>
      <c r="B153534" s="5">
        <v>43231</v>
      </c>
      <c r="C153534" s="6">
        <v>0.72430555555555554</v>
      </c>
      <c r="D153534">
        <v>18674</v>
      </c>
      <c r="E153534">
        <v>82003</v>
      </c>
    </row>
    <row r="153535" spans="1:5" x14ac:dyDescent="0.25">
      <c r="A153535">
        <v>151</v>
      </c>
      <c r="B153535" s="5">
        <v>43252</v>
      </c>
      <c r="C153535" s="6">
        <v>0.74930555555555556</v>
      </c>
      <c r="D153535">
        <v>18674</v>
      </c>
      <c r="E153535">
        <v>87774</v>
      </c>
    </row>
    <row r="153536" spans="1:5" x14ac:dyDescent="0.25">
      <c r="A153536">
        <v>182</v>
      </c>
      <c r="B153536" s="5">
        <v>43224</v>
      </c>
      <c r="C153536" s="6">
        <v>0.78472222222222221</v>
      </c>
      <c r="D153536">
        <v>18674</v>
      </c>
      <c r="E153536">
        <v>80189</v>
      </c>
    </row>
    <row r="153537" spans="1:5" x14ac:dyDescent="0.25">
      <c r="A153537">
        <v>279</v>
      </c>
      <c r="B153537" s="5">
        <v>43210</v>
      </c>
      <c r="C153537" s="6">
        <v>0.68888888888888888</v>
      </c>
      <c r="D153537">
        <v>18674</v>
      </c>
      <c r="E153537">
        <v>76334</v>
      </c>
    </row>
    <row r="153538" spans="1:5" x14ac:dyDescent="0.25">
      <c r="A153538">
        <v>313</v>
      </c>
      <c r="B153538" s="5">
        <v>43401</v>
      </c>
      <c r="C153538" s="6">
        <v>0.82847222222222228</v>
      </c>
      <c r="D153538">
        <v>18674</v>
      </c>
      <c r="E153538">
        <v>129678</v>
      </c>
    </row>
    <row r="153539" spans="1:5" x14ac:dyDescent="0.25">
      <c r="A153539">
        <v>165</v>
      </c>
      <c r="B153539" s="5">
        <v>43479</v>
      </c>
      <c r="C153539" s="6">
        <v>0.4861111111111111</v>
      </c>
      <c r="D153539">
        <v>18675</v>
      </c>
      <c r="E153539">
        <v>152696</v>
      </c>
    </row>
    <row r="153540" spans="1:5" x14ac:dyDescent="0.25">
      <c r="A153540">
        <v>288</v>
      </c>
      <c r="B153540" s="5">
        <v>43233</v>
      </c>
      <c r="C153540" s="6">
        <v>0.73750000000000004</v>
      </c>
      <c r="D153540">
        <v>18675</v>
      </c>
      <c r="E153540">
        <v>82576</v>
      </c>
    </row>
    <row r="153541" spans="1:5" x14ac:dyDescent="0.25">
      <c r="A153541">
        <v>139</v>
      </c>
      <c r="B153541" s="5">
        <v>43497</v>
      </c>
      <c r="C153541" s="6">
        <v>0.82777777777777772</v>
      </c>
      <c r="D153541">
        <v>18675</v>
      </c>
      <c r="E153541">
        <v>159055</v>
      </c>
    </row>
    <row r="153542" spans="1:5" x14ac:dyDescent="0.25">
      <c r="A153542">
        <v>228</v>
      </c>
      <c r="B153542" s="5">
        <v>43261</v>
      </c>
      <c r="C153542" s="6">
        <v>0.79583333333333328</v>
      </c>
      <c r="D153542">
        <v>18675</v>
      </c>
      <c r="E153542">
        <v>90273</v>
      </c>
    </row>
    <row r="153543" spans="1:5" x14ac:dyDescent="0.25">
      <c r="A153543">
        <v>121</v>
      </c>
      <c r="B153543" s="5">
        <v>43223</v>
      </c>
      <c r="C153543" s="6">
        <v>0.59236111111111112</v>
      </c>
      <c r="D153543">
        <v>18675</v>
      </c>
      <c r="E153543">
        <v>79857</v>
      </c>
    </row>
    <row r="153544" spans="1:5" x14ac:dyDescent="0.25">
      <c r="A153544">
        <v>80</v>
      </c>
      <c r="B153544" s="5">
        <v>43271</v>
      </c>
      <c r="C153544" s="6">
        <v>0.86041666666666672</v>
      </c>
      <c r="D153544">
        <v>18676</v>
      </c>
      <c r="E153544">
        <v>93041</v>
      </c>
    </row>
    <row r="153545" spans="1:5" x14ac:dyDescent="0.25">
      <c r="A153545">
        <v>61</v>
      </c>
      <c r="B153545" s="5">
        <v>43540</v>
      </c>
      <c r="C153545" s="6">
        <v>0.58750000000000002</v>
      </c>
      <c r="D153545">
        <v>18676</v>
      </c>
      <c r="E153545">
        <v>173488</v>
      </c>
    </row>
    <row r="153546" spans="1:5" x14ac:dyDescent="0.25">
      <c r="A153546">
        <v>304</v>
      </c>
      <c r="B153546" s="5">
        <v>43420</v>
      </c>
      <c r="C153546" s="6">
        <v>0.88680555555555551</v>
      </c>
      <c r="D153546">
        <v>18676</v>
      </c>
      <c r="E153546">
        <v>135361</v>
      </c>
    </row>
    <row r="153547" spans="1:5" x14ac:dyDescent="0.25">
      <c r="A153547">
        <v>226</v>
      </c>
      <c r="B153547" s="5">
        <v>43422</v>
      </c>
      <c r="C153547" s="6">
        <v>0.84236111111111112</v>
      </c>
      <c r="D153547">
        <v>18677</v>
      </c>
      <c r="E153547">
        <v>135963</v>
      </c>
    </row>
    <row r="153548" spans="1:5" x14ac:dyDescent="0.25">
      <c r="A153548">
        <v>251</v>
      </c>
      <c r="B153548" s="5">
        <v>43264</v>
      </c>
      <c r="C153548" s="6">
        <v>0.84444444444444444</v>
      </c>
      <c r="D153548">
        <v>18677</v>
      </c>
      <c r="E153548">
        <v>91095</v>
      </c>
    </row>
    <row r="153549" spans="1:5" x14ac:dyDescent="0.25">
      <c r="A153549">
        <v>328</v>
      </c>
      <c r="B153549" s="5">
        <v>43363</v>
      </c>
      <c r="C153549" s="6">
        <v>0.85486111111111107</v>
      </c>
      <c r="D153549">
        <v>18677</v>
      </c>
      <c r="E153549">
        <v>118288</v>
      </c>
    </row>
    <row r="153550" spans="1:5" x14ac:dyDescent="0.25">
      <c r="A153550">
        <v>196</v>
      </c>
      <c r="B153550" s="5">
        <v>43260</v>
      </c>
      <c r="C153550" s="6">
        <v>0.56597222222222221</v>
      </c>
      <c r="D153550">
        <v>18678</v>
      </c>
      <c r="E153550">
        <v>89902</v>
      </c>
    </row>
    <row r="153551" spans="1:5" x14ac:dyDescent="0.25">
      <c r="A153551">
        <v>308</v>
      </c>
      <c r="B153551" s="5">
        <v>43332</v>
      </c>
      <c r="C153551" s="6">
        <v>0.49166666666666664</v>
      </c>
      <c r="D153551">
        <v>18678</v>
      </c>
      <c r="E153551">
        <v>109597</v>
      </c>
    </row>
    <row r="153552" spans="1:5" x14ac:dyDescent="0.25">
      <c r="A153552">
        <v>13</v>
      </c>
      <c r="B153552" s="5">
        <v>43380</v>
      </c>
      <c r="C153552" s="6">
        <v>0.66319444444444442</v>
      </c>
      <c r="D153552">
        <v>18678</v>
      </c>
      <c r="E153552">
        <v>123097</v>
      </c>
    </row>
    <row r="153553" spans="1:5" x14ac:dyDescent="0.25">
      <c r="A153553">
        <v>22</v>
      </c>
      <c r="B153553" s="5">
        <v>43341</v>
      </c>
      <c r="C153553" s="6">
        <v>0.95625000000000004</v>
      </c>
      <c r="D153553">
        <v>18678</v>
      </c>
      <c r="E153553">
        <v>112220</v>
      </c>
    </row>
    <row r="153554" spans="1:5" x14ac:dyDescent="0.25">
      <c r="A153554">
        <v>184</v>
      </c>
      <c r="B153554" s="5">
        <v>43272</v>
      </c>
      <c r="C153554" s="6">
        <v>0.83958333333333335</v>
      </c>
      <c r="D153554">
        <v>18678</v>
      </c>
      <c r="E153554">
        <v>93313</v>
      </c>
    </row>
    <row r="153555" spans="1:5" x14ac:dyDescent="0.25">
      <c r="A153555">
        <v>69</v>
      </c>
      <c r="B153555" s="5">
        <v>43213</v>
      </c>
      <c r="C153555" s="6">
        <v>0.73819444444444449</v>
      </c>
      <c r="D153555">
        <v>18678</v>
      </c>
      <c r="E153555">
        <v>77187</v>
      </c>
    </row>
    <row r="153556" spans="1:5" x14ac:dyDescent="0.25">
      <c r="A153556">
        <v>335</v>
      </c>
      <c r="B153556" s="5">
        <v>43231</v>
      </c>
      <c r="C153556" s="6">
        <v>0.52916666666666667</v>
      </c>
      <c r="D153556">
        <v>18678</v>
      </c>
      <c r="E153556">
        <v>81927</v>
      </c>
    </row>
    <row r="153557" spans="1:5" x14ac:dyDescent="0.25">
      <c r="A153557">
        <v>151</v>
      </c>
      <c r="B153557" s="5">
        <v>43421</v>
      </c>
      <c r="C153557" s="6">
        <v>0.8979166666666667</v>
      </c>
      <c r="D153557">
        <v>18678</v>
      </c>
      <c r="E153557">
        <v>135705</v>
      </c>
    </row>
    <row r="153558" spans="1:5" x14ac:dyDescent="0.25">
      <c r="A153558">
        <v>270</v>
      </c>
      <c r="B153558" s="5">
        <v>43311</v>
      </c>
      <c r="C153558" s="6">
        <v>0.80555555555555558</v>
      </c>
      <c r="D153558">
        <v>18678</v>
      </c>
      <c r="E153558">
        <v>104000</v>
      </c>
    </row>
    <row r="153559" spans="1:5" x14ac:dyDescent="0.25">
      <c r="A153559">
        <v>155</v>
      </c>
      <c r="B153559" s="5">
        <v>43342</v>
      </c>
      <c r="C153559" s="6">
        <v>0.58611111111111114</v>
      </c>
      <c r="D153559">
        <v>18678</v>
      </c>
      <c r="E153559">
        <v>112350</v>
      </c>
    </row>
    <row r="153560" spans="1:5" x14ac:dyDescent="0.25">
      <c r="A153560">
        <v>303</v>
      </c>
      <c r="B153560" s="5">
        <v>43536</v>
      </c>
      <c r="C153560" s="6">
        <v>0.78402777777777777</v>
      </c>
      <c r="D153560">
        <v>18678</v>
      </c>
      <c r="E153560">
        <v>172278</v>
      </c>
    </row>
    <row r="153561" spans="1:5" x14ac:dyDescent="0.25">
      <c r="A153561">
        <v>189</v>
      </c>
      <c r="B153561" s="5">
        <v>43328</v>
      </c>
      <c r="C153561" s="6">
        <v>0.55625000000000002</v>
      </c>
      <c r="D153561">
        <v>18679</v>
      </c>
      <c r="E153561">
        <v>108521</v>
      </c>
    </row>
    <row r="153562" spans="1:5" x14ac:dyDescent="0.25">
      <c r="A153562">
        <v>354</v>
      </c>
      <c r="B153562" s="5">
        <v>43358</v>
      </c>
      <c r="C153562" s="6">
        <v>0.70138888888888884</v>
      </c>
      <c r="D153562">
        <v>18679</v>
      </c>
      <c r="E153562">
        <v>116818</v>
      </c>
    </row>
    <row r="153563" spans="1:5" x14ac:dyDescent="0.25">
      <c r="A153563">
        <v>114</v>
      </c>
      <c r="B153563" s="5">
        <v>43197</v>
      </c>
      <c r="C153563" s="6">
        <v>0.37430555555555556</v>
      </c>
      <c r="D153563">
        <v>18680</v>
      </c>
      <c r="E153563">
        <v>72703</v>
      </c>
    </row>
    <row r="153564" spans="1:5" x14ac:dyDescent="0.25">
      <c r="A153564">
        <v>221</v>
      </c>
      <c r="B153564" s="5">
        <v>43512</v>
      </c>
      <c r="C153564" s="6">
        <v>0.52013888888888893</v>
      </c>
      <c r="D153564">
        <v>18680</v>
      </c>
      <c r="E153564">
        <v>164030</v>
      </c>
    </row>
    <row r="153565" spans="1:5" x14ac:dyDescent="0.25">
      <c r="A153565">
        <v>143</v>
      </c>
      <c r="B153565" s="5">
        <v>43174</v>
      </c>
      <c r="C153565" s="6">
        <v>0.43888888888888888</v>
      </c>
      <c r="D153565">
        <v>18680</v>
      </c>
      <c r="E153565">
        <v>66783</v>
      </c>
    </row>
    <row r="153566" spans="1:5" x14ac:dyDescent="0.25">
      <c r="A153566">
        <v>309</v>
      </c>
      <c r="B153566" s="5">
        <v>43524</v>
      </c>
      <c r="C153566" s="6">
        <v>0.8979166666666667</v>
      </c>
      <c r="D153566">
        <v>18680</v>
      </c>
      <c r="E153566">
        <v>168280</v>
      </c>
    </row>
    <row r="153567" spans="1:5" x14ac:dyDescent="0.25">
      <c r="A153567">
        <v>306</v>
      </c>
      <c r="B153567" s="5">
        <v>43350</v>
      </c>
      <c r="C153567" s="6">
        <v>0.80625000000000002</v>
      </c>
      <c r="D153567">
        <v>18680</v>
      </c>
      <c r="E153567">
        <v>114657</v>
      </c>
    </row>
    <row r="153568" spans="1:5" x14ac:dyDescent="0.25">
      <c r="A153568">
        <v>307</v>
      </c>
      <c r="B153568" s="5">
        <v>43417</v>
      </c>
      <c r="C153568" s="6">
        <v>0.54722222222222228</v>
      </c>
      <c r="D153568">
        <v>18680</v>
      </c>
      <c r="E153568">
        <v>134338</v>
      </c>
    </row>
    <row r="153569" spans="1:5" x14ac:dyDescent="0.25">
      <c r="A153569">
        <v>401</v>
      </c>
      <c r="B153569" s="5">
        <v>43458</v>
      </c>
      <c r="C153569" s="6">
        <v>0.92638888888888893</v>
      </c>
      <c r="D153569">
        <v>18680</v>
      </c>
      <c r="E153569">
        <v>147135</v>
      </c>
    </row>
    <row r="153570" spans="1:5" x14ac:dyDescent="0.25">
      <c r="A153570">
        <v>0</v>
      </c>
      <c r="B153570" s="5">
        <v>43316</v>
      </c>
      <c r="C153570" s="6">
        <v>0.47499999999999998</v>
      </c>
      <c r="D153570">
        <v>18681</v>
      </c>
      <c r="E153570">
        <v>105191</v>
      </c>
    </row>
    <row r="153571" spans="1:5" x14ac:dyDescent="0.25">
      <c r="A153571">
        <v>259</v>
      </c>
      <c r="B153571" s="5">
        <v>43551</v>
      </c>
      <c r="C153571" s="6">
        <v>0.70833333333333337</v>
      </c>
      <c r="D153571">
        <v>18681</v>
      </c>
      <c r="E153571">
        <v>177219</v>
      </c>
    </row>
    <row r="153572" spans="1:5" x14ac:dyDescent="0.25">
      <c r="A153572">
        <v>217</v>
      </c>
      <c r="B153572" s="5">
        <v>43169</v>
      </c>
      <c r="C153572" s="6">
        <v>0.84236111111111112</v>
      </c>
      <c r="D153572">
        <v>18681</v>
      </c>
      <c r="E153572">
        <v>65627</v>
      </c>
    </row>
    <row r="153573" spans="1:5" x14ac:dyDescent="0.25">
      <c r="A153573">
        <v>264</v>
      </c>
      <c r="B153573" s="5">
        <v>43380</v>
      </c>
      <c r="C153573" s="6">
        <v>0.79166666666666663</v>
      </c>
      <c r="D153573">
        <v>18682</v>
      </c>
      <c r="E153573">
        <v>123174</v>
      </c>
    </row>
    <row r="153574" spans="1:5" x14ac:dyDescent="0.25">
      <c r="A153574">
        <v>184</v>
      </c>
      <c r="B153574" s="5">
        <v>43398</v>
      </c>
      <c r="C153574" s="6">
        <v>0.82430555555555551</v>
      </c>
      <c r="D153574">
        <v>18682</v>
      </c>
      <c r="E153574">
        <v>128714</v>
      </c>
    </row>
    <row r="153575" spans="1:5" x14ac:dyDescent="0.25">
      <c r="A153575">
        <v>335</v>
      </c>
      <c r="B153575" s="5">
        <v>43337</v>
      </c>
      <c r="C153575" s="6">
        <v>0.37708333333333333</v>
      </c>
      <c r="D153575">
        <v>18682</v>
      </c>
      <c r="E153575">
        <v>110870</v>
      </c>
    </row>
    <row r="153576" spans="1:5" x14ac:dyDescent="0.25">
      <c r="A153576">
        <v>284</v>
      </c>
      <c r="B153576" s="5">
        <v>43351</v>
      </c>
      <c r="C153576" s="6">
        <v>0.76111111111111107</v>
      </c>
      <c r="D153576">
        <v>18682</v>
      </c>
      <c r="E153576">
        <v>114927</v>
      </c>
    </row>
    <row r="153577" spans="1:5" x14ac:dyDescent="0.25">
      <c r="A153577">
        <v>53</v>
      </c>
      <c r="B153577" s="5">
        <v>43338</v>
      </c>
      <c r="C153577" s="6">
        <v>0.84375</v>
      </c>
      <c r="D153577">
        <v>18683</v>
      </c>
      <c r="E153577">
        <v>111350</v>
      </c>
    </row>
    <row r="153578" spans="1:5" x14ac:dyDescent="0.25">
      <c r="A153578">
        <v>264</v>
      </c>
      <c r="B153578" s="5">
        <v>43254</v>
      </c>
      <c r="C153578" s="6">
        <v>0.4909722222222222</v>
      </c>
      <c r="D153578">
        <v>18683</v>
      </c>
      <c r="E153578">
        <v>88216</v>
      </c>
    </row>
    <row r="153579" spans="1:5" x14ac:dyDescent="0.25">
      <c r="A153579">
        <v>316</v>
      </c>
      <c r="B153579" s="5">
        <v>43408</v>
      </c>
      <c r="C153579" s="6">
        <v>0.44097222222222221</v>
      </c>
      <c r="D153579">
        <v>18683</v>
      </c>
      <c r="E153579">
        <v>131568</v>
      </c>
    </row>
    <row r="153580" spans="1:5" x14ac:dyDescent="0.25">
      <c r="A153580">
        <v>259</v>
      </c>
      <c r="B153580" s="5">
        <v>43209</v>
      </c>
      <c r="C153580" s="6">
        <v>0.78819444444444442</v>
      </c>
      <c r="D153580">
        <v>18683</v>
      </c>
      <c r="E153580">
        <v>76099</v>
      </c>
    </row>
    <row r="153581" spans="1:5" x14ac:dyDescent="0.25">
      <c r="A153581">
        <v>213</v>
      </c>
      <c r="B153581" s="5">
        <v>43402</v>
      </c>
      <c r="C153581" s="6">
        <v>0.38333333333333336</v>
      </c>
      <c r="D153581">
        <v>18683</v>
      </c>
      <c r="E153581">
        <v>129759</v>
      </c>
    </row>
    <row r="153582" spans="1:5" x14ac:dyDescent="0.25">
      <c r="A153582">
        <v>279</v>
      </c>
      <c r="B153582" s="5">
        <v>43436</v>
      </c>
      <c r="C153582" s="6">
        <v>0.70347222222222228</v>
      </c>
      <c r="D153582">
        <v>18683</v>
      </c>
      <c r="E153582">
        <v>140302</v>
      </c>
    </row>
    <row r="153583" spans="1:5" x14ac:dyDescent="0.25">
      <c r="A153583">
        <v>396</v>
      </c>
      <c r="B153583" s="5">
        <v>43492</v>
      </c>
      <c r="C153583" s="6">
        <v>0.84166666666666667</v>
      </c>
      <c r="D153583">
        <v>18683</v>
      </c>
      <c r="E153583">
        <v>157372</v>
      </c>
    </row>
    <row r="153584" spans="1:5" x14ac:dyDescent="0.25">
      <c r="A153584">
        <v>45</v>
      </c>
      <c r="B153584" s="5">
        <v>43362</v>
      </c>
      <c r="C153584" s="6">
        <v>0.85763888888888884</v>
      </c>
      <c r="D153584">
        <v>18684</v>
      </c>
      <c r="E153584">
        <v>118020</v>
      </c>
    </row>
    <row r="153585" spans="1:5" x14ac:dyDescent="0.25">
      <c r="A153585">
        <v>163</v>
      </c>
      <c r="B153585" s="5">
        <v>43356</v>
      </c>
      <c r="C153585" s="6">
        <v>0.88749999999999996</v>
      </c>
      <c r="D153585">
        <v>18684</v>
      </c>
      <c r="E153585">
        <v>116333</v>
      </c>
    </row>
    <row r="153586" spans="1:5" x14ac:dyDescent="0.25">
      <c r="A153586">
        <v>88</v>
      </c>
      <c r="B153586" s="5">
        <v>43471</v>
      </c>
      <c r="C153586" s="6">
        <v>0.34166666666666667</v>
      </c>
      <c r="D153586">
        <v>18684</v>
      </c>
      <c r="E153586">
        <v>149893</v>
      </c>
    </row>
    <row r="153587" spans="1:5" x14ac:dyDescent="0.25">
      <c r="A153587">
        <v>131</v>
      </c>
      <c r="B153587" s="5">
        <v>43518</v>
      </c>
      <c r="C153587" s="6">
        <v>0.38055555555555554</v>
      </c>
      <c r="D153587">
        <v>18684</v>
      </c>
      <c r="E153587">
        <v>165926</v>
      </c>
    </row>
    <row r="153588" spans="1:5" x14ac:dyDescent="0.25">
      <c r="A153588">
        <v>125</v>
      </c>
      <c r="B153588" s="5">
        <v>43380</v>
      </c>
      <c r="C153588" s="6">
        <v>0.33611111111111114</v>
      </c>
      <c r="D153588">
        <v>18684</v>
      </c>
      <c r="E153588">
        <v>122921</v>
      </c>
    </row>
    <row r="153589" spans="1:5" x14ac:dyDescent="0.25">
      <c r="A153589">
        <v>344</v>
      </c>
      <c r="B153589" s="5">
        <v>43285</v>
      </c>
      <c r="C153589" s="6">
        <v>0.64652777777777781</v>
      </c>
      <c r="D153589">
        <v>18684</v>
      </c>
      <c r="E153589">
        <v>96661</v>
      </c>
    </row>
    <row r="153590" spans="1:5" x14ac:dyDescent="0.25">
      <c r="A153590">
        <v>350</v>
      </c>
      <c r="B153590" s="5">
        <v>43523</v>
      </c>
      <c r="C153590" s="6">
        <v>0.82291666666666663</v>
      </c>
      <c r="D153590">
        <v>18684</v>
      </c>
      <c r="E153590">
        <v>167886</v>
      </c>
    </row>
    <row r="153591" spans="1:5" x14ac:dyDescent="0.25">
      <c r="A153591">
        <v>200</v>
      </c>
      <c r="B153591" s="5">
        <v>43422</v>
      </c>
      <c r="C153591" s="6">
        <v>0.44930555555555557</v>
      </c>
      <c r="D153591">
        <v>18685</v>
      </c>
      <c r="E153591">
        <v>135788</v>
      </c>
    </row>
    <row r="153592" spans="1:5" x14ac:dyDescent="0.25">
      <c r="A153592">
        <v>138</v>
      </c>
      <c r="B153592" s="5">
        <v>43449</v>
      </c>
      <c r="C153592" s="6">
        <v>0.84236111111111112</v>
      </c>
      <c r="D153592">
        <v>18685</v>
      </c>
      <c r="E153592">
        <v>144290</v>
      </c>
    </row>
    <row r="153593" spans="1:5" x14ac:dyDescent="0.25">
      <c r="A153593">
        <v>220</v>
      </c>
      <c r="B153593" s="5">
        <v>43179</v>
      </c>
      <c r="C153593" s="6">
        <v>0.64236111111111116</v>
      </c>
      <c r="D153593">
        <v>18685</v>
      </c>
      <c r="E153593">
        <v>68097</v>
      </c>
    </row>
    <row r="153594" spans="1:5" x14ac:dyDescent="0.25">
      <c r="A153594">
        <v>210</v>
      </c>
      <c r="B153594" s="5">
        <v>43447</v>
      </c>
      <c r="C153594" s="6">
        <v>0.65</v>
      </c>
      <c r="D153594">
        <v>18685</v>
      </c>
      <c r="E153594">
        <v>143547</v>
      </c>
    </row>
    <row r="153595" spans="1:5" x14ac:dyDescent="0.25">
      <c r="A153595">
        <v>77</v>
      </c>
      <c r="B153595" s="5">
        <v>43239</v>
      </c>
      <c r="C153595" s="6">
        <v>0.60416666666666663</v>
      </c>
      <c r="D153595">
        <v>18686</v>
      </c>
      <c r="E153595">
        <v>84147</v>
      </c>
    </row>
    <row r="153596" spans="1:5" x14ac:dyDescent="0.25">
      <c r="A153596">
        <v>2</v>
      </c>
      <c r="B153596" s="5">
        <v>43372</v>
      </c>
      <c r="C153596" s="6">
        <v>0.6694444444444444</v>
      </c>
      <c r="D153596">
        <v>18686</v>
      </c>
      <c r="E153596">
        <v>120692</v>
      </c>
    </row>
    <row r="153597" spans="1:5" x14ac:dyDescent="0.25">
      <c r="A153597">
        <v>317</v>
      </c>
      <c r="B153597" s="5">
        <v>43529</v>
      </c>
      <c r="C153597" s="6">
        <v>0.76597222222222228</v>
      </c>
      <c r="D153597">
        <v>18686</v>
      </c>
      <c r="E153597">
        <v>169864</v>
      </c>
    </row>
    <row r="153598" spans="1:5" x14ac:dyDescent="0.25">
      <c r="A153598">
        <v>300</v>
      </c>
      <c r="B153598" s="5">
        <v>43316</v>
      </c>
      <c r="C153598" s="6">
        <v>0.74861111111111112</v>
      </c>
      <c r="D153598">
        <v>18686</v>
      </c>
      <c r="E153598">
        <v>105320</v>
      </c>
    </row>
    <row r="153599" spans="1:5" x14ac:dyDescent="0.25">
      <c r="A153599">
        <v>354</v>
      </c>
      <c r="B153599" s="5">
        <v>43320</v>
      </c>
      <c r="C153599" s="6">
        <v>0.5756944444444444</v>
      </c>
      <c r="D153599">
        <v>18686</v>
      </c>
      <c r="E153599">
        <v>106329</v>
      </c>
    </row>
    <row r="153600" spans="1:5" x14ac:dyDescent="0.25">
      <c r="A153600">
        <v>390</v>
      </c>
      <c r="B153600" s="5">
        <v>43550</v>
      </c>
      <c r="C153600" s="6">
        <v>0.39583333333333331</v>
      </c>
      <c r="D153600">
        <v>18686</v>
      </c>
      <c r="E153600">
        <v>176714</v>
      </c>
    </row>
    <row r="153601" spans="1:5" x14ac:dyDescent="0.25">
      <c r="A153601">
        <v>212</v>
      </c>
      <c r="B153601" s="5">
        <v>43446</v>
      </c>
      <c r="C153601" s="6">
        <v>0.46111111111111114</v>
      </c>
      <c r="D153601">
        <v>18687</v>
      </c>
      <c r="E153601">
        <v>143176</v>
      </c>
    </row>
    <row r="153602" spans="1:5" x14ac:dyDescent="0.25">
      <c r="A153602">
        <v>190</v>
      </c>
      <c r="B153602" s="5">
        <v>43289</v>
      </c>
      <c r="C153602" s="6">
        <v>0.46041666666666664</v>
      </c>
      <c r="D153602">
        <v>18687</v>
      </c>
      <c r="E153602">
        <v>97700</v>
      </c>
    </row>
    <row r="153603" spans="1:5" x14ac:dyDescent="0.25">
      <c r="A153603">
        <v>8</v>
      </c>
      <c r="B153603" s="5">
        <v>43188</v>
      </c>
      <c r="C153603" s="6">
        <v>0.43680555555555556</v>
      </c>
      <c r="D153603">
        <v>18687</v>
      </c>
      <c r="E153603">
        <v>70363</v>
      </c>
    </row>
    <row r="153604" spans="1:5" x14ac:dyDescent="0.25">
      <c r="A153604">
        <v>177</v>
      </c>
      <c r="B153604" s="5">
        <v>43180</v>
      </c>
      <c r="C153604" s="6">
        <v>0.93611111111111112</v>
      </c>
      <c r="D153604">
        <v>18687</v>
      </c>
      <c r="E153604">
        <v>68486</v>
      </c>
    </row>
    <row r="153605" spans="1:5" x14ac:dyDescent="0.25">
      <c r="A153605">
        <v>182</v>
      </c>
      <c r="B153605" s="5">
        <v>43408</v>
      </c>
      <c r="C153605" s="6">
        <v>0.58125000000000004</v>
      </c>
      <c r="D153605">
        <v>18687</v>
      </c>
      <c r="E153605">
        <v>131627</v>
      </c>
    </row>
    <row r="153606" spans="1:5" x14ac:dyDescent="0.25">
      <c r="A153606">
        <v>349</v>
      </c>
      <c r="B153606" s="5">
        <v>43497</v>
      </c>
      <c r="C153606" s="6">
        <v>0.72638888888888886</v>
      </c>
      <c r="D153606">
        <v>18687</v>
      </c>
      <c r="E153606">
        <v>159002</v>
      </c>
    </row>
    <row r="153607" spans="1:5" x14ac:dyDescent="0.25">
      <c r="A153607">
        <v>342</v>
      </c>
      <c r="B153607" s="5">
        <v>43554</v>
      </c>
      <c r="C153607" s="6">
        <v>0.76666666666666672</v>
      </c>
      <c r="D153607">
        <v>18687</v>
      </c>
      <c r="E153607">
        <v>178265</v>
      </c>
    </row>
    <row r="153608" spans="1:5" x14ac:dyDescent="0.25">
      <c r="A153608">
        <v>342</v>
      </c>
      <c r="B153608" s="5">
        <v>43379</v>
      </c>
      <c r="C153608" s="6">
        <v>0.9</v>
      </c>
      <c r="D153608">
        <v>18687</v>
      </c>
      <c r="E153608">
        <v>122894</v>
      </c>
    </row>
    <row r="153609" spans="1:5" x14ac:dyDescent="0.25">
      <c r="A153609">
        <v>38</v>
      </c>
      <c r="B153609" s="5">
        <v>43457</v>
      </c>
      <c r="C153609" s="6">
        <v>0.51388888888888884</v>
      </c>
      <c r="D153609">
        <v>18688</v>
      </c>
      <c r="E153609">
        <v>146605</v>
      </c>
    </row>
    <row r="153610" spans="1:5" x14ac:dyDescent="0.25">
      <c r="A153610">
        <v>173</v>
      </c>
      <c r="B153610" s="5">
        <v>43229</v>
      </c>
      <c r="C153610" s="6">
        <v>0.47847222222222224</v>
      </c>
      <c r="D153610">
        <v>18688</v>
      </c>
      <c r="E153610">
        <v>81350</v>
      </c>
    </row>
    <row r="153611" spans="1:5" x14ac:dyDescent="0.25">
      <c r="A153611">
        <v>90</v>
      </c>
      <c r="B153611" s="5">
        <v>43501</v>
      </c>
      <c r="C153611" s="6">
        <v>0.59930555555555554</v>
      </c>
      <c r="D153611">
        <v>18688</v>
      </c>
      <c r="E153611">
        <v>160302</v>
      </c>
    </row>
    <row r="153612" spans="1:5" x14ac:dyDescent="0.25">
      <c r="A153612">
        <v>219</v>
      </c>
      <c r="B153612" s="5">
        <v>43332</v>
      </c>
      <c r="C153612" s="6">
        <v>0.52986111111111112</v>
      </c>
      <c r="D153612">
        <v>18688</v>
      </c>
      <c r="E153612">
        <v>109617</v>
      </c>
    </row>
    <row r="153613" spans="1:5" x14ac:dyDescent="0.25">
      <c r="A153613">
        <v>187</v>
      </c>
      <c r="B153613" s="5">
        <v>43277</v>
      </c>
      <c r="C153613" s="6">
        <v>0.72777777777777775</v>
      </c>
      <c r="D153613">
        <v>18688</v>
      </c>
      <c r="E153613">
        <v>94558</v>
      </c>
    </row>
    <row r="153614" spans="1:5" x14ac:dyDescent="0.25">
      <c r="A153614">
        <v>252</v>
      </c>
      <c r="B153614" s="5">
        <v>43250</v>
      </c>
      <c r="C153614" s="6">
        <v>0.95694444444444449</v>
      </c>
      <c r="D153614">
        <v>18688</v>
      </c>
      <c r="E153614">
        <v>87321</v>
      </c>
    </row>
    <row r="153615" spans="1:5" x14ac:dyDescent="0.25">
      <c r="A153615">
        <v>0</v>
      </c>
      <c r="B153615" s="5">
        <v>43257</v>
      </c>
      <c r="C153615" s="6">
        <v>0.46597222222222223</v>
      </c>
      <c r="D153615">
        <v>18689</v>
      </c>
      <c r="E153615">
        <v>89061</v>
      </c>
    </row>
    <row r="153616" spans="1:5" x14ac:dyDescent="0.25">
      <c r="A153616">
        <v>158</v>
      </c>
      <c r="B153616" s="5">
        <v>43239</v>
      </c>
      <c r="C153616" s="6">
        <v>0.47013888888888888</v>
      </c>
      <c r="D153616">
        <v>18689</v>
      </c>
      <c r="E153616">
        <v>84091</v>
      </c>
    </row>
    <row r="153617" spans="1:5" x14ac:dyDescent="0.25">
      <c r="A153617">
        <v>190</v>
      </c>
      <c r="B153617" s="5">
        <v>43455</v>
      </c>
      <c r="C153617" s="6">
        <v>0.45416666666666666</v>
      </c>
      <c r="D153617">
        <v>18689</v>
      </c>
      <c r="E153617">
        <v>145941</v>
      </c>
    </row>
    <row r="153618" spans="1:5" x14ac:dyDescent="0.25">
      <c r="A153618">
        <v>196</v>
      </c>
      <c r="B153618" s="5">
        <v>43537</v>
      </c>
      <c r="C153618" s="6">
        <v>0.49236111111111114</v>
      </c>
      <c r="D153618">
        <v>18689</v>
      </c>
      <c r="E153618">
        <v>172456</v>
      </c>
    </row>
    <row r="153619" spans="1:5" x14ac:dyDescent="0.25">
      <c r="A153619">
        <v>207</v>
      </c>
      <c r="B153619" s="5">
        <v>43522</v>
      </c>
      <c r="C153619" s="6">
        <v>0.41666666666666669</v>
      </c>
      <c r="D153619">
        <v>18689</v>
      </c>
      <c r="E153619">
        <v>167362</v>
      </c>
    </row>
    <row r="153620" spans="1:5" x14ac:dyDescent="0.25">
      <c r="A153620">
        <v>40</v>
      </c>
      <c r="B153620" s="5">
        <v>43267</v>
      </c>
      <c r="C153620" s="6">
        <v>0.61458333333333337</v>
      </c>
      <c r="D153620">
        <v>18689</v>
      </c>
      <c r="E153620">
        <v>91788</v>
      </c>
    </row>
    <row r="153621" spans="1:5" x14ac:dyDescent="0.25">
      <c r="A153621">
        <v>90</v>
      </c>
      <c r="B153621" s="5">
        <v>43176</v>
      </c>
      <c r="C153621" s="6">
        <v>0.85</v>
      </c>
      <c r="D153621">
        <v>18689</v>
      </c>
      <c r="E153621">
        <v>67461</v>
      </c>
    </row>
    <row r="153622" spans="1:5" x14ac:dyDescent="0.25">
      <c r="A153622">
        <v>303</v>
      </c>
      <c r="B153622" s="5">
        <v>43214</v>
      </c>
      <c r="C153622" s="6">
        <v>0.54166666666666663</v>
      </c>
      <c r="D153622">
        <v>18689</v>
      </c>
      <c r="E153622">
        <v>77373</v>
      </c>
    </row>
    <row r="153623" spans="1:5" x14ac:dyDescent="0.25">
      <c r="A153623">
        <v>331</v>
      </c>
      <c r="B153623" s="5">
        <v>43401</v>
      </c>
      <c r="C153623" s="6">
        <v>0.91041666666666665</v>
      </c>
      <c r="D153623">
        <v>18689</v>
      </c>
      <c r="E153623">
        <v>129713</v>
      </c>
    </row>
    <row r="153624" spans="1:5" x14ac:dyDescent="0.25">
      <c r="A153624">
        <v>376</v>
      </c>
      <c r="B153624" s="5">
        <v>43459</v>
      </c>
      <c r="C153624" s="6">
        <v>0.78055555555555556</v>
      </c>
      <c r="D153624">
        <v>18689</v>
      </c>
      <c r="E153624">
        <v>147376</v>
      </c>
    </row>
    <row r="153625" spans="1:5" x14ac:dyDescent="0.25">
      <c r="A153625">
        <v>167</v>
      </c>
      <c r="B153625" s="5">
        <v>43254</v>
      </c>
      <c r="C153625" s="6">
        <v>0.57708333333333328</v>
      </c>
      <c r="D153625">
        <v>18690</v>
      </c>
      <c r="E153625">
        <v>88254</v>
      </c>
    </row>
    <row r="153626" spans="1:5" x14ac:dyDescent="0.25">
      <c r="A153626">
        <v>370</v>
      </c>
      <c r="B153626" s="5">
        <v>43393</v>
      </c>
      <c r="C153626" s="6">
        <v>0.46944444444444444</v>
      </c>
      <c r="D153626">
        <v>18690</v>
      </c>
      <c r="E153626">
        <v>126977</v>
      </c>
    </row>
    <row r="153627" spans="1:5" x14ac:dyDescent="0.25">
      <c r="A153627">
        <v>4</v>
      </c>
      <c r="B153627" s="5">
        <v>43399</v>
      </c>
      <c r="C153627" s="6">
        <v>0.75</v>
      </c>
      <c r="D153627">
        <v>18691</v>
      </c>
      <c r="E153627">
        <v>128960</v>
      </c>
    </row>
    <row r="153628" spans="1:5" x14ac:dyDescent="0.25">
      <c r="A153628">
        <v>316</v>
      </c>
      <c r="B153628" s="5">
        <v>43408</v>
      </c>
      <c r="C153628" s="6">
        <v>0.71388888888888891</v>
      </c>
      <c r="D153628">
        <v>18691</v>
      </c>
      <c r="E153628">
        <v>131694</v>
      </c>
    </row>
    <row r="153629" spans="1:5" x14ac:dyDescent="0.25">
      <c r="A153629">
        <v>348</v>
      </c>
      <c r="B153629" s="5">
        <v>43486</v>
      </c>
      <c r="C153629" s="6">
        <v>0.44097222222222221</v>
      </c>
      <c r="D153629">
        <v>18691</v>
      </c>
      <c r="E153629">
        <v>155132</v>
      </c>
    </row>
    <row r="153630" spans="1:5" x14ac:dyDescent="0.25">
      <c r="A153630">
        <v>211</v>
      </c>
      <c r="B153630" s="5">
        <v>43196</v>
      </c>
      <c r="C153630" s="6">
        <v>0.58402777777777781</v>
      </c>
      <c r="D153630">
        <v>18691</v>
      </c>
      <c r="E153630">
        <v>72516</v>
      </c>
    </row>
    <row r="153631" spans="1:5" x14ac:dyDescent="0.25">
      <c r="A153631">
        <v>239</v>
      </c>
      <c r="B153631" s="5">
        <v>43288</v>
      </c>
      <c r="C153631" s="6">
        <v>0.64583333333333337</v>
      </c>
      <c r="D153631">
        <v>18691</v>
      </c>
      <c r="E153631">
        <v>97484</v>
      </c>
    </row>
    <row r="153632" spans="1:5" x14ac:dyDescent="0.25">
      <c r="A153632">
        <v>307</v>
      </c>
      <c r="B153632" s="5">
        <v>43407</v>
      </c>
      <c r="C153632" s="6">
        <v>0.68888888888888888</v>
      </c>
      <c r="D153632">
        <v>18691</v>
      </c>
      <c r="E153632">
        <v>131378</v>
      </c>
    </row>
    <row r="153633" spans="1:5" x14ac:dyDescent="0.25">
      <c r="A153633">
        <v>107</v>
      </c>
      <c r="B153633" s="5">
        <v>43172</v>
      </c>
      <c r="C153633" s="6">
        <v>0.875</v>
      </c>
      <c r="D153633">
        <v>18692</v>
      </c>
      <c r="E153633">
        <v>66449</v>
      </c>
    </row>
    <row r="153634" spans="1:5" x14ac:dyDescent="0.25">
      <c r="A153634">
        <v>235</v>
      </c>
      <c r="B153634" s="5">
        <v>43327</v>
      </c>
      <c r="C153634" s="6">
        <v>0.75277777777777777</v>
      </c>
      <c r="D153634">
        <v>18692</v>
      </c>
      <c r="E153634">
        <v>108366</v>
      </c>
    </row>
    <row r="153635" spans="1:5" x14ac:dyDescent="0.25">
      <c r="A153635">
        <v>273</v>
      </c>
      <c r="B153635" s="5">
        <v>43331</v>
      </c>
      <c r="C153635" s="6">
        <v>0.57361111111111107</v>
      </c>
      <c r="D153635">
        <v>18692</v>
      </c>
      <c r="E153635">
        <v>109340</v>
      </c>
    </row>
    <row r="153636" spans="1:5" x14ac:dyDescent="0.25">
      <c r="A153636">
        <v>269</v>
      </c>
      <c r="B153636" s="5">
        <v>43438</v>
      </c>
      <c r="C153636" s="6">
        <v>0.5444444444444444</v>
      </c>
      <c r="D153636">
        <v>18692</v>
      </c>
      <c r="E153636">
        <v>140822</v>
      </c>
    </row>
    <row r="153637" spans="1:5" x14ac:dyDescent="0.25">
      <c r="A153637">
        <v>190</v>
      </c>
      <c r="B153637" s="5">
        <v>43293</v>
      </c>
      <c r="C153637" s="6">
        <v>0.51944444444444449</v>
      </c>
      <c r="D153637">
        <v>18693</v>
      </c>
      <c r="E153637">
        <v>98836</v>
      </c>
    </row>
    <row r="153638" spans="1:5" x14ac:dyDescent="0.25">
      <c r="A153638">
        <v>198</v>
      </c>
      <c r="B153638" s="5">
        <v>43448</v>
      </c>
      <c r="C153638" s="6">
        <v>0.72013888888888888</v>
      </c>
      <c r="D153638">
        <v>18693</v>
      </c>
      <c r="E153638">
        <v>143884</v>
      </c>
    </row>
    <row r="153639" spans="1:5" x14ac:dyDescent="0.25">
      <c r="A153639">
        <v>236</v>
      </c>
      <c r="B153639" s="5">
        <v>43433</v>
      </c>
      <c r="C153639" s="6">
        <v>0.57777777777777772</v>
      </c>
      <c r="D153639">
        <v>18693</v>
      </c>
      <c r="E153639">
        <v>139263</v>
      </c>
    </row>
    <row r="153640" spans="1:5" x14ac:dyDescent="0.25">
      <c r="A153640">
        <v>222</v>
      </c>
      <c r="B153640" s="5">
        <v>43331</v>
      </c>
      <c r="C153640" s="6">
        <v>0.40972222222222221</v>
      </c>
      <c r="D153640">
        <v>18693</v>
      </c>
      <c r="E153640">
        <v>109264</v>
      </c>
    </row>
    <row r="153641" spans="1:5" x14ac:dyDescent="0.25">
      <c r="A153641">
        <v>284</v>
      </c>
      <c r="B153641" s="5">
        <v>43361</v>
      </c>
      <c r="C153641" s="6">
        <v>0.88541666666666663</v>
      </c>
      <c r="D153641">
        <v>18693</v>
      </c>
      <c r="E153641">
        <v>117742</v>
      </c>
    </row>
    <row r="153642" spans="1:5" x14ac:dyDescent="0.25">
      <c r="A153642">
        <v>286</v>
      </c>
      <c r="B153642" s="5">
        <v>43196</v>
      </c>
      <c r="C153642" s="6">
        <v>0.61736111111111114</v>
      </c>
      <c r="D153642">
        <v>18693</v>
      </c>
      <c r="E153642">
        <v>72528</v>
      </c>
    </row>
    <row r="153643" spans="1:5" x14ac:dyDescent="0.25">
      <c r="A153643">
        <v>303</v>
      </c>
      <c r="B153643" s="5">
        <v>43274</v>
      </c>
      <c r="C153643" s="6">
        <v>0.7270833333333333</v>
      </c>
      <c r="D153643">
        <v>18693</v>
      </c>
      <c r="E153643">
        <v>93757</v>
      </c>
    </row>
    <row r="153644" spans="1:5" x14ac:dyDescent="0.25">
      <c r="A153644">
        <v>388</v>
      </c>
      <c r="B153644" s="5">
        <v>43442</v>
      </c>
      <c r="C153644" s="6">
        <v>0.65277777777777779</v>
      </c>
      <c r="D153644">
        <v>18693</v>
      </c>
      <c r="E153644">
        <v>142106</v>
      </c>
    </row>
    <row r="153645" spans="1:5" x14ac:dyDescent="0.25">
      <c r="A153645">
        <v>253</v>
      </c>
      <c r="B153645" s="5">
        <v>43353</v>
      </c>
      <c r="C153645" s="6">
        <v>0.33958333333333335</v>
      </c>
      <c r="D153645">
        <v>18694</v>
      </c>
      <c r="E153645">
        <v>115302</v>
      </c>
    </row>
    <row r="153646" spans="1:5" x14ac:dyDescent="0.25">
      <c r="A153646">
        <v>345</v>
      </c>
      <c r="B153646" s="5">
        <v>43235</v>
      </c>
      <c r="C153646" s="6">
        <v>0.35833333333333334</v>
      </c>
      <c r="D153646">
        <v>18694</v>
      </c>
      <c r="E153646">
        <v>82929</v>
      </c>
    </row>
    <row r="153647" spans="1:5" x14ac:dyDescent="0.25">
      <c r="A153647">
        <v>25</v>
      </c>
      <c r="B153647" s="5">
        <v>43454</v>
      </c>
      <c r="C153647" s="6">
        <v>0.70972222222222225</v>
      </c>
      <c r="D153647">
        <v>18695</v>
      </c>
      <c r="E153647">
        <v>145772</v>
      </c>
    </row>
    <row r="153648" spans="1:5" x14ac:dyDescent="0.25">
      <c r="A153648">
        <v>39</v>
      </c>
      <c r="B153648" s="5">
        <v>43286</v>
      </c>
      <c r="C153648" s="6">
        <v>0.71250000000000002</v>
      </c>
      <c r="D153648">
        <v>18695</v>
      </c>
      <c r="E153648">
        <v>96942</v>
      </c>
    </row>
    <row r="153649" spans="1:5" x14ac:dyDescent="0.25">
      <c r="A153649">
        <v>39</v>
      </c>
      <c r="B153649" s="5">
        <v>43249</v>
      </c>
      <c r="C153649" s="6">
        <v>0.86736111111111114</v>
      </c>
      <c r="D153649">
        <v>18695</v>
      </c>
      <c r="E153649">
        <v>87015</v>
      </c>
    </row>
    <row r="153650" spans="1:5" x14ac:dyDescent="0.25">
      <c r="A153650">
        <v>186</v>
      </c>
      <c r="B153650" s="5">
        <v>43422</v>
      </c>
      <c r="C153650" s="6">
        <v>0.62847222222222221</v>
      </c>
      <c r="D153650">
        <v>18695</v>
      </c>
      <c r="E153650">
        <v>135883</v>
      </c>
    </row>
    <row r="153651" spans="1:5" x14ac:dyDescent="0.25">
      <c r="A153651">
        <v>241</v>
      </c>
      <c r="B153651" s="5">
        <v>43453</v>
      </c>
      <c r="C153651" s="6">
        <v>0.46319444444444446</v>
      </c>
      <c r="D153651">
        <v>18695</v>
      </c>
      <c r="E153651">
        <v>145337</v>
      </c>
    </row>
    <row r="153652" spans="1:5" x14ac:dyDescent="0.25">
      <c r="A153652">
        <v>157</v>
      </c>
      <c r="B153652" s="5">
        <v>43415</v>
      </c>
      <c r="C153652" s="6">
        <v>0.47291666666666665</v>
      </c>
      <c r="D153652">
        <v>18696</v>
      </c>
      <c r="E153652">
        <v>133697</v>
      </c>
    </row>
    <row r="153653" spans="1:5" x14ac:dyDescent="0.25">
      <c r="A153653">
        <v>212</v>
      </c>
      <c r="B153653" s="5">
        <v>43293</v>
      </c>
      <c r="C153653" s="6">
        <v>0.8041666666666667</v>
      </c>
      <c r="D153653">
        <v>18696</v>
      </c>
      <c r="E153653">
        <v>98966</v>
      </c>
    </row>
    <row r="153654" spans="1:5" x14ac:dyDescent="0.25">
      <c r="A153654">
        <v>392</v>
      </c>
      <c r="B153654" s="5">
        <v>43454</v>
      </c>
      <c r="C153654" s="6">
        <v>0.65277777777777779</v>
      </c>
      <c r="D153654">
        <v>18696</v>
      </c>
      <c r="E153654">
        <v>145744</v>
      </c>
    </row>
    <row r="153655" spans="1:5" x14ac:dyDescent="0.25">
      <c r="A153655">
        <v>17</v>
      </c>
      <c r="B153655" s="5">
        <v>43381</v>
      </c>
      <c r="C153655" s="6">
        <v>0.34097222222222223</v>
      </c>
      <c r="D153655">
        <v>18697</v>
      </c>
      <c r="E153655">
        <v>123268</v>
      </c>
    </row>
    <row r="153656" spans="1:5" x14ac:dyDescent="0.25">
      <c r="A153656">
        <v>90</v>
      </c>
      <c r="B153656" s="5">
        <v>43308</v>
      </c>
      <c r="C153656" s="6">
        <v>0.90138888888888891</v>
      </c>
      <c r="D153656">
        <v>18697</v>
      </c>
      <c r="E153656">
        <v>103186</v>
      </c>
    </row>
    <row r="153657" spans="1:5" x14ac:dyDescent="0.25">
      <c r="A153657">
        <v>217</v>
      </c>
      <c r="B153657" s="5">
        <v>43352</v>
      </c>
      <c r="C153657" s="6">
        <v>0.86875000000000002</v>
      </c>
      <c r="D153657">
        <v>18697</v>
      </c>
      <c r="E153657">
        <v>115257</v>
      </c>
    </row>
    <row r="153658" spans="1:5" x14ac:dyDescent="0.25">
      <c r="A153658">
        <v>283</v>
      </c>
      <c r="B153658" s="5">
        <v>43183</v>
      </c>
      <c r="C153658" s="6">
        <v>0.58958333333333335</v>
      </c>
      <c r="D153658">
        <v>18697</v>
      </c>
      <c r="E153658">
        <v>69124</v>
      </c>
    </row>
    <row r="153659" spans="1:5" x14ac:dyDescent="0.25">
      <c r="A153659">
        <v>168</v>
      </c>
      <c r="B153659" s="5">
        <v>43297</v>
      </c>
      <c r="C153659" s="6">
        <v>0.42569444444444443</v>
      </c>
      <c r="D153659">
        <v>18698</v>
      </c>
      <c r="E153659">
        <v>99922</v>
      </c>
    </row>
    <row r="153660" spans="1:5" x14ac:dyDescent="0.25">
      <c r="A153660">
        <v>41</v>
      </c>
      <c r="B153660" s="5">
        <v>43388</v>
      </c>
      <c r="C153660" s="6">
        <v>0.87916666666666665</v>
      </c>
      <c r="D153660">
        <v>18698</v>
      </c>
      <c r="E153660">
        <v>125709</v>
      </c>
    </row>
    <row r="153661" spans="1:5" x14ac:dyDescent="0.25">
      <c r="A153661">
        <v>24</v>
      </c>
      <c r="B153661" s="5">
        <v>43306</v>
      </c>
      <c r="C153661" s="6">
        <v>0.91527777777777775</v>
      </c>
      <c r="D153661">
        <v>18699</v>
      </c>
      <c r="E153661">
        <v>102622</v>
      </c>
    </row>
    <row r="153662" spans="1:5" x14ac:dyDescent="0.25">
      <c r="A153662">
        <v>28</v>
      </c>
      <c r="B153662" s="5">
        <v>43241</v>
      </c>
      <c r="C153662" s="6">
        <v>0.55277777777777781</v>
      </c>
      <c r="D153662">
        <v>18699</v>
      </c>
      <c r="E153662">
        <v>84704</v>
      </c>
    </row>
    <row r="153663" spans="1:5" x14ac:dyDescent="0.25">
      <c r="A153663">
        <v>84</v>
      </c>
      <c r="B153663" s="5">
        <v>43498</v>
      </c>
      <c r="C153663" s="6">
        <v>0.76458333333333328</v>
      </c>
      <c r="D153663">
        <v>18699</v>
      </c>
      <c r="E153663">
        <v>159375</v>
      </c>
    </row>
    <row r="153664" spans="1:5" x14ac:dyDescent="0.25">
      <c r="A153664">
        <v>36</v>
      </c>
      <c r="B153664" s="5">
        <v>43219</v>
      </c>
      <c r="C153664" s="6">
        <v>0.51180555555555551</v>
      </c>
      <c r="D153664">
        <v>18699</v>
      </c>
      <c r="E153664">
        <v>78734</v>
      </c>
    </row>
    <row r="153665" spans="1:5" x14ac:dyDescent="0.25">
      <c r="A153665">
        <v>107</v>
      </c>
      <c r="B153665" s="5">
        <v>43308</v>
      </c>
      <c r="C153665" s="6">
        <v>0.7104166666666667</v>
      </c>
      <c r="D153665">
        <v>18699</v>
      </c>
      <c r="E153665">
        <v>103085</v>
      </c>
    </row>
    <row r="153666" spans="1:5" x14ac:dyDescent="0.25">
      <c r="A153666">
        <v>171</v>
      </c>
      <c r="B153666" s="5">
        <v>43418</v>
      </c>
      <c r="C153666" s="6">
        <v>0.92638888888888893</v>
      </c>
      <c r="D153666">
        <v>18699</v>
      </c>
      <c r="E153666">
        <v>134815</v>
      </c>
    </row>
    <row r="153667" spans="1:5" x14ac:dyDescent="0.25">
      <c r="A153667">
        <v>164</v>
      </c>
      <c r="B153667" s="5">
        <v>43244</v>
      </c>
      <c r="C153667" s="6">
        <v>0.68472222222222223</v>
      </c>
      <c r="D153667">
        <v>18699</v>
      </c>
      <c r="E153667">
        <v>85578</v>
      </c>
    </row>
    <row r="153668" spans="1:5" x14ac:dyDescent="0.25">
      <c r="A153668">
        <v>258</v>
      </c>
      <c r="B153668" s="5">
        <v>43249</v>
      </c>
      <c r="C153668" s="6">
        <v>0.86527777777777781</v>
      </c>
      <c r="D153668">
        <v>18699</v>
      </c>
      <c r="E153668">
        <v>87013</v>
      </c>
    </row>
    <row r="153669" spans="1:5" x14ac:dyDescent="0.25">
      <c r="A153669">
        <v>84</v>
      </c>
      <c r="B153669" s="5">
        <v>43230</v>
      </c>
      <c r="C153669" s="6">
        <v>0.57916666666666672</v>
      </c>
      <c r="D153669">
        <v>18700</v>
      </c>
      <c r="E153669">
        <v>81653</v>
      </c>
    </row>
    <row r="153670" spans="1:5" x14ac:dyDescent="0.25">
      <c r="A153670">
        <v>297</v>
      </c>
      <c r="B153670" s="5">
        <v>43551</v>
      </c>
      <c r="C153670" s="6">
        <v>0.60347222222222219</v>
      </c>
      <c r="D153670">
        <v>18700</v>
      </c>
      <c r="E153670">
        <v>177164</v>
      </c>
    </row>
    <row r="153671" spans="1:5" x14ac:dyDescent="0.25">
      <c r="A153671">
        <v>141</v>
      </c>
      <c r="B153671" s="5">
        <v>43271</v>
      </c>
      <c r="C153671" s="6">
        <v>0.44166666666666665</v>
      </c>
      <c r="D153671">
        <v>18701</v>
      </c>
      <c r="E153671">
        <v>92850</v>
      </c>
    </row>
    <row r="153672" spans="1:5" x14ac:dyDescent="0.25">
      <c r="A153672">
        <v>111</v>
      </c>
      <c r="B153672" s="5">
        <v>43175</v>
      </c>
      <c r="C153672" s="6">
        <v>0.78819444444444442</v>
      </c>
      <c r="D153672">
        <v>18701</v>
      </c>
      <c r="E153672">
        <v>67188</v>
      </c>
    </row>
    <row r="153673" spans="1:5" x14ac:dyDescent="0.25">
      <c r="A153673">
        <v>199</v>
      </c>
      <c r="B153673" s="5">
        <v>43426</v>
      </c>
      <c r="C153673" s="6">
        <v>0.58680555555555558</v>
      </c>
      <c r="D153673">
        <v>18701</v>
      </c>
      <c r="E153673">
        <v>137009</v>
      </c>
    </row>
    <row r="153674" spans="1:5" x14ac:dyDescent="0.25">
      <c r="A153674">
        <v>79</v>
      </c>
      <c r="B153674" s="5">
        <v>43231</v>
      </c>
      <c r="C153674" s="6">
        <v>0.33680555555555558</v>
      </c>
      <c r="D153674">
        <v>18701</v>
      </c>
      <c r="E153674">
        <v>81822</v>
      </c>
    </row>
    <row r="153675" spans="1:5" x14ac:dyDescent="0.25">
      <c r="A153675">
        <v>76</v>
      </c>
      <c r="B153675" s="5">
        <v>43470</v>
      </c>
      <c r="C153675" s="6">
        <v>0.34722222222222221</v>
      </c>
      <c r="D153675">
        <v>18702</v>
      </c>
      <c r="E153675">
        <v>149572</v>
      </c>
    </row>
    <row r="153676" spans="1:5" x14ac:dyDescent="0.25">
      <c r="A153676">
        <v>184</v>
      </c>
      <c r="B153676" s="5">
        <v>43549</v>
      </c>
      <c r="C153676" s="6">
        <v>0.81736111111111109</v>
      </c>
      <c r="D153676">
        <v>18702</v>
      </c>
      <c r="E153676">
        <v>176608</v>
      </c>
    </row>
    <row r="153677" spans="1:5" x14ac:dyDescent="0.25">
      <c r="A153677">
        <v>229</v>
      </c>
      <c r="B153677" s="5">
        <v>43187</v>
      </c>
      <c r="C153677" s="6">
        <v>0.7270833333333333</v>
      </c>
      <c r="D153677">
        <v>18702</v>
      </c>
      <c r="E153677">
        <v>70230</v>
      </c>
    </row>
    <row r="153678" spans="1:5" x14ac:dyDescent="0.25">
      <c r="A153678">
        <v>286</v>
      </c>
      <c r="B153678" s="5">
        <v>43246</v>
      </c>
      <c r="C153678" s="6">
        <v>0.57777777777777772</v>
      </c>
      <c r="D153678">
        <v>18702</v>
      </c>
      <c r="E153678">
        <v>86069</v>
      </c>
    </row>
    <row r="153679" spans="1:5" x14ac:dyDescent="0.25">
      <c r="A153679">
        <v>132</v>
      </c>
      <c r="B153679" s="5">
        <v>43243</v>
      </c>
      <c r="C153679" s="6">
        <v>0.81111111111111112</v>
      </c>
      <c r="D153679">
        <v>18703</v>
      </c>
      <c r="E153679">
        <v>85365</v>
      </c>
    </row>
    <row r="153680" spans="1:5" x14ac:dyDescent="0.25">
      <c r="A153680">
        <v>96</v>
      </c>
      <c r="B153680" s="5">
        <v>43291</v>
      </c>
      <c r="C153680" s="6">
        <v>0.84583333333333333</v>
      </c>
      <c r="D153680">
        <v>18703</v>
      </c>
      <c r="E153680">
        <v>98427</v>
      </c>
    </row>
    <row r="153681" spans="1:5" x14ac:dyDescent="0.25">
      <c r="A153681">
        <v>193</v>
      </c>
      <c r="B153681" s="5">
        <v>43504</v>
      </c>
      <c r="C153681" s="6">
        <v>0.54027777777777775</v>
      </c>
      <c r="D153681">
        <v>18703</v>
      </c>
      <c r="E153681">
        <v>161301</v>
      </c>
    </row>
    <row r="153682" spans="1:5" x14ac:dyDescent="0.25">
      <c r="A153682">
        <v>276</v>
      </c>
      <c r="B153682" s="5">
        <v>43340</v>
      </c>
      <c r="C153682" s="6">
        <v>0.37430555555555556</v>
      </c>
      <c r="D153682">
        <v>18703</v>
      </c>
      <c r="E153682">
        <v>111716</v>
      </c>
    </row>
    <row r="153683" spans="1:5" x14ac:dyDescent="0.25">
      <c r="A153683">
        <v>382</v>
      </c>
      <c r="B153683" s="5">
        <v>43443</v>
      </c>
      <c r="C153683" s="6">
        <v>0.93333333333333335</v>
      </c>
      <c r="D153683">
        <v>18703</v>
      </c>
      <c r="E153683">
        <v>142533</v>
      </c>
    </row>
    <row r="153684" spans="1:5" x14ac:dyDescent="0.25">
      <c r="A153684">
        <v>366</v>
      </c>
      <c r="B153684" s="5">
        <v>43418</v>
      </c>
      <c r="C153684" s="6">
        <v>0.34583333333333333</v>
      </c>
      <c r="D153684">
        <v>18703</v>
      </c>
      <c r="E153684">
        <v>134552</v>
      </c>
    </row>
    <row r="153685" spans="1:5" x14ac:dyDescent="0.25">
      <c r="A153685">
        <v>111</v>
      </c>
      <c r="B153685" s="5">
        <v>43336</v>
      </c>
      <c r="C153685" s="6">
        <v>0.57986111111111116</v>
      </c>
      <c r="D153685">
        <v>18704</v>
      </c>
      <c r="E153685">
        <v>110687</v>
      </c>
    </row>
    <row r="153686" spans="1:5" x14ac:dyDescent="0.25">
      <c r="A153686">
        <v>97</v>
      </c>
      <c r="B153686" s="5">
        <v>43471</v>
      </c>
      <c r="C153686" s="6">
        <v>0.68958333333333333</v>
      </c>
      <c r="D153686">
        <v>18704</v>
      </c>
      <c r="E153686">
        <v>150096</v>
      </c>
    </row>
    <row r="153687" spans="1:5" x14ac:dyDescent="0.25">
      <c r="A153687">
        <v>214</v>
      </c>
      <c r="B153687" s="5">
        <v>43365</v>
      </c>
      <c r="C153687" s="6">
        <v>0.7416666666666667</v>
      </c>
      <c r="D153687">
        <v>18704</v>
      </c>
      <c r="E153687">
        <v>118796</v>
      </c>
    </row>
    <row r="153688" spans="1:5" x14ac:dyDescent="0.25">
      <c r="A153688">
        <v>201</v>
      </c>
      <c r="B153688" s="5">
        <v>43170</v>
      </c>
      <c r="C153688" s="6">
        <v>0.8</v>
      </c>
      <c r="D153688">
        <v>18705</v>
      </c>
      <c r="E153688">
        <v>65898</v>
      </c>
    </row>
    <row r="153689" spans="1:5" x14ac:dyDescent="0.25">
      <c r="A153689">
        <v>131</v>
      </c>
      <c r="B153689" s="5">
        <v>43324</v>
      </c>
      <c r="C153689" s="6">
        <v>0.35208333333333336</v>
      </c>
      <c r="D153689">
        <v>18706</v>
      </c>
      <c r="E153689">
        <v>107337</v>
      </c>
    </row>
    <row r="153690" spans="1:5" x14ac:dyDescent="0.25">
      <c r="A153690">
        <v>172</v>
      </c>
      <c r="B153690" s="5">
        <v>43215</v>
      </c>
      <c r="C153690" s="6">
        <v>0.80555555555555558</v>
      </c>
      <c r="D153690">
        <v>18707</v>
      </c>
      <c r="E153690">
        <v>77771</v>
      </c>
    </row>
    <row r="153691" spans="1:5" x14ac:dyDescent="0.25">
      <c r="A153691">
        <v>141</v>
      </c>
      <c r="B153691" s="5">
        <v>43418</v>
      </c>
      <c r="C153691" s="6">
        <v>0.49791666666666667</v>
      </c>
      <c r="D153691">
        <v>18707</v>
      </c>
      <c r="E153691">
        <v>134626</v>
      </c>
    </row>
    <row r="153692" spans="1:5" x14ac:dyDescent="0.25">
      <c r="A153692">
        <v>36</v>
      </c>
      <c r="B153692" s="5">
        <v>43206</v>
      </c>
      <c r="C153692" s="6">
        <v>0.53888888888888886</v>
      </c>
      <c r="D153692">
        <v>18707</v>
      </c>
      <c r="E153692">
        <v>75195</v>
      </c>
    </row>
    <row r="153693" spans="1:5" x14ac:dyDescent="0.25">
      <c r="A153693">
        <v>110</v>
      </c>
      <c r="B153693" s="5">
        <v>43400</v>
      </c>
      <c r="C153693" s="6">
        <v>0.7729166666666667</v>
      </c>
      <c r="D153693">
        <v>18707</v>
      </c>
      <c r="E153693">
        <v>129302</v>
      </c>
    </row>
    <row r="153694" spans="1:5" x14ac:dyDescent="0.25">
      <c r="A153694">
        <v>390</v>
      </c>
      <c r="B153694" s="5">
        <v>43417</v>
      </c>
      <c r="C153694" s="6">
        <v>0.41736111111111113</v>
      </c>
      <c r="D153694">
        <v>18707</v>
      </c>
      <c r="E153694">
        <v>134290</v>
      </c>
    </row>
    <row r="153695" spans="1:5" x14ac:dyDescent="0.25">
      <c r="A153695">
        <v>29</v>
      </c>
      <c r="B153695" s="5">
        <v>43526</v>
      </c>
      <c r="C153695" s="6">
        <v>0.83125000000000004</v>
      </c>
      <c r="D153695">
        <v>18708</v>
      </c>
      <c r="E153695">
        <v>168909</v>
      </c>
    </row>
    <row r="153696" spans="1:5" x14ac:dyDescent="0.25">
      <c r="A153696">
        <v>83</v>
      </c>
      <c r="B153696" s="5">
        <v>43340</v>
      </c>
      <c r="C153696" s="6">
        <v>0.7055555555555556</v>
      </c>
      <c r="D153696">
        <v>18708</v>
      </c>
      <c r="E153696">
        <v>111853</v>
      </c>
    </row>
    <row r="153697" spans="1:5" x14ac:dyDescent="0.25">
      <c r="A153697">
        <v>43</v>
      </c>
      <c r="B153697" s="5">
        <v>43533</v>
      </c>
      <c r="C153697" s="6">
        <v>0.74375000000000002</v>
      </c>
      <c r="D153697">
        <v>18708</v>
      </c>
      <c r="E153697">
        <v>171227</v>
      </c>
    </row>
    <row r="153698" spans="1:5" x14ac:dyDescent="0.25">
      <c r="A153698">
        <v>139</v>
      </c>
      <c r="B153698" s="5">
        <v>43507</v>
      </c>
      <c r="C153698" s="6">
        <v>0.8666666666666667</v>
      </c>
      <c r="D153698">
        <v>18708</v>
      </c>
      <c r="E153698">
        <v>162512</v>
      </c>
    </row>
    <row r="153699" spans="1:5" x14ac:dyDescent="0.25">
      <c r="A153699">
        <v>291</v>
      </c>
      <c r="B153699" s="5">
        <v>43261</v>
      </c>
      <c r="C153699" s="6">
        <v>0.76111111111111107</v>
      </c>
      <c r="D153699">
        <v>18708</v>
      </c>
      <c r="E153699">
        <v>90260</v>
      </c>
    </row>
    <row r="153700" spans="1:5" x14ac:dyDescent="0.25">
      <c r="A153700">
        <v>160</v>
      </c>
      <c r="B153700" s="5">
        <v>43295</v>
      </c>
      <c r="C153700" s="6">
        <v>0.51597222222222228</v>
      </c>
      <c r="D153700">
        <v>18708</v>
      </c>
      <c r="E153700">
        <v>99403</v>
      </c>
    </row>
    <row r="153701" spans="1:5" x14ac:dyDescent="0.25">
      <c r="A153701">
        <v>331</v>
      </c>
      <c r="B153701" s="5">
        <v>43495</v>
      </c>
      <c r="C153701" s="6">
        <v>0.88749999999999996</v>
      </c>
      <c r="D153701">
        <v>18708</v>
      </c>
      <c r="E153701">
        <v>158439</v>
      </c>
    </row>
    <row r="153702" spans="1:5" x14ac:dyDescent="0.25">
      <c r="A153702">
        <v>212</v>
      </c>
      <c r="B153702" s="5">
        <v>43293</v>
      </c>
      <c r="C153702" s="6">
        <v>0.47569444444444442</v>
      </c>
      <c r="D153702">
        <v>18709</v>
      </c>
      <c r="E153702">
        <v>98811</v>
      </c>
    </row>
    <row r="153703" spans="1:5" x14ac:dyDescent="0.25">
      <c r="A153703">
        <v>8</v>
      </c>
      <c r="B153703" s="5">
        <v>43298</v>
      </c>
      <c r="C153703" s="6">
        <v>0.47847222222222224</v>
      </c>
      <c r="D153703">
        <v>18709</v>
      </c>
      <c r="E153703">
        <v>100207</v>
      </c>
    </row>
    <row r="153704" spans="1:5" x14ac:dyDescent="0.25">
      <c r="A153704">
        <v>213</v>
      </c>
      <c r="B153704" s="5">
        <v>43323</v>
      </c>
      <c r="C153704" s="6">
        <v>0.37847222222222221</v>
      </c>
      <c r="D153704">
        <v>18709</v>
      </c>
      <c r="E153704">
        <v>107078</v>
      </c>
    </row>
    <row r="153705" spans="1:5" x14ac:dyDescent="0.25">
      <c r="A153705">
        <v>326</v>
      </c>
      <c r="B153705" s="5">
        <v>43373</v>
      </c>
      <c r="C153705" s="6">
        <v>0.67222222222222228</v>
      </c>
      <c r="D153705">
        <v>18709</v>
      </c>
      <c r="E153705">
        <v>120985</v>
      </c>
    </row>
    <row r="153706" spans="1:5" x14ac:dyDescent="0.25">
      <c r="A153706">
        <v>296</v>
      </c>
      <c r="B153706" s="5">
        <v>43292</v>
      </c>
      <c r="C153706" s="6">
        <v>0.87430555555555556</v>
      </c>
      <c r="D153706">
        <v>18710</v>
      </c>
      <c r="E153706">
        <v>98728</v>
      </c>
    </row>
    <row r="153707" spans="1:5" x14ac:dyDescent="0.25">
      <c r="A153707">
        <v>258</v>
      </c>
      <c r="B153707" s="5">
        <v>43486</v>
      </c>
      <c r="C153707" s="6">
        <v>0.88958333333333328</v>
      </c>
      <c r="D153707">
        <v>18710</v>
      </c>
      <c r="E153707">
        <v>155362</v>
      </c>
    </row>
    <row r="153708" spans="1:5" x14ac:dyDescent="0.25">
      <c r="A153708">
        <v>161</v>
      </c>
      <c r="B153708" s="5">
        <v>43449</v>
      </c>
      <c r="C153708" s="6">
        <v>0.42569444444444443</v>
      </c>
      <c r="D153708">
        <v>18710</v>
      </c>
      <c r="E153708">
        <v>144051</v>
      </c>
    </row>
    <row r="153709" spans="1:5" x14ac:dyDescent="0.25">
      <c r="A153709">
        <v>325</v>
      </c>
      <c r="B153709" s="5">
        <v>43555</v>
      </c>
      <c r="C153709" s="6">
        <v>0.51111111111111107</v>
      </c>
      <c r="D153709">
        <v>18710</v>
      </c>
      <c r="E153709">
        <v>178470</v>
      </c>
    </row>
    <row r="153710" spans="1:5" x14ac:dyDescent="0.25">
      <c r="A153710">
        <v>290</v>
      </c>
      <c r="B153710" s="5">
        <v>43294</v>
      </c>
      <c r="C153710" s="6">
        <v>0.38750000000000001</v>
      </c>
      <c r="D153710">
        <v>18710</v>
      </c>
      <c r="E153710">
        <v>99051</v>
      </c>
    </row>
    <row r="153711" spans="1:5" x14ac:dyDescent="0.25">
      <c r="A153711">
        <v>359</v>
      </c>
      <c r="B153711" s="5">
        <v>43343</v>
      </c>
      <c r="C153711" s="6">
        <v>0.64166666666666672</v>
      </c>
      <c r="D153711">
        <v>18710</v>
      </c>
      <c r="E153711">
        <v>112661</v>
      </c>
    </row>
    <row r="153712" spans="1:5" x14ac:dyDescent="0.25">
      <c r="A153712">
        <v>359</v>
      </c>
      <c r="B153712" s="5">
        <v>43485</v>
      </c>
      <c r="C153712" s="6">
        <v>0.73958333333333337</v>
      </c>
      <c r="D153712">
        <v>18710</v>
      </c>
      <c r="E153712">
        <v>154945</v>
      </c>
    </row>
    <row r="153713" spans="1:5" x14ac:dyDescent="0.25">
      <c r="A153713">
        <v>365</v>
      </c>
      <c r="B153713" s="5">
        <v>43490</v>
      </c>
      <c r="C153713" s="6">
        <v>0.61111111111111116</v>
      </c>
      <c r="D153713">
        <v>18710</v>
      </c>
      <c r="E153713">
        <v>156498</v>
      </c>
    </row>
    <row r="153714" spans="1:5" x14ac:dyDescent="0.25">
      <c r="A153714">
        <v>0</v>
      </c>
      <c r="B153714" s="5">
        <v>43318</v>
      </c>
      <c r="C153714" s="6">
        <v>0.40625</v>
      </c>
      <c r="D153714">
        <v>18711</v>
      </c>
      <c r="E153714">
        <v>105698</v>
      </c>
    </row>
    <row r="153715" spans="1:5" x14ac:dyDescent="0.25">
      <c r="A153715">
        <v>98</v>
      </c>
      <c r="B153715" s="5">
        <v>43471</v>
      </c>
      <c r="C153715" s="6">
        <v>0.56527777777777777</v>
      </c>
      <c r="D153715">
        <v>18711</v>
      </c>
      <c r="E153715">
        <v>150027</v>
      </c>
    </row>
    <row r="153716" spans="1:5" x14ac:dyDescent="0.25">
      <c r="A153716">
        <v>315</v>
      </c>
      <c r="B153716" s="5">
        <v>43538</v>
      </c>
      <c r="C153716" s="6">
        <v>0.68958333333333333</v>
      </c>
      <c r="D153716">
        <v>18711</v>
      </c>
      <c r="E153716">
        <v>172879</v>
      </c>
    </row>
    <row r="153717" spans="1:5" x14ac:dyDescent="0.25">
      <c r="A153717">
        <v>342</v>
      </c>
      <c r="B153717" s="5">
        <v>43401</v>
      </c>
      <c r="C153717" s="6">
        <v>0.71180555555555558</v>
      </c>
      <c r="D153717">
        <v>18711</v>
      </c>
      <c r="E153717">
        <v>129622</v>
      </c>
    </row>
    <row r="153718" spans="1:5" x14ac:dyDescent="0.25">
      <c r="A153718">
        <v>275</v>
      </c>
      <c r="B153718" s="5">
        <v>43521</v>
      </c>
      <c r="C153718" s="6">
        <v>0.59583333333333333</v>
      </c>
      <c r="D153718">
        <v>18712</v>
      </c>
      <c r="E153718">
        <v>167117</v>
      </c>
    </row>
    <row r="153719" spans="1:5" x14ac:dyDescent="0.25">
      <c r="A153719">
        <v>169</v>
      </c>
      <c r="B153719" s="5">
        <v>43298</v>
      </c>
      <c r="C153719" s="6">
        <v>0.6479166666666667</v>
      </c>
      <c r="D153719">
        <v>18712</v>
      </c>
      <c r="E153719">
        <v>100287</v>
      </c>
    </row>
    <row r="153720" spans="1:5" x14ac:dyDescent="0.25">
      <c r="A153720">
        <v>68</v>
      </c>
      <c r="B153720" s="5">
        <v>43221</v>
      </c>
      <c r="C153720" s="6">
        <v>0.4548611111111111</v>
      </c>
      <c r="D153720">
        <v>18712</v>
      </c>
      <c r="E153720">
        <v>79252</v>
      </c>
    </row>
    <row r="153721" spans="1:5" x14ac:dyDescent="0.25">
      <c r="A153721">
        <v>253</v>
      </c>
      <c r="B153721" s="5">
        <v>43544</v>
      </c>
      <c r="C153721" s="6">
        <v>0.38333333333333336</v>
      </c>
      <c r="D153721">
        <v>18712</v>
      </c>
      <c r="E153721">
        <v>174749</v>
      </c>
    </row>
    <row r="153722" spans="1:5" x14ac:dyDescent="0.25">
      <c r="A153722">
        <v>320</v>
      </c>
      <c r="B153722" s="5">
        <v>43252</v>
      </c>
      <c r="C153722" s="6">
        <v>0.91388888888888886</v>
      </c>
      <c r="D153722">
        <v>18712</v>
      </c>
      <c r="E153722">
        <v>87835</v>
      </c>
    </row>
    <row r="153723" spans="1:5" x14ac:dyDescent="0.25">
      <c r="A153723">
        <v>292</v>
      </c>
      <c r="B153723" s="5">
        <v>43461</v>
      </c>
      <c r="C153723" s="6">
        <v>0.41597222222222224</v>
      </c>
      <c r="D153723">
        <v>18712</v>
      </c>
      <c r="E153723">
        <v>147807</v>
      </c>
    </row>
    <row r="153724" spans="1:5" x14ac:dyDescent="0.25">
      <c r="A153724">
        <v>93</v>
      </c>
      <c r="B153724" s="5">
        <v>43285</v>
      </c>
      <c r="C153724" s="6">
        <v>0.85763888888888884</v>
      </c>
      <c r="D153724">
        <v>18713</v>
      </c>
      <c r="E153724">
        <v>96743</v>
      </c>
    </row>
    <row r="153725" spans="1:5" x14ac:dyDescent="0.25">
      <c r="A153725">
        <v>198</v>
      </c>
      <c r="B153725" s="5">
        <v>43176</v>
      </c>
      <c r="C153725" s="6">
        <v>0.85138888888888886</v>
      </c>
      <c r="D153725">
        <v>18713</v>
      </c>
      <c r="E153725">
        <v>67462</v>
      </c>
    </row>
    <row r="153726" spans="1:5" x14ac:dyDescent="0.25">
      <c r="A153726">
        <v>287</v>
      </c>
      <c r="B153726" s="5">
        <v>43395</v>
      </c>
      <c r="C153726" s="6">
        <v>0.69930555555555551</v>
      </c>
      <c r="D153726">
        <v>18713</v>
      </c>
      <c r="E153726">
        <v>127740</v>
      </c>
    </row>
    <row r="153727" spans="1:5" x14ac:dyDescent="0.25">
      <c r="A153727">
        <v>316</v>
      </c>
      <c r="B153727" s="5">
        <v>43210</v>
      </c>
      <c r="C153727" s="6">
        <v>0.34722222222222221</v>
      </c>
      <c r="D153727">
        <v>18714</v>
      </c>
      <c r="E153727">
        <v>76184</v>
      </c>
    </row>
    <row r="153728" spans="1:5" x14ac:dyDescent="0.25">
      <c r="A153728">
        <v>52</v>
      </c>
      <c r="B153728" s="5">
        <v>43452</v>
      </c>
      <c r="C153728" s="6">
        <v>0.41805555555555557</v>
      </c>
      <c r="D153728">
        <v>18714</v>
      </c>
      <c r="E153728">
        <v>144997</v>
      </c>
    </row>
    <row r="153729" spans="1:5" x14ac:dyDescent="0.25">
      <c r="A153729">
        <v>176</v>
      </c>
      <c r="B153729" s="5">
        <v>43422</v>
      </c>
      <c r="C153729" s="6">
        <v>0.61041666666666672</v>
      </c>
      <c r="D153729">
        <v>18714</v>
      </c>
      <c r="E153729">
        <v>135871</v>
      </c>
    </row>
    <row r="153730" spans="1:5" x14ac:dyDescent="0.25">
      <c r="A153730">
        <v>89</v>
      </c>
      <c r="B153730" s="5">
        <v>43299</v>
      </c>
      <c r="C153730" s="6">
        <v>0.80069444444444449</v>
      </c>
      <c r="D153730">
        <v>18714</v>
      </c>
      <c r="E153730">
        <v>100619</v>
      </c>
    </row>
    <row r="153731" spans="1:5" x14ac:dyDescent="0.25">
      <c r="A153731">
        <v>143</v>
      </c>
      <c r="B153731" s="5">
        <v>43338</v>
      </c>
      <c r="C153731" s="6">
        <v>0.40694444444444444</v>
      </c>
      <c r="D153731">
        <v>18714</v>
      </c>
      <c r="E153731">
        <v>111148</v>
      </c>
    </row>
    <row r="153732" spans="1:5" x14ac:dyDescent="0.25">
      <c r="A153732">
        <v>205</v>
      </c>
      <c r="B153732" s="5">
        <v>43270</v>
      </c>
      <c r="C153732" s="6">
        <v>0.44027777777777777</v>
      </c>
      <c r="D153732">
        <v>18714</v>
      </c>
      <c r="E153732">
        <v>92567</v>
      </c>
    </row>
    <row r="153733" spans="1:5" x14ac:dyDescent="0.25">
      <c r="A153733">
        <v>50</v>
      </c>
      <c r="B153733" s="5">
        <v>43384</v>
      </c>
      <c r="C153733" s="6">
        <v>0.35208333333333336</v>
      </c>
      <c r="D153733">
        <v>18715</v>
      </c>
      <c r="E153733">
        <v>124238</v>
      </c>
    </row>
    <row r="153734" spans="1:5" x14ac:dyDescent="0.25">
      <c r="A153734">
        <v>325</v>
      </c>
      <c r="B153734" s="5">
        <v>43224</v>
      </c>
      <c r="C153734" s="6">
        <v>0.92083333333333328</v>
      </c>
      <c r="D153734">
        <v>18715</v>
      </c>
      <c r="E153734">
        <v>80242</v>
      </c>
    </row>
    <row r="153735" spans="1:5" x14ac:dyDescent="0.25">
      <c r="A153735">
        <v>45</v>
      </c>
      <c r="B153735" s="5">
        <v>43244</v>
      </c>
      <c r="C153735" s="6">
        <v>0.60902777777777772</v>
      </c>
      <c r="D153735">
        <v>18716</v>
      </c>
      <c r="E153735">
        <v>85546</v>
      </c>
    </row>
    <row r="153736" spans="1:5" x14ac:dyDescent="0.25">
      <c r="A153736">
        <v>343</v>
      </c>
      <c r="B153736" s="5">
        <v>43477</v>
      </c>
      <c r="C153736" s="6">
        <v>0.70208333333333328</v>
      </c>
      <c r="D153736">
        <v>18716</v>
      </c>
      <c r="E153736">
        <v>152140</v>
      </c>
    </row>
    <row r="153737" spans="1:5" x14ac:dyDescent="0.25">
      <c r="A153737">
        <v>356</v>
      </c>
      <c r="B153737" s="5">
        <v>43373</v>
      </c>
      <c r="C153737" s="6">
        <v>0.85902777777777772</v>
      </c>
      <c r="D153737">
        <v>18716</v>
      </c>
      <c r="E153737">
        <v>121077</v>
      </c>
    </row>
    <row r="153738" spans="1:5" x14ac:dyDescent="0.25">
      <c r="A153738">
        <v>54</v>
      </c>
      <c r="B153738" s="5">
        <v>43513</v>
      </c>
      <c r="C153738" s="6">
        <v>0.81319444444444444</v>
      </c>
      <c r="D153738">
        <v>18717</v>
      </c>
      <c r="E153738">
        <v>164529</v>
      </c>
    </row>
    <row r="153739" spans="1:5" x14ac:dyDescent="0.25">
      <c r="A153739">
        <v>364</v>
      </c>
      <c r="B153739" s="5">
        <v>43512</v>
      </c>
      <c r="C153739" s="6">
        <v>0.77361111111111114</v>
      </c>
      <c r="D153739">
        <v>18717</v>
      </c>
      <c r="E153739">
        <v>164183</v>
      </c>
    </row>
    <row r="153740" spans="1:5" x14ac:dyDescent="0.25">
      <c r="A153740">
        <v>70</v>
      </c>
      <c r="B153740" s="5">
        <v>43318</v>
      </c>
      <c r="C153740" s="6">
        <v>0.50208333333333333</v>
      </c>
      <c r="D153740">
        <v>18718</v>
      </c>
      <c r="E153740">
        <v>105731</v>
      </c>
    </row>
    <row r="153741" spans="1:5" x14ac:dyDescent="0.25">
      <c r="A153741">
        <v>41</v>
      </c>
      <c r="B153741" s="5">
        <v>43535</v>
      </c>
      <c r="C153741" s="6">
        <v>0.79166666666666663</v>
      </c>
      <c r="D153741">
        <v>18718</v>
      </c>
      <c r="E153741">
        <v>171939</v>
      </c>
    </row>
    <row r="153742" spans="1:5" x14ac:dyDescent="0.25">
      <c r="A153742">
        <v>48</v>
      </c>
      <c r="B153742" s="5">
        <v>43383</v>
      </c>
      <c r="C153742" s="6">
        <v>0.80486111111111114</v>
      </c>
      <c r="D153742">
        <v>18718</v>
      </c>
      <c r="E153742">
        <v>124146</v>
      </c>
    </row>
    <row r="153743" spans="1:5" x14ac:dyDescent="0.25">
      <c r="A153743">
        <v>250</v>
      </c>
      <c r="B153743" s="5">
        <v>43354</v>
      </c>
      <c r="C153743" s="6">
        <v>0.55694444444444446</v>
      </c>
      <c r="D153743">
        <v>18718</v>
      </c>
      <c r="E153743">
        <v>115631</v>
      </c>
    </row>
    <row r="153744" spans="1:5" x14ac:dyDescent="0.25">
      <c r="A153744">
        <v>51</v>
      </c>
      <c r="B153744" s="5">
        <v>43307</v>
      </c>
      <c r="C153744" s="6">
        <v>0.35486111111111113</v>
      </c>
      <c r="D153744">
        <v>18718</v>
      </c>
      <c r="E153744">
        <v>102653</v>
      </c>
    </row>
    <row r="153745" spans="1:5" x14ac:dyDescent="0.25">
      <c r="A153745">
        <v>111</v>
      </c>
      <c r="B153745" s="5">
        <v>43210</v>
      </c>
      <c r="C153745" s="6">
        <v>0.72291666666666665</v>
      </c>
      <c r="D153745">
        <v>18719</v>
      </c>
      <c r="E153745">
        <v>76348</v>
      </c>
    </row>
    <row r="153746" spans="1:5" x14ac:dyDescent="0.25">
      <c r="A153746">
        <v>110</v>
      </c>
      <c r="B153746" s="5">
        <v>43425</v>
      </c>
      <c r="C153746" s="6">
        <v>0.59791666666666665</v>
      </c>
      <c r="D153746">
        <v>18719</v>
      </c>
      <c r="E153746">
        <v>136749</v>
      </c>
    </row>
    <row r="153747" spans="1:5" x14ac:dyDescent="0.25">
      <c r="A153747">
        <v>269</v>
      </c>
      <c r="B153747" s="5">
        <v>43241</v>
      </c>
      <c r="C153747" s="6">
        <v>0.8520833333333333</v>
      </c>
      <c r="D153747">
        <v>18719</v>
      </c>
      <c r="E153747">
        <v>84830</v>
      </c>
    </row>
    <row r="153748" spans="1:5" x14ac:dyDescent="0.25">
      <c r="A153748">
        <v>55</v>
      </c>
      <c r="B153748" s="5">
        <v>43526</v>
      </c>
      <c r="C153748" s="6">
        <v>0.95694444444444449</v>
      </c>
      <c r="D153748">
        <v>18720</v>
      </c>
      <c r="E153748">
        <v>168966</v>
      </c>
    </row>
    <row r="153749" spans="1:5" x14ac:dyDescent="0.25">
      <c r="A153749">
        <v>92</v>
      </c>
      <c r="B153749" s="5">
        <v>43499</v>
      </c>
      <c r="C153749" s="6">
        <v>0.4284722222222222</v>
      </c>
      <c r="D153749">
        <v>18720</v>
      </c>
      <c r="E153749">
        <v>159531</v>
      </c>
    </row>
    <row r="153750" spans="1:5" x14ac:dyDescent="0.25">
      <c r="A153750">
        <v>346</v>
      </c>
      <c r="B153750" s="5">
        <v>43427</v>
      </c>
      <c r="C153750" s="6">
        <v>0.4236111111111111</v>
      </c>
      <c r="D153750">
        <v>18720</v>
      </c>
      <c r="E153750">
        <v>137229</v>
      </c>
    </row>
    <row r="153751" spans="1:5" x14ac:dyDescent="0.25">
      <c r="A153751">
        <v>163</v>
      </c>
      <c r="B153751" s="5">
        <v>43329</v>
      </c>
      <c r="C153751" s="6">
        <v>0.95625000000000004</v>
      </c>
      <c r="D153751">
        <v>18721</v>
      </c>
      <c r="E153751">
        <v>108950</v>
      </c>
    </row>
    <row r="153752" spans="1:5" x14ac:dyDescent="0.25">
      <c r="A153752">
        <v>271</v>
      </c>
      <c r="B153752" s="5">
        <v>43351</v>
      </c>
      <c r="C153752" s="6">
        <v>0.92083333333333328</v>
      </c>
      <c r="D153752">
        <v>18721</v>
      </c>
      <c r="E153752">
        <v>114982</v>
      </c>
    </row>
    <row r="153753" spans="1:5" x14ac:dyDescent="0.25">
      <c r="A153753">
        <v>115</v>
      </c>
      <c r="B153753" s="5">
        <v>43240</v>
      </c>
      <c r="C153753" s="6">
        <v>0.46527777777777779</v>
      </c>
      <c r="D153753">
        <v>18721</v>
      </c>
      <c r="E153753">
        <v>84359</v>
      </c>
    </row>
    <row r="153754" spans="1:5" x14ac:dyDescent="0.25">
      <c r="A153754">
        <v>325</v>
      </c>
      <c r="B153754" s="5">
        <v>43328</v>
      </c>
      <c r="C153754" s="6">
        <v>0.8930555555555556</v>
      </c>
      <c r="D153754">
        <v>18721</v>
      </c>
      <c r="E153754">
        <v>108668</v>
      </c>
    </row>
    <row r="153755" spans="1:5" x14ac:dyDescent="0.25">
      <c r="A153755">
        <v>120</v>
      </c>
      <c r="B153755" s="5">
        <v>43447</v>
      </c>
      <c r="C153755" s="6">
        <v>0.65486111111111112</v>
      </c>
      <c r="D153755">
        <v>18722</v>
      </c>
      <c r="E153755">
        <v>143548</v>
      </c>
    </row>
    <row r="153756" spans="1:5" x14ac:dyDescent="0.25">
      <c r="A153756">
        <v>14</v>
      </c>
      <c r="B153756" s="5">
        <v>43497</v>
      </c>
      <c r="C153756" s="6">
        <v>0.63749999999999996</v>
      </c>
      <c r="D153756">
        <v>18722</v>
      </c>
      <c r="E153756">
        <v>158962</v>
      </c>
    </row>
    <row r="153757" spans="1:5" x14ac:dyDescent="0.25">
      <c r="A153757">
        <v>325</v>
      </c>
      <c r="B153757" s="5">
        <v>43229</v>
      </c>
      <c r="C153757" s="6">
        <v>0.8833333333333333</v>
      </c>
      <c r="D153757">
        <v>18722</v>
      </c>
      <c r="E153757">
        <v>81517</v>
      </c>
    </row>
    <row r="153758" spans="1:5" x14ac:dyDescent="0.25">
      <c r="A153758">
        <v>200</v>
      </c>
      <c r="B153758" s="5">
        <v>43436</v>
      </c>
      <c r="C153758" s="6">
        <v>0.3611111111111111</v>
      </c>
      <c r="D153758">
        <v>18723</v>
      </c>
      <c r="E153758">
        <v>140130</v>
      </c>
    </row>
    <row r="153759" spans="1:5" x14ac:dyDescent="0.25">
      <c r="A153759">
        <v>1</v>
      </c>
      <c r="B153759" s="5">
        <v>43291</v>
      </c>
      <c r="C153759" s="6">
        <v>0.9506944444444444</v>
      </c>
      <c r="D153759">
        <v>18723</v>
      </c>
      <c r="E153759">
        <v>98483</v>
      </c>
    </row>
    <row r="153760" spans="1:5" x14ac:dyDescent="0.25">
      <c r="A153760">
        <v>35</v>
      </c>
      <c r="B153760" s="5">
        <v>43365</v>
      </c>
      <c r="C153760" s="6">
        <v>0.4</v>
      </c>
      <c r="D153760">
        <v>18723</v>
      </c>
      <c r="E153760">
        <v>118616</v>
      </c>
    </row>
    <row r="153761" spans="1:5" x14ac:dyDescent="0.25">
      <c r="A153761">
        <v>216</v>
      </c>
      <c r="B153761" s="5">
        <v>43544</v>
      </c>
      <c r="C153761" s="6">
        <v>0.90208333333333335</v>
      </c>
      <c r="D153761">
        <v>18723</v>
      </c>
      <c r="E153761">
        <v>174990</v>
      </c>
    </row>
    <row r="153762" spans="1:5" x14ac:dyDescent="0.25">
      <c r="A153762">
        <v>187</v>
      </c>
      <c r="B153762" s="5">
        <v>43208</v>
      </c>
      <c r="C153762" s="6">
        <v>0.74375000000000002</v>
      </c>
      <c r="D153762">
        <v>18723</v>
      </c>
      <c r="E153762">
        <v>75809</v>
      </c>
    </row>
    <row r="153763" spans="1:5" x14ac:dyDescent="0.25">
      <c r="A153763">
        <v>116</v>
      </c>
      <c r="B153763" s="5">
        <v>43413</v>
      </c>
      <c r="C153763" s="6">
        <v>0.60069444444444442</v>
      </c>
      <c r="D153763">
        <v>18723</v>
      </c>
      <c r="E153763">
        <v>133151</v>
      </c>
    </row>
    <row r="153764" spans="1:5" x14ac:dyDescent="0.25">
      <c r="A153764">
        <v>160</v>
      </c>
      <c r="B153764" s="5">
        <v>43242</v>
      </c>
      <c r="C153764" s="6">
        <v>0.60555555555555551</v>
      </c>
      <c r="D153764">
        <v>18723</v>
      </c>
      <c r="E153764">
        <v>84992</v>
      </c>
    </row>
    <row r="153765" spans="1:5" x14ac:dyDescent="0.25">
      <c r="A153765">
        <v>331</v>
      </c>
      <c r="B153765" s="5">
        <v>43284</v>
      </c>
      <c r="C153765" s="6">
        <v>0.53263888888888888</v>
      </c>
      <c r="D153765">
        <v>18723</v>
      </c>
      <c r="E153765">
        <v>96357</v>
      </c>
    </row>
    <row r="153766" spans="1:5" x14ac:dyDescent="0.25">
      <c r="A153766">
        <v>307</v>
      </c>
      <c r="B153766" s="5">
        <v>43237</v>
      </c>
      <c r="C153766" s="6">
        <v>0.50277777777777777</v>
      </c>
      <c r="D153766">
        <v>18723</v>
      </c>
      <c r="E153766">
        <v>83574</v>
      </c>
    </row>
    <row r="153767" spans="1:5" x14ac:dyDescent="0.25">
      <c r="A153767">
        <v>341</v>
      </c>
      <c r="B153767" s="5">
        <v>43422</v>
      </c>
      <c r="C153767" s="6">
        <v>0.54722222222222228</v>
      </c>
      <c r="D153767">
        <v>18723</v>
      </c>
      <c r="E153767">
        <v>135836</v>
      </c>
    </row>
    <row r="153768" spans="1:5" x14ac:dyDescent="0.25">
      <c r="A153768">
        <v>7</v>
      </c>
      <c r="B153768" s="5">
        <v>43211</v>
      </c>
      <c r="C153768" s="6">
        <v>0.6645833333333333</v>
      </c>
      <c r="D153768">
        <v>18724</v>
      </c>
      <c r="E153768">
        <v>76597</v>
      </c>
    </row>
    <row r="153769" spans="1:5" x14ac:dyDescent="0.25">
      <c r="A153769">
        <v>59</v>
      </c>
      <c r="B153769" s="5">
        <v>43276</v>
      </c>
      <c r="C153769" s="6">
        <v>0.34027777777777779</v>
      </c>
      <c r="D153769">
        <v>18724</v>
      </c>
      <c r="E153769">
        <v>94125</v>
      </c>
    </row>
    <row r="153770" spans="1:5" x14ac:dyDescent="0.25">
      <c r="A153770">
        <v>118</v>
      </c>
      <c r="B153770" s="5">
        <v>43289</v>
      </c>
      <c r="C153770" s="6">
        <v>0.52152777777777781</v>
      </c>
      <c r="D153770">
        <v>18724</v>
      </c>
      <c r="E153770">
        <v>97730</v>
      </c>
    </row>
    <row r="153771" spans="1:5" x14ac:dyDescent="0.25">
      <c r="A153771">
        <v>34</v>
      </c>
      <c r="B153771" s="5">
        <v>43251</v>
      </c>
      <c r="C153771" s="6">
        <v>0.55694444444444446</v>
      </c>
      <c r="D153771">
        <v>18725</v>
      </c>
      <c r="E153771">
        <v>87421</v>
      </c>
    </row>
    <row r="153772" spans="1:5" x14ac:dyDescent="0.25">
      <c r="A153772">
        <v>274</v>
      </c>
      <c r="B153772" s="5">
        <v>43422</v>
      </c>
      <c r="C153772" s="6">
        <v>0.4826388888888889</v>
      </c>
      <c r="D153772">
        <v>18725</v>
      </c>
      <c r="E153772">
        <v>135807</v>
      </c>
    </row>
    <row r="153773" spans="1:5" x14ac:dyDescent="0.25">
      <c r="A153773">
        <v>308</v>
      </c>
      <c r="B153773" s="5">
        <v>43174</v>
      </c>
      <c r="C153773" s="6">
        <v>0.49583333333333335</v>
      </c>
      <c r="D153773">
        <v>18725</v>
      </c>
      <c r="E153773">
        <v>66812</v>
      </c>
    </row>
    <row r="153774" spans="1:5" x14ac:dyDescent="0.25">
      <c r="A153774">
        <v>191</v>
      </c>
      <c r="B153774" s="5">
        <v>43377</v>
      </c>
      <c r="C153774" s="6">
        <v>0.57777777777777772</v>
      </c>
      <c r="D153774">
        <v>18725</v>
      </c>
      <c r="E153774">
        <v>122111</v>
      </c>
    </row>
    <row r="153775" spans="1:5" x14ac:dyDescent="0.25">
      <c r="A153775">
        <v>34</v>
      </c>
      <c r="B153775" s="5">
        <v>43255</v>
      </c>
      <c r="C153775" s="6">
        <v>0.36041666666666666</v>
      </c>
      <c r="D153775">
        <v>18726</v>
      </c>
      <c r="E153775">
        <v>88449</v>
      </c>
    </row>
    <row r="153776" spans="1:5" x14ac:dyDescent="0.25">
      <c r="A153776">
        <v>264</v>
      </c>
      <c r="B153776" s="5">
        <v>43385</v>
      </c>
      <c r="C153776" s="6">
        <v>0.41249999999999998</v>
      </c>
      <c r="D153776">
        <v>18726</v>
      </c>
      <c r="E153776">
        <v>124585</v>
      </c>
    </row>
    <row r="153777" spans="1:5" x14ac:dyDescent="0.25">
      <c r="A153777">
        <v>153</v>
      </c>
      <c r="B153777" s="5">
        <v>43507</v>
      </c>
      <c r="C153777" s="6">
        <v>0.79305555555555551</v>
      </c>
      <c r="D153777">
        <v>18726</v>
      </c>
      <c r="E153777">
        <v>162463</v>
      </c>
    </row>
    <row r="153778" spans="1:5" x14ac:dyDescent="0.25">
      <c r="A153778">
        <v>348</v>
      </c>
      <c r="B153778" s="5">
        <v>43400</v>
      </c>
      <c r="C153778" s="6">
        <v>0.39027777777777778</v>
      </c>
      <c r="D153778">
        <v>18726</v>
      </c>
      <c r="E153778">
        <v>129110</v>
      </c>
    </row>
    <row r="153779" spans="1:5" x14ac:dyDescent="0.25">
      <c r="A153779">
        <v>158</v>
      </c>
      <c r="B153779" s="5">
        <v>43399</v>
      </c>
      <c r="C153779" s="6">
        <v>0.37291666666666667</v>
      </c>
      <c r="D153779">
        <v>18727</v>
      </c>
      <c r="E153779">
        <v>128788</v>
      </c>
    </row>
    <row r="153780" spans="1:5" x14ac:dyDescent="0.25">
      <c r="A153780">
        <v>67</v>
      </c>
      <c r="B153780" s="5">
        <v>43189</v>
      </c>
      <c r="C153780" s="6">
        <v>0.41666666666666669</v>
      </c>
      <c r="D153780">
        <v>18727</v>
      </c>
      <c r="E153780">
        <v>70627</v>
      </c>
    </row>
    <row r="153781" spans="1:5" x14ac:dyDescent="0.25">
      <c r="A153781">
        <v>220</v>
      </c>
      <c r="B153781" s="5">
        <v>43510</v>
      </c>
      <c r="C153781" s="6">
        <v>0.7680555555555556</v>
      </c>
      <c r="D153781">
        <v>18727</v>
      </c>
      <c r="E153781">
        <v>163462</v>
      </c>
    </row>
    <row r="153782" spans="1:5" x14ac:dyDescent="0.25">
      <c r="A153782">
        <v>216</v>
      </c>
      <c r="B153782" s="5">
        <v>43398</v>
      </c>
      <c r="C153782" s="6">
        <v>0.65138888888888891</v>
      </c>
      <c r="D153782">
        <v>18727</v>
      </c>
      <c r="E153782">
        <v>128640</v>
      </c>
    </row>
    <row r="153783" spans="1:5" x14ac:dyDescent="0.25">
      <c r="A153783">
        <v>348</v>
      </c>
      <c r="B153783" s="5">
        <v>43398</v>
      </c>
      <c r="C153783" s="6">
        <v>0.42222222222222222</v>
      </c>
      <c r="D153783">
        <v>18727</v>
      </c>
      <c r="E153783">
        <v>128513</v>
      </c>
    </row>
    <row r="153784" spans="1:5" x14ac:dyDescent="0.25">
      <c r="A153784">
        <v>227</v>
      </c>
      <c r="B153784" s="5">
        <v>43408</v>
      </c>
      <c r="C153784" s="6">
        <v>0.65347222222222223</v>
      </c>
      <c r="D153784">
        <v>18727</v>
      </c>
      <c r="E153784">
        <v>131661</v>
      </c>
    </row>
    <row r="153785" spans="1:5" x14ac:dyDescent="0.25">
      <c r="A153785">
        <v>105</v>
      </c>
      <c r="B153785" s="5">
        <v>43317</v>
      </c>
      <c r="C153785" s="6">
        <v>0.35347222222222224</v>
      </c>
      <c r="D153785">
        <v>18728</v>
      </c>
      <c r="E153785">
        <v>105417</v>
      </c>
    </row>
    <row r="153786" spans="1:5" x14ac:dyDescent="0.25">
      <c r="A153786">
        <v>105</v>
      </c>
      <c r="B153786" s="5">
        <v>43275</v>
      </c>
      <c r="C153786" s="6">
        <v>0.74236111111111114</v>
      </c>
      <c r="D153786">
        <v>18728</v>
      </c>
      <c r="E153786">
        <v>94028</v>
      </c>
    </row>
    <row r="153787" spans="1:5" x14ac:dyDescent="0.25">
      <c r="A153787">
        <v>165</v>
      </c>
      <c r="B153787" s="5">
        <v>43484</v>
      </c>
      <c r="C153787" s="6">
        <v>0.46041666666666664</v>
      </c>
      <c r="D153787">
        <v>18728</v>
      </c>
      <c r="E153787">
        <v>154406</v>
      </c>
    </row>
    <row r="153788" spans="1:5" x14ac:dyDescent="0.25">
      <c r="A153788">
        <v>196</v>
      </c>
      <c r="B153788" s="5">
        <v>43265</v>
      </c>
      <c r="C153788" s="6">
        <v>0.58611111111111114</v>
      </c>
      <c r="D153788">
        <v>18728</v>
      </c>
      <c r="E153788">
        <v>91236</v>
      </c>
    </row>
    <row r="153789" spans="1:5" x14ac:dyDescent="0.25">
      <c r="A153789">
        <v>72</v>
      </c>
      <c r="B153789" s="5">
        <v>43307</v>
      </c>
      <c r="C153789" s="6">
        <v>0.71180555555555558</v>
      </c>
      <c r="D153789">
        <v>18728</v>
      </c>
      <c r="E153789">
        <v>102798</v>
      </c>
    </row>
    <row r="153790" spans="1:5" x14ac:dyDescent="0.25">
      <c r="A153790">
        <v>52</v>
      </c>
      <c r="B153790" s="5">
        <v>43465</v>
      </c>
      <c r="C153790" s="6">
        <v>0.44236111111111109</v>
      </c>
      <c r="D153790">
        <v>18728</v>
      </c>
      <c r="E153790">
        <v>148979</v>
      </c>
    </row>
    <row r="153791" spans="1:5" x14ac:dyDescent="0.25">
      <c r="A153791">
        <v>213</v>
      </c>
      <c r="B153791" s="5">
        <v>43404</v>
      </c>
      <c r="C153791" s="6">
        <v>0.35416666666666669</v>
      </c>
      <c r="D153791">
        <v>18728</v>
      </c>
      <c r="E153791">
        <v>130352</v>
      </c>
    </row>
    <row r="153792" spans="1:5" x14ac:dyDescent="0.25">
      <c r="A153792">
        <v>239</v>
      </c>
      <c r="B153792" s="5">
        <v>43300</v>
      </c>
      <c r="C153792" s="6">
        <v>0.78819444444444442</v>
      </c>
      <c r="D153792">
        <v>18728</v>
      </c>
      <c r="E153792">
        <v>100895</v>
      </c>
    </row>
    <row r="153793" spans="1:5" x14ac:dyDescent="0.25">
      <c r="A153793">
        <v>299</v>
      </c>
      <c r="B153793" s="5">
        <v>43493</v>
      </c>
      <c r="C153793" s="6">
        <v>0.74513888888888891</v>
      </c>
      <c r="D153793">
        <v>18728</v>
      </c>
      <c r="E153793">
        <v>157672</v>
      </c>
    </row>
    <row r="153794" spans="1:5" x14ac:dyDescent="0.25">
      <c r="A153794">
        <v>334</v>
      </c>
      <c r="B153794" s="5">
        <v>43371</v>
      </c>
      <c r="C153794" s="6">
        <v>0.58888888888888891</v>
      </c>
      <c r="D153794">
        <v>18728</v>
      </c>
      <c r="E153794">
        <v>120374</v>
      </c>
    </row>
    <row r="153795" spans="1:5" x14ac:dyDescent="0.25">
      <c r="A153795">
        <v>73</v>
      </c>
      <c r="B153795" s="5">
        <v>43508</v>
      </c>
      <c r="C153795" s="6">
        <v>0.65763888888888888</v>
      </c>
      <c r="D153795">
        <v>18729</v>
      </c>
      <c r="E153795">
        <v>162739</v>
      </c>
    </row>
    <row r="153796" spans="1:5" x14ac:dyDescent="0.25">
      <c r="A153796">
        <v>301</v>
      </c>
      <c r="B153796" s="5">
        <v>43230</v>
      </c>
      <c r="C153796" s="6">
        <v>0.37916666666666665</v>
      </c>
      <c r="D153796">
        <v>18729</v>
      </c>
      <c r="E153796">
        <v>81563</v>
      </c>
    </row>
    <row r="153797" spans="1:5" x14ac:dyDescent="0.25">
      <c r="A153797">
        <v>393</v>
      </c>
      <c r="B153797" s="5">
        <v>43494</v>
      </c>
      <c r="C153797" s="6">
        <v>0.88472222222222219</v>
      </c>
      <c r="D153797">
        <v>18729</v>
      </c>
      <c r="E153797">
        <v>158096</v>
      </c>
    </row>
    <row r="153798" spans="1:5" x14ac:dyDescent="0.25">
      <c r="A153798">
        <v>212</v>
      </c>
      <c r="B153798" s="5">
        <v>43294</v>
      </c>
      <c r="C153798" s="6">
        <v>0.42152777777777778</v>
      </c>
      <c r="D153798">
        <v>18730</v>
      </c>
      <c r="E153798">
        <v>99066</v>
      </c>
    </row>
    <row r="153799" spans="1:5" x14ac:dyDescent="0.25">
      <c r="A153799">
        <v>190</v>
      </c>
      <c r="B153799" s="5">
        <v>43431</v>
      </c>
      <c r="C153799" s="6">
        <v>0.60138888888888886</v>
      </c>
      <c r="D153799">
        <v>18730</v>
      </c>
      <c r="E153799">
        <v>138643</v>
      </c>
    </row>
    <row r="153800" spans="1:5" x14ac:dyDescent="0.25">
      <c r="A153800">
        <v>151</v>
      </c>
      <c r="B153800" s="5">
        <v>43445</v>
      </c>
      <c r="C153800" s="6">
        <v>0.79027777777777775</v>
      </c>
      <c r="D153800">
        <v>18730</v>
      </c>
      <c r="E153800">
        <v>143039</v>
      </c>
    </row>
    <row r="153801" spans="1:5" x14ac:dyDescent="0.25">
      <c r="A153801">
        <v>341</v>
      </c>
      <c r="B153801" s="5">
        <v>43499</v>
      </c>
      <c r="C153801" s="6">
        <v>0.8979166666666667</v>
      </c>
      <c r="D153801">
        <v>18730</v>
      </c>
      <c r="E153801">
        <v>159805</v>
      </c>
    </row>
    <row r="153802" spans="1:5" x14ac:dyDescent="0.25">
      <c r="A153802">
        <v>140</v>
      </c>
      <c r="B153802" s="5">
        <v>43335</v>
      </c>
      <c r="C153802" s="6">
        <v>0.87083333333333335</v>
      </c>
      <c r="D153802">
        <v>18731</v>
      </c>
      <c r="E153802">
        <v>110553</v>
      </c>
    </row>
    <row r="153803" spans="1:5" x14ac:dyDescent="0.25">
      <c r="A153803">
        <v>28</v>
      </c>
      <c r="B153803" s="5">
        <v>43447</v>
      </c>
      <c r="C153803" s="6">
        <v>0.52847222222222223</v>
      </c>
      <c r="D153803">
        <v>18731</v>
      </c>
      <c r="E153803">
        <v>143485</v>
      </c>
    </row>
    <row r="153804" spans="1:5" x14ac:dyDescent="0.25">
      <c r="A153804">
        <v>296</v>
      </c>
      <c r="B153804" s="5">
        <v>43333</v>
      </c>
      <c r="C153804" s="6">
        <v>0.83819444444444446</v>
      </c>
      <c r="D153804">
        <v>18731</v>
      </c>
      <c r="E153804">
        <v>110021</v>
      </c>
    </row>
    <row r="153805" spans="1:5" x14ac:dyDescent="0.25">
      <c r="A153805">
        <v>159</v>
      </c>
      <c r="B153805" s="5">
        <v>43189</v>
      </c>
      <c r="C153805" s="6">
        <v>0.74861111111111112</v>
      </c>
      <c r="D153805">
        <v>18731</v>
      </c>
      <c r="E153805">
        <v>70749</v>
      </c>
    </row>
    <row r="153806" spans="1:5" x14ac:dyDescent="0.25">
      <c r="A153806">
        <v>255</v>
      </c>
      <c r="B153806" s="5">
        <v>43375</v>
      </c>
      <c r="C153806" s="6">
        <v>0.63124999999999998</v>
      </c>
      <c r="D153806">
        <v>18731</v>
      </c>
      <c r="E153806">
        <v>121551</v>
      </c>
    </row>
    <row r="153807" spans="1:5" x14ac:dyDescent="0.25">
      <c r="A153807">
        <v>337</v>
      </c>
      <c r="B153807" s="5">
        <v>43511</v>
      </c>
      <c r="C153807" s="6">
        <v>0.9194444444444444</v>
      </c>
      <c r="D153807">
        <v>18731</v>
      </c>
      <c r="E153807">
        <v>163893</v>
      </c>
    </row>
    <row r="153808" spans="1:5" x14ac:dyDescent="0.25">
      <c r="A153808">
        <v>367</v>
      </c>
      <c r="B153808" s="5">
        <v>43531</v>
      </c>
      <c r="C153808" s="6">
        <v>0.44166666666666665</v>
      </c>
      <c r="D153808">
        <v>18731</v>
      </c>
      <c r="E153808">
        <v>170366</v>
      </c>
    </row>
    <row r="153809" spans="1:5" x14ac:dyDescent="0.25">
      <c r="A153809">
        <v>29</v>
      </c>
      <c r="B153809" s="5">
        <v>43201</v>
      </c>
      <c r="C153809" s="6">
        <v>0.54166666666666663</v>
      </c>
      <c r="D153809">
        <v>18732</v>
      </c>
      <c r="E153809">
        <v>73851</v>
      </c>
    </row>
    <row r="153810" spans="1:5" x14ac:dyDescent="0.25">
      <c r="A153810">
        <v>35</v>
      </c>
      <c r="B153810" s="5">
        <v>43377</v>
      </c>
      <c r="C153810" s="6">
        <v>0.49791666666666667</v>
      </c>
      <c r="D153810">
        <v>18732</v>
      </c>
      <c r="E153810">
        <v>122073</v>
      </c>
    </row>
    <row r="153811" spans="1:5" x14ac:dyDescent="0.25">
      <c r="A153811">
        <v>176</v>
      </c>
      <c r="B153811" s="5">
        <v>43200</v>
      </c>
      <c r="C153811" s="6">
        <v>0.59722222222222221</v>
      </c>
      <c r="D153811">
        <v>18732</v>
      </c>
      <c r="E153811">
        <v>73617</v>
      </c>
    </row>
    <row r="153812" spans="1:5" x14ac:dyDescent="0.25">
      <c r="A153812">
        <v>182</v>
      </c>
      <c r="B153812" s="5">
        <v>43381</v>
      </c>
      <c r="C153812" s="6">
        <v>0.83333333333333337</v>
      </c>
      <c r="D153812">
        <v>18732</v>
      </c>
      <c r="E153812">
        <v>123496</v>
      </c>
    </row>
    <row r="153813" spans="1:5" x14ac:dyDescent="0.25">
      <c r="A153813">
        <v>205</v>
      </c>
      <c r="B153813" s="5">
        <v>43262</v>
      </c>
      <c r="C153813" s="6">
        <v>0.36875000000000002</v>
      </c>
      <c r="D153813">
        <v>18732</v>
      </c>
      <c r="E153813">
        <v>90342</v>
      </c>
    </row>
    <row r="153814" spans="1:5" x14ac:dyDescent="0.25">
      <c r="A153814">
        <v>26</v>
      </c>
      <c r="B153814" s="5">
        <v>43451</v>
      </c>
      <c r="C153814" s="6">
        <v>0.72499999999999998</v>
      </c>
      <c r="D153814">
        <v>18732</v>
      </c>
      <c r="E153814">
        <v>144829</v>
      </c>
    </row>
    <row r="153815" spans="1:5" x14ac:dyDescent="0.25">
      <c r="A153815">
        <v>99</v>
      </c>
      <c r="B153815" s="5">
        <v>43441</v>
      </c>
      <c r="C153815" s="6">
        <v>0.43263888888888891</v>
      </c>
      <c r="D153815">
        <v>18733</v>
      </c>
      <c r="E153815">
        <v>141702</v>
      </c>
    </row>
    <row r="153816" spans="1:5" x14ac:dyDescent="0.25">
      <c r="A153816">
        <v>176</v>
      </c>
      <c r="B153816" s="5">
        <v>43175</v>
      </c>
      <c r="C153816" s="6">
        <v>0.62916666666666665</v>
      </c>
      <c r="D153816">
        <v>18733</v>
      </c>
      <c r="E153816">
        <v>67123</v>
      </c>
    </row>
    <row r="153817" spans="1:5" x14ac:dyDescent="0.25">
      <c r="A153817">
        <v>335</v>
      </c>
      <c r="B153817" s="5">
        <v>43246</v>
      </c>
      <c r="C153817" s="6">
        <v>0.7006944444444444</v>
      </c>
      <c r="D153817">
        <v>18733</v>
      </c>
      <c r="E153817">
        <v>86122</v>
      </c>
    </row>
    <row r="153818" spans="1:5" x14ac:dyDescent="0.25">
      <c r="A153818">
        <v>117</v>
      </c>
      <c r="B153818" s="5">
        <v>43187</v>
      </c>
      <c r="C153818" s="6">
        <v>0.85624999999999996</v>
      </c>
      <c r="D153818">
        <v>18733</v>
      </c>
      <c r="E153818">
        <v>70276</v>
      </c>
    </row>
    <row r="153819" spans="1:5" x14ac:dyDescent="0.25">
      <c r="A153819">
        <v>57</v>
      </c>
      <c r="B153819" s="5">
        <v>43368</v>
      </c>
      <c r="C153819" s="6">
        <v>0.51041666666666663</v>
      </c>
      <c r="D153819">
        <v>18734</v>
      </c>
      <c r="E153819">
        <v>119510</v>
      </c>
    </row>
    <row r="153820" spans="1:5" x14ac:dyDescent="0.25">
      <c r="A153820">
        <v>294</v>
      </c>
      <c r="B153820" s="5">
        <v>43418</v>
      </c>
      <c r="C153820" s="6">
        <v>0.79027777777777775</v>
      </c>
      <c r="D153820">
        <v>18734</v>
      </c>
      <c r="E153820">
        <v>134746</v>
      </c>
    </row>
    <row r="153821" spans="1:5" x14ac:dyDescent="0.25">
      <c r="A153821">
        <v>134</v>
      </c>
      <c r="B153821" s="5">
        <v>43254</v>
      </c>
      <c r="C153821" s="6">
        <v>0.79513888888888884</v>
      </c>
      <c r="D153821">
        <v>18735</v>
      </c>
      <c r="E153821">
        <v>88355</v>
      </c>
    </row>
    <row r="153822" spans="1:5" x14ac:dyDescent="0.25">
      <c r="A153822">
        <v>237</v>
      </c>
      <c r="B153822" s="5">
        <v>43395</v>
      </c>
      <c r="C153822" s="6">
        <v>0.85833333333333328</v>
      </c>
      <c r="D153822">
        <v>18735</v>
      </c>
      <c r="E153822">
        <v>127835</v>
      </c>
    </row>
    <row r="153823" spans="1:5" x14ac:dyDescent="0.25">
      <c r="A153823">
        <v>11</v>
      </c>
      <c r="B153823" s="5">
        <v>43423</v>
      </c>
      <c r="C153823" s="6">
        <v>0.82013888888888886</v>
      </c>
      <c r="D153823">
        <v>18736</v>
      </c>
      <c r="E153823">
        <v>136267</v>
      </c>
    </row>
    <row r="153824" spans="1:5" x14ac:dyDescent="0.25">
      <c r="A153824">
        <v>21</v>
      </c>
      <c r="B153824" s="5">
        <v>43533</v>
      </c>
      <c r="C153824" s="6">
        <v>0.59166666666666667</v>
      </c>
      <c r="D153824">
        <v>18736</v>
      </c>
      <c r="E153824">
        <v>171129</v>
      </c>
    </row>
    <row r="153825" spans="1:5" x14ac:dyDescent="0.25">
      <c r="A153825">
        <v>39</v>
      </c>
      <c r="B153825" s="5">
        <v>43223</v>
      </c>
      <c r="C153825" s="6">
        <v>0.8305555555555556</v>
      </c>
      <c r="D153825">
        <v>18736</v>
      </c>
      <c r="E153825">
        <v>79950</v>
      </c>
    </row>
    <row r="153826" spans="1:5" x14ac:dyDescent="0.25">
      <c r="A153826">
        <v>183</v>
      </c>
      <c r="B153826" s="5">
        <v>43269</v>
      </c>
      <c r="C153826" s="6">
        <v>0.66736111111111107</v>
      </c>
      <c r="D153826">
        <v>18736</v>
      </c>
      <c r="E153826">
        <v>92379</v>
      </c>
    </row>
    <row r="153827" spans="1:5" x14ac:dyDescent="0.25">
      <c r="A153827">
        <v>275</v>
      </c>
      <c r="B153827" s="5">
        <v>43187</v>
      </c>
      <c r="C153827" s="6">
        <v>0.61388888888888893</v>
      </c>
      <c r="D153827">
        <v>18736</v>
      </c>
      <c r="E153827">
        <v>70182</v>
      </c>
    </row>
    <row r="153828" spans="1:5" x14ac:dyDescent="0.25">
      <c r="A153828">
        <v>304</v>
      </c>
      <c r="B153828" s="5">
        <v>43224</v>
      </c>
      <c r="C153828" s="6">
        <v>0.55625000000000002</v>
      </c>
      <c r="D153828">
        <v>18736</v>
      </c>
      <c r="E153828">
        <v>80112</v>
      </c>
    </row>
    <row r="153829" spans="1:5" x14ac:dyDescent="0.25">
      <c r="A153829">
        <v>273</v>
      </c>
      <c r="B153829" s="5">
        <v>43217</v>
      </c>
      <c r="C153829" s="6">
        <v>0.50763888888888886</v>
      </c>
      <c r="D153829">
        <v>18737</v>
      </c>
      <c r="E153829">
        <v>78186</v>
      </c>
    </row>
    <row r="153830" spans="1:5" x14ac:dyDescent="0.25">
      <c r="A153830">
        <v>297</v>
      </c>
      <c r="B153830" s="5">
        <v>43317</v>
      </c>
      <c r="C153830" s="6">
        <v>0.92152777777777772</v>
      </c>
      <c r="D153830">
        <v>18737</v>
      </c>
      <c r="E153830">
        <v>105646</v>
      </c>
    </row>
    <row r="153831" spans="1:5" x14ac:dyDescent="0.25">
      <c r="A153831">
        <v>247</v>
      </c>
      <c r="B153831" s="5">
        <v>43537</v>
      </c>
      <c r="C153831" s="6">
        <v>0.40694444444444444</v>
      </c>
      <c r="D153831">
        <v>18737</v>
      </c>
      <c r="E153831">
        <v>172395</v>
      </c>
    </row>
    <row r="153832" spans="1:5" x14ac:dyDescent="0.25">
      <c r="A153832">
        <v>243</v>
      </c>
      <c r="B153832" s="5">
        <v>43389</v>
      </c>
      <c r="C153832" s="6">
        <v>0.5805555555555556</v>
      </c>
      <c r="D153832">
        <v>18737</v>
      </c>
      <c r="E153832">
        <v>125866</v>
      </c>
    </row>
    <row r="153833" spans="1:5" x14ac:dyDescent="0.25">
      <c r="A153833">
        <v>17</v>
      </c>
      <c r="B153833" s="5">
        <v>43343</v>
      </c>
      <c r="C153833" s="6">
        <v>0.49444444444444446</v>
      </c>
      <c r="D153833">
        <v>18738</v>
      </c>
      <c r="E153833">
        <v>112596</v>
      </c>
    </row>
    <row r="153834" spans="1:5" x14ac:dyDescent="0.25">
      <c r="A153834">
        <v>308</v>
      </c>
      <c r="B153834" s="5">
        <v>43384</v>
      </c>
      <c r="C153834" s="6">
        <v>0.78402777777777777</v>
      </c>
      <c r="D153834">
        <v>18738</v>
      </c>
      <c r="E153834">
        <v>124462</v>
      </c>
    </row>
    <row r="153835" spans="1:5" x14ac:dyDescent="0.25">
      <c r="A153835">
        <v>145</v>
      </c>
      <c r="B153835" s="5">
        <v>43408</v>
      </c>
      <c r="C153835" s="6">
        <v>0.85138888888888886</v>
      </c>
      <c r="D153835">
        <v>18738</v>
      </c>
      <c r="E153835">
        <v>131768</v>
      </c>
    </row>
    <row r="153836" spans="1:5" x14ac:dyDescent="0.25">
      <c r="A153836">
        <v>83</v>
      </c>
      <c r="B153836" s="5">
        <v>43189</v>
      </c>
      <c r="C153836" s="6">
        <v>0.77708333333333335</v>
      </c>
      <c r="D153836">
        <v>18738</v>
      </c>
      <c r="E153836">
        <v>70760</v>
      </c>
    </row>
    <row r="153837" spans="1:5" x14ac:dyDescent="0.25">
      <c r="A153837">
        <v>239</v>
      </c>
      <c r="B153837" s="5">
        <v>43347</v>
      </c>
      <c r="C153837" s="6">
        <v>0.82152777777777775</v>
      </c>
      <c r="D153837">
        <v>18738</v>
      </c>
      <c r="E153837">
        <v>113818</v>
      </c>
    </row>
    <row r="153838" spans="1:5" x14ac:dyDescent="0.25">
      <c r="A153838">
        <v>209</v>
      </c>
      <c r="B153838" s="5">
        <v>43451</v>
      </c>
      <c r="C153838" s="6">
        <v>0.40625</v>
      </c>
      <c r="D153838">
        <v>18739</v>
      </c>
      <c r="E153838">
        <v>144700</v>
      </c>
    </row>
    <row r="153839" spans="1:5" x14ac:dyDescent="0.25">
      <c r="A153839">
        <v>107</v>
      </c>
      <c r="B153839" s="5">
        <v>43243</v>
      </c>
      <c r="C153839" s="6">
        <v>0.88402777777777775</v>
      </c>
      <c r="D153839">
        <v>18739</v>
      </c>
      <c r="E153839">
        <v>85406</v>
      </c>
    </row>
    <row r="153840" spans="1:5" x14ac:dyDescent="0.25">
      <c r="A153840">
        <v>135</v>
      </c>
      <c r="B153840" s="5">
        <v>43372</v>
      </c>
      <c r="C153840" s="6">
        <v>0.75902777777777775</v>
      </c>
      <c r="D153840">
        <v>18739</v>
      </c>
      <c r="E153840">
        <v>120726</v>
      </c>
    </row>
    <row r="153841" spans="1:5" x14ac:dyDescent="0.25">
      <c r="A153841">
        <v>298</v>
      </c>
      <c r="B153841" s="5">
        <v>43492</v>
      </c>
      <c r="C153841" s="6">
        <v>0.61250000000000004</v>
      </c>
      <c r="D153841">
        <v>18739</v>
      </c>
      <c r="E153841">
        <v>157235</v>
      </c>
    </row>
    <row r="153842" spans="1:5" x14ac:dyDescent="0.25">
      <c r="A153842">
        <v>295</v>
      </c>
      <c r="B153842" s="5">
        <v>43464</v>
      </c>
      <c r="C153842" s="6">
        <v>0.94097222222222221</v>
      </c>
      <c r="D153842">
        <v>18739</v>
      </c>
      <c r="E153842">
        <v>148945</v>
      </c>
    </row>
    <row r="153843" spans="1:5" x14ac:dyDescent="0.25">
      <c r="A153843">
        <v>221</v>
      </c>
      <c r="B153843" s="5">
        <v>43197</v>
      </c>
      <c r="C153843" s="6">
        <v>0.36666666666666664</v>
      </c>
      <c r="D153843">
        <v>18740</v>
      </c>
      <c r="E153843">
        <v>72701</v>
      </c>
    </row>
    <row r="153844" spans="1:5" x14ac:dyDescent="0.25">
      <c r="A153844">
        <v>184</v>
      </c>
      <c r="B153844" s="5">
        <v>43380</v>
      </c>
      <c r="C153844" s="6">
        <v>0.81944444444444442</v>
      </c>
      <c r="D153844">
        <v>18740</v>
      </c>
      <c r="E153844">
        <v>123190</v>
      </c>
    </row>
    <row r="153845" spans="1:5" x14ac:dyDescent="0.25">
      <c r="A153845">
        <v>165</v>
      </c>
      <c r="B153845" s="5">
        <v>43275</v>
      </c>
      <c r="C153845" s="6">
        <v>0.53749999999999998</v>
      </c>
      <c r="D153845">
        <v>18741</v>
      </c>
      <c r="E153845">
        <v>93928</v>
      </c>
    </row>
    <row r="153846" spans="1:5" x14ac:dyDescent="0.25">
      <c r="A153846">
        <v>157</v>
      </c>
      <c r="B153846" s="5">
        <v>43266</v>
      </c>
      <c r="C153846" s="6">
        <v>0.61944444444444446</v>
      </c>
      <c r="D153846">
        <v>18741</v>
      </c>
      <c r="E153846">
        <v>91519</v>
      </c>
    </row>
    <row r="153847" spans="1:5" x14ac:dyDescent="0.25">
      <c r="A153847">
        <v>42</v>
      </c>
      <c r="B153847" s="5">
        <v>43250</v>
      </c>
      <c r="C153847" s="6">
        <v>0.78194444444444444</v>
      </c>
      <c r="D153847">
        <v>18741</v>
      </c>
      <c r="E153847">
        <v>87245</v>
      </c>
    </row>
    <row r="153848" spans="1:5" x14ac:dyDescent="0.25">
      <c r="A153848">
        <v>113</v>
      </c>
      <c r="B153848" s="5">
        <v>43284</v>
      </c>
      <c r="C153848" s="6">
        <v>0.54652777777777772</v>
      </c>
      <c r="D153848">
        <v>18741</v>
      </c>
      <c r="E153848">
        <v>96362</v>
      </c>
    </row>
    <row r="153849" spans="1:5" x14ac:dyDescent="0.25">
      <c r="A153849">
        <v>287</v>
      </c>
      <c r="B153849" s="5">
        <v>43516</v>
      </c>
      <c r="C153849" s="6">
        <v>0.81944444444444442</v>
      </c>
      <c r="D153849">
        <v>18741</v>
      </c>
      <c r="E153849">
        <v>165512</v>
      </c>
    </row>
    <row r="153850" spans="1:5" x14ac:dyDescent="0.25">
      <c r="A153850">
        <v>121</v>
      </c>
      <c r="B153850" s="5">
        <v>43490</v>
      </c>
      <c r="C153850" s="6">
        <v>0.59444444444444444</v>
      </c>
      <c r="D153850">
        <v>18741</v>
      </c>
      <c r="E153850">
        <v>156491</v>
      </c>
    </row>
    <row r="153851" spans="1:5" x14ac:dyDescent="0.25">
      <c r="A153851">
        <v>212</v>
      </c>
      <c r="B153851" s="5">
        <v>43379</v>
      </c>
      <c r="C153851" s="6">
        <v>0.34027777777777779</v>
      </c>
      <c r="D153851">
        <v>18742</v>
      </c>
      <c r="E153851">
        <v>122610</v>
      </c>
    </row>
    <row r="153852" spans="1:5" x14ac:dyDescent="0.25">
      <c r="A153852">
        <v>86</v>
      </c>
      <c r="B153852" s="5">
        <v>43481</v>
      </c>
      <c r="C153852" s="6">
        <v>0.80069444444444449</v>
      </c>
      <c r="D153852">
        <v>18742</v>
      </c>
      <c r="E153852">
        <v>153571</v>
      </c>
    </row>
    <row r="153853" spans="1:5" x14ac:dyDescent="0.25">
      <c r="A153853">
        <v>166</v>
      </c>
      <c r="B153853" s="5">
        <v>43378</v>
      </c>
      <c r="C153853" s="6">
        <v>0.90277777777777779</v>
      </c>
      <c r="D153853">
        <v>18742</v>
      </c>
      <c r="E153853">
        <v>122576</v>
      </c>
    </row>
    <row r="153854" spans="1:5" x14ac:dyDescent="0.25">
      <c r="A153854">
        <v>198</v>
      </c>
      <c r="B153854" s="5">
        <v>43325</v>
      </c>
      <c r="C153854" s="6">
        <v>0.62430555555555556</v>
      </c>
      <c r="D153854">
        <v>18742</v>
      </c>
      <c r="E153854">
        <v>107754</v>
      </c>
    </row>
    <row r="153855" spans="1:5" x14ac:dyDescent="0.25">
      <c r="A153855">
        <v>178</v>
      </c>
      <c r="B153855" s="5">
        <v>43215</v>
      </c>
      <c r="C153855" s="6">
        <v>0.77569444444444446</v>
      </c>
      <c r="D153855">
        <v>18742</v>
      </c>
      <c r="E153855">
        <v>77754</v>
      </c>
    </row>
    <row r="153856" spans="1:5" x14ac:dyDescent="0.25">
      <c r="A153856">
        <v>213</v>
      </c>
      <c r="B153856" s="5">
        <v>43555</v>
      </c>
      <c r="C153856" s="6">
        <v>0.46944444444444444</v>
      </c>
      <c r="D153856">
        <v>18742</v>
      </c>
      <c r="E153856">
        <v>178441</v>
      </c>
    </row>
    <row r="153857" spans="1:5" x14ac:dyDescent="0.25">
      <c r="A153857">
        <v>205</v>
      </c>
      <c r="B153857" s="5">
        <v>43254</v>
      </c>
      <c r="C153857" s="6">
        <v>0.37916666666666665</v>
      </c>
      <c r="D153857">
        <v>18742</v>
      </c>
      <c r="E153857">
        <v>88166</v>
      </c>
    </row>
    <row r="153858" spans="1:5" x14ac:dyDescent="0.25">
      <c r="A153858">
        <v>287</v>
      </c>
      <c r="B153858" s="5">
        <v>43335</v>
      </c>
      <c r="C153858" s="6">
        <v>0.80694444444444446</v>
      </c>
      <c r="D153858">
        <v>18742</v>
      </c>
      <c r="E153858">
        <v>110523</v>
      </c>
    </row>
    <row r="153859" spans="1:5" x14ac:dyDescent="0.25">
      <c r="A153859">
        <v>326</v>
      </c>
      <c r="B153859" s="5">
        <v>43365</v>
      </c>
      <c r="C153859" s="6">
        <v>0.82638888888888884</v>
      </c>
      <c r="D153859">
        <v>18742</v>
      </c>
      <c r="E153859">
        <v>118842</v>
      </c>
    </row>
    <row r="153860" spans="1:5" x14ac:dyDescent="0.25">
      <c r="A153860">
        <v>363</v>
      </c>
      <c r="B153860" s="5">
        <v>43440</v>
      </c>
      <c r="C153860" s="6">
        <v>0.7729166666666667</v>
      </c>
      <c r="D153860">
        <v>18742</v>
      </c>
      <c r="E153860">
        <v>141573</v>
      </c>
    </row>
    <row r="153861" spans="1:5" x14ac:dyDescent="0.25">
      <c r="A153861">
        <v>55</v>
      </c>
      <c r="B153861" s="5">
        <v>43494</v>
      </c>
      <c r="C153861" s="6">
        <v>0.76111111111111107</v>
      </c>
      <c r="D153861">
        <v>18743</v>
      </c>
      <c r="E153861">
        <v>158032</v>
      </c>
    </row>
    <row r="153862" spans="1:5" x14ac:dyDescent="0.25">
      <c r="A153862">
        <v>95</v>
      </c>
      <c r="B153862" s="5">
        <v>43325</v>
      </c>
      <c r="C153862" s="6">
        <v>0.46875</v>
      </c>
      <c r="D153862">
        <v>18743</v>
      </c>
      <c r="E153862">
        <v>107691</v>
      </c>
    </row>
    <row r="153863" spans="1:5" x14ac:dyDescent="0.25">
      <c r="A153863">
        <v>102</v>
      </c>
      <c r="B153863" s="5">
        <v>43429</v>
      </c>
      <c r="C153863" s="6">
        <v>0.5805555555555556</v>
      </c>
      <c r="D153863">
        <v>18744</v>
      </c>
      <c r="E153863">
        <v>137978</v>
      </c>
    </row>
    <row r="153864" spans="1:5" x14ac:dyDescent="0.25">
      <c r="A153864">
        <v>65</v>
      </c>
      <c r="B153864" s="5">
        <v>43231</v>
      </c>
      <c r="C153864" s="6">
        <v>0.82916666666666672</v>
      </c>
      <c r="D153864">
        <v>18744</v>
      </c>
      <c r="E153864">
        <v>82047</v>
      </c>
    </row>
    <row r="153865" spans="1:5" x14ac:dyDescent="0.25">
      <c r="A153865">
        <v>247</v>
      </c>
      <c r="B153865" s="5">
        <v>43181</v>
      </c>
      <c r="C153865" s="6">
        <v>0.47569444444444442</v>
      </c>
      <c r="D153865">
        <v>18744</v>
      </c>
      <c r="E153865">
        <v>68543</v>
      </c>
    </row>
    <row r="153866" spans="1:5" x14ac:dyDescent="0.25">
      <c r="A153866">
        <v>344</v>
      </c>
      <c r="B153866" s="5">
        <v>43359</v>
      </c>
      <c r="C153866" s="6">
        <v>0.86388888888888893</v>
      </c>
      <c r="D153866">
        <v>18744</v>
      </c>
      <c r="E153866">
        <v>117169</v>
      </c>
    </row>
    <row r="153867" spans="1:5" x14ac:dyDescent="0.25">
      <c r="A153867">
        <v>157</v>
      </c>
      <c r="B153867" s="5">
        <v>43255</v>
      </c>
      <c r="C153867" s="6">
        <v>0.62777777777777777</v>
      </c>
      <c r="D153867">
        <v>18745</v>
      </c>
      <c r="E153867">
        <v>88567</v>
      </c>
    </row>
    <row r="153868" spans="1:5" x14ac:dyDescent="0.25">
      <c r="A153868">
        <v>43</v>
      </c>
      <c r="B153868" s="5">
        <v>43393</v>
      </c>
      <c r="C153868" s="6">
        <v>0.94861111111111107</v>
      </c>
      <c r="D153868">
        <v>18745</v>
      </c>
      <c r="E153868">
        <v>127246</v>
      </c>
    </row>
    <row r="153869" spans="1:5" x14ac:dyDescent="0.25">
      <c r="A153869">
        <v>348</v>
      </c>
      <c r="B153869" s="5">
        <v>43302</v>
      </c>
      <c r="C153869" s="6">
        <v>0.5395833333333333</v>
      </c>
      <c r="D153869">
        <v>18745</v>
      </c>
      <c r="E153869">
        <v>101310</v>
      </c>
    </row>
    <row r="153870" spans="1:5" x14ac:dyDescent="0.25">
      <c r="A153870">
        <v>394</v>
      </c>
      <c r="B153870" s="5">
        <v>43467</v>
      </c>
      <c r="C153870" s="6">
        <v>0.92569444444444449</v>
      </c>
      <c r="D153870">
        <v>18745</v>
      </c>
      <c r="E153870">
        <v>149299</v>
      </c>
    </row>
    <row r="153871" spans="1:5" x14ac:dyDescent="0.25">
      <c r="A153871">
        <v>57</v>
      </c>
      <c r="B153871" s="5">
        <v>43480</v>
      </c>
      <c r="C153871" s="6">
        <v>0.69027777777777777</v>
      </c>
      <c r="D153871">
        <v>18746</v>
      </c>
      <c r="E153871">
        <v>153151</v>
      </c>
    </row>
    <row r="153872" spans="1:5" x14ac:dyDescent="0.25">
      <c r="A153872">
        <v>245</v>
      </c>
      <c r="B153872" s="5">
        <v>43245</v>
      </c>
      <c r="C153872" s="6">
        <v>0.66666666666666663</v>
      </c>
      <c r="D153872">
        <v>18746</v>
      </c>
      <c r="E153872">
        <v>85807</v>
      </c>
    </row>
    <row r="153873" spans="1:5" x14ac:dyDescent="0.25">
      <c r="A153873">
        <v>297</v>
      </c>
      <c r="B153873" s="5">
        <v>43397</v>
      </c>
      <c r="C153873" s="6">
        <v>0.94305555555555554</v>
      </c>
      <c r="D153873">
        <v>18746</v>
      </c>
      <c r="E153873">
        <v>128471</v>
      </c>
    </row>
    <row r="153874" spans="1:5" x14ac:dyDescent="0.25">
      <c r="A153874">
        <v>17</v>
      </c>
      <c r="B153874" s="5">
        <v>43422</v>
      </c>
      <c r="C153874" s="6">
        <v>0.46875</v>
      </c>
      <c r="D153874">
        <v>18747</v>
      </c>
      <c r="E153874">
        <v>135796</v>
      </c>
    </row>
    <row r="153875" spans="1:5" x14ac:dyDescent="0.25">
      <c r="A153875">
        <v>62</v>
      </c>
      <c r="B153875" s="5">
        <v>43189</v>
      </c>
      <c r="C153875" s="6">
        <v>0.35902777777777778</v>
      </c>
      <c r="D153875">
        <v>18747</v>
      </c>
      <c r="E153875">
        <v>70604</v>
      </c>
    </row>
    <row r="153876" spans="1:5" x14ac:dyDescent="0.25">
      <c r="A153876">
        <v>207</v>
      </c>
      <c r="B153876" s="5">
        <v>43242</v>
      </c>
      <c r="C153876" s="6">
        <v>0.42916666666666664</v>
      </c>
      <c r="D153876">
        <v>18747</v>
      </c>
      <c r="E153876">
        <v>84910</v>
      </c>
    </row>
    <row r="153877" spans="1:5" x14ac:dyDescent="0.25">
      <c r="A153877">
        <v>145</v>
      </c>
      <c r="B153877" s="5">
        <v>43236</v>
      </c>
      <c r="C153877" s="6">
        <v>0.65416666666666667</v>
      </c>
      <c r="D153877">
        <v>18747</v>
      </c>
      <c r="E153877">
        <v>83370</v>
      </c>
    </row>
    <row r="153878" spans="1:5" x14ac:dyDescent="0.25">
      <c r="A153878">
        <v>8</v>
      </c>
      <c r="B153878" s="5">
        <v>43517</v>
      </c>
      <c r="C153878" s="6">
        <v>0.47083333333333333</v>
      </c>
      <c r="D153878">
        <v>18747</v>
      </c>
      <c r="E153878">
        <v>165649</v>
      </c>
    </row>
    <row r="153879" spans="1:5" x14ac:dyDescent="0.25">
      <c r="A153879">
        <v>216</v>
      </c>
      <c r="B153879" s="5">
        <v>43404</v>
      </c>
      <c r="C153879" s="6">
        <v>0.51458333333333328</v>
      </c>
      <c r="D153879">
        <v>18747</v>
      </c>
      <c r="E153879">
        <v>130409</v>
      </c>
    </row>
    <row r="153880" spans="1:5" x14ac:dyDescent="0.25">
      <c r="A153880">
        <v>282</v>
      </c>
      <c r="B153880" s="5">
        <v>43550</v>
      </c>
      <c r="C153880" s="6">
        <v>0.52777777777777779</v>
      </c>
      <c r="D153880">
        <v>18747</v>
      </c>
      <c r="E153880">
        <v>176788</v>
      </c>
    </row>
    <row r="153881" spans="1:5" x14ac:dyDescent="0.25">
      <c r="A153881">
        <v>291</v>
      </c>
      <c r="B153881" s="5">
        <v>43482</v>
      </c>
      <c r="C153881" s="6">
        <v>0.63402777777777775</v>
      </c>
      <c r="D153881">
        <v>18747</v>
      </c>
      <c r="E153881">
        <v>153817</v>
      </c>
    </row>
    <row r="153882" spans="1:5" x14ac:dyDescent="0.25">
      <c r="A153882">
        <v>326</v>
      </c>
      <c r="B153882" s="5">
        <v>43371</v>
      </c>
      <c r="C153882" s="6">
        <v>0.83263888888888893</v>
      </c>
      <c r="D153882">
        <v>18747</v>
      </c>
      <c r="E153882">
        <v>120473</v>
      </c>
    </row>
    <row r="153883" spans="1:5" x14ac:dyDescent="0.25">
      <c r="A153883">
        <v>23</v>
      </c>
      <c r="B153883" s="5">
        <v>43283</v>
      </c>
      <c r="C153883" s="6">
        <v>0.60069444444444442</v>
      </c>
      <c r="D153883">
        <v>18748</v>
      </c>
      <c r="E153883">
        <v>96106</v>
      </c>
    </row>
    <row r="153884" spans="1:5" x14ac:dyDescent="0.25">
      <c r="A153884">
        <v>157</v>
      </c>
      <c r="B153884" s="5">
        <v>43423</v>
      </c>
      <c r="C153884" s="6">
        <v>0.51527777777777772</v>
      </c>
      <c r="D153884">
        <v>18748</v>
      </c>
      <c r="E153884">
        <v>136124</v>
      </c>
    </row>
    <row r="153885" spans="1:5" x14ac:dyDescent="0.25">
      <c r="A153885">
        <v>206</v>
      </c>
      <c r="B153885" s="5">
        <v>43343</v>
      </c>
      <c r="C153885" s="6">
        <v>0.64583333333333337</v>
      </c>
      <c r="D153885">
        <v>18748</v>
      </c>
      <c r="E153885">
        <v>112662</v>
      </c>
    </row>
    <row r="153886" spans="1:5" x14ac:dyDescent="0.25">
      <c r="A153886">
        <v>116</v>
      </c>
      <c r="B153886" s="5">
        <v>43212</v>
      </c>
      <c r="C153886" s="6">
        <v>0.71875</v>
      </c>
      <c r="D153886">
        <v>18748</v>
      </c>
      <c r="E153886">
        <v>76900</v>
      </c>
    </row>
    <row r="153887" spans="1:5" x14ac:dyDescent="0.25">
      <c r="A153887">
        <v>286</v>
      </c>
      <c r="B153887" s="5">
        <v>43550</v>
      </c>
      <c r="C153887" s="6">
        <v>0.60069444444444442</v>
      </c>
      <c r="D153887">
        <v>18748</v>
      </c>
      <c r="E153887">
        <v>176832</v>
      </c>
    </row>
    <row r="153888" spans="1:5" x14ac:dyDescent="0.25">
      <c r="A153888">
        <v>54</v>
      </c>
      <c r="B153888" s="5">
        <v>43422</v>
      </c>
      <c r="C153888" s="6">
        <v>0.50555555555555554</v>
      </c>
      <c r="D153888">
        <v>18749</v>
      </c>
      <c r="E153888">
        <v>135819</v>
      </c>
    </row>
    <row r="153889" spans="1:5" x14ac:dyDescent="0.25">
      <c r="A153889">
        <v>21</v>
      </c>
      <c r="B153889" s="5">
        <v>43198</v>
      </c>
      <c r="C153889" s="6">
        <v>0.94027777777777777</v>
      </c>
      <c r="D153889">
        <v>18749</v>
      </c>
      <c r="E153889">
        <v>73213</v>
      </c>
    </row>
    <row r="153890" spans="1:5" x14ac:dyDescent="0.25">
      <c r="A153890">
        <v>164</v>
      </c>
      <c r="B153890" s="5">
        <v>43349</v>
      </c>
      <c r="C153890" s="6">
        <v>0.54583333333333328</v>
      </c>
      <c r="D153890">
        <v>18749</v>
      </c>
      <c r="E153890">
        <v>114254</v>
      </c>
    </row>
    <row r="153891" spans="1:5" x14ac:dyDescent="0.25">
      <c r="A153891">
        <v>235</v>
      </c>
      <c r="B153891" s="5">
        <v>43242</v>
      </c>
      <c r="C153891" s="6">
        <v>0.66527777777777775</v>
      </c>
      <c r="D153891">
        <v>18749</v>
      </c>
      <c r="E153891">
        <v>85024</v>
      </c>
    </row>
    <row r="153892" spans="1:5" x14ac:dyDescent="0.25">
      <c r="A153892">
        <v>49</v>
      </c>
      <c r="B153892" s="5">
        <v>43258</v>
      </c>
      <c r="C153892" s="6">
        <v>0.63055555555555554</v>
      </c>
      <c r="D153892">
        <v>18749</v>
      </c>
      <c r="E153892">
        <v>89384</v>
      </c>
    </row>
    <row r="153893" spans="1:5" x14ac:dyDescent="0.25">
      <c r="A153893">
        <v>323</v>
      </c>
      <c r="B153893" s="5">
        <v>43205</v>
      </c>
      <c r="C153893" s="6">
        <v>0.60972222222222228</v>
      </c>
      <c r="D153893">
        <v>18749</v>
      </c>
      <c r="E153893">
        <v>74951</v>
      </c>
    </row>
    <row r="153894" spans="1:5" x14ac:dyDescent="0.25">
      <c r="A153894">
        <v>92</v>
      </c>
      <c r="B153894" s="5">
        <v>43246</v>
      </c>
      <c r="C153894" s="6">
        <v>0.39861111111111114</v>
      </c>
      <c r="D153894">
        <v>18749</v>
      </c>
      <c r="E153894">
        <v>85966</v>
      </c>
    </row>
    <row r="153895" spans="1:5" x14ac:dyDescent="0.25">
      <c r="A153895">
        <v>85</v>
      </c>
      <c r="B153895" s="5">
        <v>43482</v>
      </c>
      <c r="C153895" s="6">
        <v>0.70902777777777781</v>
      </c>
      <c r="D153895">
        <v>18749</v>
      </c>
      <c r="E153895">
        <v>153863</v>
      </c>
    </row>
    <row r="153896" spans="1:5" x14ac:dyDescent="0.25">
      <c r="A153896">
        <v>276</v>
      </c>
      <c r="B153896" s="5">
        <v>43186</v>
      </c>
      <c r="C153896" s="6">
        <v>0.49166666666666664</v>
      </c>
      <c r="D153896">
        <v>18749</v>
      </c>
      <c r="E153896">
        <v>69861</v>
      </c>
    </row>
    <row r="153897" spans="1:5" x14ac:dyDescent="0.25">
      <c r="A153897">
        <v>274</v>
      </c>
      <c r="B153897" s="5">
        <v>43370</v>
      </c>
      <c r="C153897" s="6">
        <v>0.38055555555555554</v>
      </c>
      <c r="D153897">
        <v>18750</v>
      </c>
      <c r="E153897">
        <v>120016</v>
      </c>
    </row>
    <row r="153898" spans="1:5" x14ac:dyDescent="0.25">
      <c r="A153898">
        <v>277</v>
      </c>
      <c r="B153898" s="5">
        <v>43219</v>
      </c>
      <c r="C153898" s="6">
        <v>0.72152777777777777</v>
      </c>
      <c r="D153898">
        <v>18750</v>
      </c>
      <c r="E153898">
        <v>78825</v>
      </c>
    </row>
    <row r="153899" spans="1:5" x14ac:dyDescent="0.25">
      <c r="A153899">
        <v>342</v>
      </c>
      <c r="B153899" s="5">
        <v>43218</v>
      </c>
      <c r="C153899" s="6">
        <v>0.57708333333333328</v>
      </c>
      <c r="D153899">
        <v>18750</v>
      </c>
      <c r="E153899">
        <v>78469</v>
      </c>
    </row>
    <row r="153900" spans="1:5" x14ac:dyDescent="0.25">
      <c r="A153900">
        <v>296</v>
      </c>
      <c r="B153900" s="5">
        <v>43384</v>
      </c>
      <c r="C153900" s="6">
        <v>0.37569444444444444</v>
      </c>
      <c r="D153900">
        <v>18751</v>
      </c>
      <c r="E153900">
        <v>124249</v>
      </c>
    </row>
    <row r="153901" spans="1:5" x14ac:dyDescent="0.25">
      <c r="A153901">
        <v>226</v>
      </c>
      <c r="B153901" s="5">
        <v>43538</v>
      </c>
      <c r="C153901" s="6">
        <v>0.74652777777777779</v>
      </c>
      <c r="D153901">
        <v>18751</v>
      </c>
      <c r="E153901">
        <v>172908</v>
      </c>
    </row>
    <row r="153902" spans="1:5" x14ac:dyDescent="0.25">
      <c r="A153902">
        <v>130</v>
      </c>
      <c r="B153902" s="5">
        <v>43407</v>
      </c>
      <c r="C153902" s="6">
        <v>0.34791666666666665</v>
      </c>
      <c r="D153902">
        <v>18751</v>
      </c>
      <c r="E153902">
        <v>131208</v>
      </c>
    </row>
    <row r="153903" spans="1:5" x14ac:dyDescent="0.25">
      <c r="A153903">
        <v>78</v>
      </c>
      <c r="B153903" s="5">
        <v>43515</v>
      </c>
      <c r="C153903" s="6">
        <v>0.52777777777777779</v>
      </c>
      <c r="D153903">
        <v>18752</v>
      </c>
      <c r="E153903">
        <v>165037</v>
      </c>
    </row>
    <row r="153904" spans="1:5" x14ac:dyDescent="0.25">
      <c r="A153904">
        <v>102</v>
      </c>
      <c r="B153904" s="5">
        <v>43471</v>
      </c>
      <c r="C153904" s="6">
        <v>0.92222222222222228</v>
      </c>
      <c r="D153904">
        <v>18752</v>
      </c>
      <c r="E153904">
        <v>150219</v>
      </c>
    </row>
    <row r="153905" spans="1:5" x14ac:dyDescent="0.25">
      <c r="A153905">
        <v>70</v>
      </c>
      <c r="B153905" s="5">
        <v>43310</v>
      </c>
      <c r="C153905" s="6">
        <v>0.54722222222222228</v>
      </c>
      <c r="D153905">
        <v>18752</v>
      </c>
      <c r="E153905">
        <v>103568</v>
      </c>
    </row>
    <row r="153906" spans="1:5" x14ac:dyDescent="0.25">
      <c r="A153906">
        <v>111</v>
      </c>
      <c r="B153906" s="5">
        <v>43350</v>
      </c>
      <c r="C153906" s="6">
        <v>0.54652777777777772</v>
      </c>
      <c r="D153906">
        <v>18752</v>
      </c>
      <c r="E153906">
        <v>114554</v>
      </c>
    </row>
    <row r="153907" spans="1:5" x14ac:dyDescent="0.25">
      <c r="A153907">
        <v>111</v>
      </c>
      <c r="B153907" s="5">
        <v>43402</v>
      </c>
      <c r="C153907" s="6">
        <v>0.92569444444444449</v>
      </c>
      <c r="D153907">
        <v>18752</v>
      </c>
      <c r="E153907">
        <v>130024</v>
      </c>
    </row>
    <row r="153908" spans="1:5" x14ac:dyDescent="0.25">
      <c r="A153908">
        <v>301</v>
      </c>
      <c r="B153908" s="5">
        <v>43185</v>
      </c>
      <c r="C153908" s="6">
        <v>0.75416666666666665</v>
      </c>
      <c r="D153908">
        <v>18752</v>
      </c>
      <c r="E153908">
        <v>69730</v>
      </c>
    </row>
    <row r="153909" spans="1:5" x14ac:dyDescent="0.25">
      <c r="A153909">
        <v>189</v>
      </c>
      <c r="B153909" s="5">
        <v>43172</v>
      </c>
      <c r="C153909" s="6">
        <v>0.82847222222222228</v>
      </c>
      <c r="D153909">
        <v>18752</v>
      </c>
      <c r="E153909">
        <v>66429</v>
      </c>
    </row>
    <row r="153910" spans="1:5" x14ac:dyDescent="0.25">
      <c r="A153910">
        <v>323</v>
      </c>
      <c r="B153910" s="5">
        <v>43246</v>
      </c>
      <c r="C153910" s="6">
        <v>0.5083333333333333</v>
      </c>
      <c r="D153910">
        <v>18752</v>
      </c>
      <c r="E153910">
        <v>86034</v>
      </c>
    </row>
    <row r="153911" spans="1:5" x14ac:dyDescent="0.25">
      <c r="A153911">
        <v>300</v>
      </c>
      <c r="B153911" s="5">
        <v>43425</v>
      </c>
      <c r="C153911" s="6">
        <v>0.93819444444444444</v>
      </c>
      <c r="D153911">
        <v>18752</v>
      </c>
      <c r="E153911">
        <v>136891</v>
      </c>
    </row>
    <row r="153912" spans="1:5" x14ac:dyDescent="0.25">
      <c r="A153912">
        <v>192</v>
      </c>
      <c r="B153912" s="5">
        <v>43400</v>
      </c>
      <c r="C153912" s="6">
        <v>0.82430555555555551</v>
      </c>
      <c r="D153912">
        <v>18753</v>
      </c>
      <c r="E153912">
        <v>129337</v>
      </c>
    </row>
    <row r="153913" spans="1:5" x14ac:dyDescent="0.25">
      <c r="A153913">
        <v>361</v>
      </c>
      <c r="B153913" s="5">
        <v>43366</v>
      </c>
      <c r="C153913" s="6">
        <v>0.8930555555555556</v>
      </c>
      <c r="D153913">
        <v>18753</v>
      </c>
      <c r="E153913">
        <v>119134</v>
      </c>
    </row>
    <row r="153914" spans="1:5" x14ac:dyDescent="0.25">
      <c r="A153914">
        <v>62</v>
      </c>
      <c r="B153914" s="5">
        <v>43512</v>
      </c>
      <c r="C153914" s="6">
        <v>0.74722222222222223</v>
      </c>
      <c r="D153914">
        <v>18754</v>
      </c>
      <c r="E153914">
        <v>164166</v>
      </c>
    </row>
    <row r="153915" spans="1:5" x14ac:dyDescent="0.25">
      <c r="A153915">
        <v>83</v>
      </c>
      <c r="B153915" s="5">
        <v>43174</v>
      </c>
      <c r="C153915" s="6">
        <v>0.5131944444444444</v>
      </c>
      <c r="D153915">
        <v>18754</v>
      </c>
      <c r="E153915">
        <v>66825</v>
      </c>
    </row>
    <row r="153916" spans="1:5" x14ac:dyDescent="0.25">
      <c r="A153916">
        <v>329</v>
      </c>
      <c r="B153916" s="5">
        <v>43172</v>
      </c>
      <c r="C153916" s="6">
        <v>0.56944444444444442</v>
      </c>
      <c r="D153916">
        <v>18754</v>
      </c>
      <c r="E153916">
        <v>66333</v>
      </c>
    </row>
    <row r="153917" spans="1:5" x14ac:dyDescent="0.25">
      <c r="A153917">
        <v>23</v>
      </c>
      <c r="B153917" s="5">
        <v>43496</v>
      </c>
      <c r="C153917" s="6">
        <v>0.62916666666666665</v>
      </c>
      <c r="D153917">
        <v>18755</v>
      </c>
      <c r="E153917">
        <v>158626</v>
      </c>
    </row>
    <row r="153918" spans="1:5" x14ac:dyDescent="0.25">
      <c r="A153918">
        <v>114</v>
      </c>
      <c r="B153918" s="5">
        <v>43527</v>
      </c>
      <c r="C153918" s="6">
        <v>0.81597222222222221</v>
      </c>
      <c r="D153918">
        <v>18755</v>
      </c>
      <c r="E153918">
        <v>169241</v>
      </c>
    </row>
    <row r="153919" spans="1:5" x14ac:dyDescent="0.25">
      <c r="A153919">
        <v>69</v>
      </c>
      <c r="B153919" s="5">
        <v>43528</v>
      </c>
      <c r="C153919" s="6">
        <v>0.86875000000000002</v>
      </c>
      <c r="D153919">
        <v>18755</v>
      </c>
      <c r="E153919">
        <v>169595</v>
      </c>
    </row>
    <row r="153920" spans="1:5" x14ac:dyDescent="0.25">
      <c r="A153920">
        <v>279</v>
      </c>
      <c r="B153920" s="5">
        <v>43288</v>
      </c>
      <c r="C153920" s="6">
        <v>0.8569444444444444</v>
      </c>
      <c r="D153920">
        <v>18755</v>
      </c>
      <c r="E153920">
        <v>97584</v>
      </c>
    </row>
    <row r="153921" spans="1:5" x14ac:dyDescent="0.25">
      <c r="A153921">
        <v>322</v>
      </c>
      <c r="B153921" s="5">
        <v>43318</v>
      </c>
      <c r="C153921" s="6">
        <v>0.66666666666666663</v>
      </c>
      <c r="D153921">
        <v>18755</v>
      </c>
      <c r="E153921">
        <v>105818</v>
      </c>
    </row>
    <row r="153922" spans="1:5" x14ac:dyDescent="0.25">
      <c r="A153922">
        <v>311</v>
      </c>
      <c r="B153922" s="5">
        <v>43193</v>
      </c>
      <c r="C153922" s="6">
        <v>0.61597222222222225</v>
      </c>
      <c r="D153922">
        <v>18756</v>
      </c>
      <c r="E153922">
        <v>71726</v>
      </c>
    </row>
    <row r="153923" spans="1:5" x14ac:dyDescent="0.25">
      <c r="A153923">
        <v>236</v>
      </c>
      <c r="B153923" s="5">
        <v>43305</v>
      </c>
      <c r="C153923" s="6">
        <v>0.81388888888888888</v>
      </c>
      <c r="D153923">
        <v>18756</v>
      </c>
      <c r="E153923">
        <v>102315</v>
      </c>
    </row>
    <row r="153924" spans="1:5" x14ac:dyDescent="0.25">
      <c r="A153924">
        <v>282</v>
      </c>
      <c r="B153924" s="5">
        <v>43215</v>
      </c>
      <c r="C153924" s="6">
        <v>0.7729166666666667</v>
      </c>
      <c r="D153924">
        <v>18756</v>
      </c>
      <c r="E153924">
        <v>77753</v>
      </c>
    </row>
    <row r="153925" spans="1:5" x14ac:dyDescent="0.25">
      <c r="A153925">
        <v>116</v>
      </c>
      <c r="B153925" s="5">
        <v>43249</v>
      </c>
      <c r="C153925" s="6">
        <v>0.67986111111111114</v>
      </c>
      <c r="D153925">
        <v>18756</v>
      </c>
      <c r="E153925">
        <v>86919</v>
      </c>
    </row>
    <row r="153926" spans="1:5" x14ac:dyDescent="0.25">
      <c r="A153926">
        <v>396</v>
      </c>
      <c r="B153926" s="5">
        <v>43505</v>
      </c>
      <c r="C153926" s="6">
        <v>0.875</v>
      </c>
      <c r="D153926">
        <v>18756</v>
      </c>
      <c r="E153926">
        <v>161812</v>
      </c>
    </row>
    <row r="153927" spans="1:5" x14ac:dyDescent="0.25">
      <c r="A153927">
        <v>400</v>
      </c>
      <c r="B153927" s="5">
        <v>43552</v>
      </c>
      <c r="C153927" s="6">
        <v>0.83263888888888893</v>
      </c>
      <c r="D153927">
        <v>18756</v>
      </c>
      <c r="E153927">
        <v>177616</v>
      </c>
    </row>
    <row r="153928" spans="1:5" x14ac:dyDescent="0.25">
      <c r="A153928">
        <v>210</v>
      </c>
      <c r="B153928" s="5">
        <v>43324</v>
      </c>
      <c r="C153928" s="6">
        <v>0.51597222222222228</v>
      </c>
      <c r="D153928">
        <v>18757</v>
      </c>
      <c r="E153928">
        <v>107433</v>
      </c>
    </row>
    <row r="153929" spans="1:5" x14ac:dyDescent="0.25">
      <c r="A153929">
        <v>335</v>
      </c>
      <c r="B153929" s="5">
        <v>43188</v>
      </c>
      <c r="C153929" s="6">
        <v>0.48749999999999999</v>
      </c>
      <c r="D153929">
        <v>18757</v>
      </c>
      <c r="E153929">
        <v>70396</v>
      </c>
    </row>
    <row r="153930" spans="1:5" x14ac:dyDescent="0.25">
      <c r="A153930">
        <v>178</v>
      </c>
      <c r="B153930" s="5">
        <v>43412</v>
      </c>
      <c r="C153930" s="6">
        <v>0.58958333333333335</v>
      </c>
      <c r="D153930">
        <v>18757</v>
      </c>
      <c r="E153930">
        <v>132834</v>
      </c>
    </row>
    <row r="153931" spans="1:5" x14ac:dyDescent="0.25">
      <c r="A153931">
        <v>252</v>
      </c>
      <c r="B153931" s="5">
        <v>43265</v>
      </c>
      <c r="C153931" s="6">
        <v>0.57152777777777775</v>
      </c>
      <c r="D153931">
        <v>18757</v>
      </c>
      <c r="E153931">
        <v>91230</v>
      </c>
    </row>
    <row r="153932" spans="1:5" x14ac:dyDescent="0.25">
      <c r="A153932">
        <v>270</v>
      </c>
      <c r="B153932" s="5">
        <v>43309</v>
      </c>
      <c r="C153932" s="6">
        <v>0.92986111111111114</v>
      </c>
      <c r="D153932">
        <v>18757</v>
      </c>
      <c r="E153932">
        <v>103461</v>
      </c>
    </row>
    <row r="153933" spans="1:5" x14ac:dyDescent="0.25">
      <c r="A153933">
        <v>315</v>
      </c>
      <c r="B153933" s="5">
        <v>43399</v>
      </c>
      <c r="C153933" s="6">
        <v>0.64583333333333337</v>
      </c>
      <c r="D153933">
        <v>18757</v>
      </c>
      <c r="E153933">
        <v>128921</v>
      </c>
    </row>
    <row r="153934" spans="1:5" x14ac:dyDescent="0.25">
      <c r="A153934">
        <v>376</v>
      </c>
      <c r="B153934" s="5">
        <v>43425</v>
      </c>
      <c r="C153934" s="6">
        <v>0.93819444444444444</v>
      </c>
      <c r="D153934">
        <v>18757</v>
      </c>
      <c r="E153934">
        <v>136892</v>
      </c>
    </row>
    <row r="153935" spans="1:5" x14ac:dyDescent="0.25">
      <c r="A153935">
        <v>11</v>
      </c>
      <c r="B153935" s="5">
        <v>43261</v>
      </c>
      <c r="C153935" s="6">
        <v>0.63124999999999998</v>
      </c>
      <c r="D153935">
        <v>18758</v>
      </c>
      <c r="E153935">
        <v>90208</v>
      </c>
    </row>
    <row r="153936" spans="1:5" x14ac:dyDescent="0.25">
      <c r="A153936">
        <v>268</v>
      </c>
      <c r="B153936" s="5">
        <v>43494</v>
      </c>
      <c r="C153936" s="6">
        <v>0.71597222222222223</v>
      </c>
      <c r="D153936">
        <v>18758</v>
      </c>
      <c r="E153936">
        <v>158005</v>
      </c>
    </row>
    <row r="153937" spans="1:5" x14ac:dyDescent="0.25">
      <c r="A153937">
        <v>167</v>
      </c>
      <c r="B153937" s="5">
        <v>43536</v>
      </c>
      <c r="C153937" s="6">
        <v>0.3527777777777778</v>
      </c>
      <c r="D153937">
        <v>18759</v>
      </c>
      <c r="E153937">
        <v>172041</v>
      </c>
    </row>
    <row r="153938" spans="1:5" x14ac:dyDescent="0.25">
      <c r="A153938">
        <v>39</v>
      </c>
      <c r="B153938" s="5">
        <v>43399</v>
      </c>
      <c r="C153938" s="6">
        <v>0.64444444444444449</v>
      </c>
      <c r="D153938">
        <v>18759</v>
      </c>
      <c r="E153938">
        <v>128919</v>
      </c>
    </row>
    <row r="153939" spans="1:5" x14ac:dyDescent="0.25">
      <c r="A153939">
        <v>122</v>
      </c>
      <c r="B153939" s="5">
        <v>43514</v>
      </c>
      <c r="C153939" s="6">
        <v>0.61597222222222225</v>
      </c>
      <c r="D153939">
        <v>18759</v>
      </c>
      <c r="E153939">
        <v>164745</v>
      </c>
    </row>
    <row r="153940" spans="1:5" x14ac:dyDescent="0.25">
      <c r="A153940">
        <v>293</v>
      </c>
      <c r="B153940" s="5">
        <v>43522</v>
      </c>
      <c r="C153940" s="6">
        <v>0.87291666666666667</v>
      </c>
      <c r="D153940">
        <v>18759</v>
      </c>
      <c r="E153940">
        <v>167624</v>
      </c>
    </row>
    <row r="153941" spans="1:5" x14ac:dyDescent="0.25">
      <c r="A153941">
        <v>364</v>
      </c>
      <c r="B153941" s="5">
        <v>43532</v>
      </c>
      <c r="C153941" s="6">
        <v>0.86875000000000002</v>
      </c>
      <c r="D153941">
        <v>18759</v>
      </c>
      <c r="E153941">
        <v>170923</v>
      </c>
    </row>
    <row r="153942" spans="1:5" x14ac:dyDescent="0.25">
      <c r="A153942">
        <v>77</v>
      </c>
      <c r="B153942" s="5">
        <v>43298</v>
      </c>
      <c r="C153942" s="6">
        <v>0.39166666666666666</v>
      </c>
      <c r="D153942">
        <v>18760</v>
      </c>
      <c r="E153942">
        <v>100179</v>
      </c>
    </row>
    <row r="153943" spans="1:5" x14ac:dyDescent="0.25">
      <c r="A153943">
        <v>51</v>
      </c>
      <c r="B153943" s="5">
        <v>43247</v>
      </c>
      <c r="C153943" s="6">
        <v>0.39027777777777778</v>
      </c>
      <c r="D153943">
        <v>18760</v>
      </c>
      <c r="E153943">
        <v>86260</v>
      </c>
    </row>
    <row r="153944" spans="1:5" x14ac:dyDescent="0.25">
      <c r="A153944">
        <v>295</v>
      </c>
      <c r="B153944" s="5">
        <v>43280</v>
      </c>
      <c r="C153944" s="6">
        <v>0.94305555555555554</v>
      </c>
      <c r="D153944">
        <v>18760</v>
      </c>
      <c r="E153944">
        <v>95410</v>
      </c>
    </row>
    <row r="153945" spans="1:5" x14ac:dyDescent="0.25">
      <c r="A153945">
        <v>175</v>
      </c>
      <c r="B153945" s="5">
        <v>43252</v>
      </c>
      <c r="C153945" s="6">
        <v>0.38263888888888886</v>
      </c>
      <c r="D153945">
        <v>18760</v>
      </c>
      <c r="E153945">
        <v>87620</v>
      </c>
    </row>
    <row r="153946" spans="1:5" x14ac:dyDescent="0.25">
      <c r="A153946">
        <v>214</v>
      </c>
      <c r="B153946" s="5">
        <v>43289</v>
      </c>
      <c r="C153946" s="6">
        <v>0.65486111111111112</v>
      </c>
      <c r="D153946">
        <v>18760</v>
      </c>
      <c r="E153946">
        <v>97792</v>
      </c>
    </row>
    <row r="153947" spans="1:5" x14ac:dyDescent="0.25">
      <c r="A153947">
        <v>34</v>
      </c>
      <c r="B153947" s="5">
        <v>43243</v>
      </c>
      <c r="C153947" s="6">
        <v>0.46250000000000002</v>
      </c>
      <c r="D153947">
        <v>18761</v>
      </c>
      <c r="E153947">
        <v>85212</v>
      </c>
    </row>
    <row r="153948" spans="1:5" x14ac:dyDescent="0.25">
      <c r="A153948">
        <v>274</v>
      </c>
      <c r="B153948" s="5">
        <v>43186</v>
      </c>
      <c r="C153948" s="6">
        <v>0.33888888888888891</v>
      </c>
      <c r="D153948">
        <v>18761</v>
      </c>
      <c r="E153948">
        <v>69804</v>
      </c>
    </row>
    <row r="153949" spans="1:5" x14ac:dyDescent="0.25">
      <c r="A153949">
        <v>176</v>
      </c>
      <c r="B153949" s="5">
        <v>43410</v>
      </c>
      <c r="C153949" s="6">
        <v>0.52569444444444446</v>
      </c>
      <c r="D153949">
        <v>18761</v>
      </c>
      <c r="E153949">
        <v>132212</v>
      </c>
    </row>
    <row r="153950" spans="1:5" x14ac:dyDescent="0.25">
      <c r="A153950">
        <v>213</v>
      </c>
      <c r="B153950" s="5">
        <v>43417</v>
      </c>
      <c r="C153950" s="6">
        <v>0.33750000000000002</v>
      </c>
      <c r="D153950">
        <v>18761</v>
      </c>
      <c r="E153950">
        <v>134253</v>
      </c>
    </row>
    <row r="153951" spans="1:5" x14ac:dyDescent="0.25">
      <c r="A153951">
        <v>155</v>
      </c>
      <c r="B153951" s="5">
        <v>43347</v>
      </c>
      <c r="C153951" s="6">
        <v>0.50694444444444442</v>
      </c>
      <c r="D153951">
        <v>18761</v>
      </c>
      <c r="E153951">
        <v>113662</v>
      </c>
    </row>
    <row r="153952" spans="1:5" x14ac:dyDescent="0.25">
      <c r="A153952">
        <v>331</v>
      </c>
      <c r="B153952" s="5">
        <v>43538</v>
      </c>
      <c r="C153952" s="6">
        <v>0.875</v>
      </c>
      <c r="D153952">
        <v>18761</v>
      </c>
      <c r="E153952">
        <v>172972</v>
      </c>
    </row>
    <row r="153953" spans="1:5" x14ac:dyDescent="0.25">
      <c r="A153953">
        <v>183</v>
      </c>
      <c r="B153953" s="5">
        <v>43202</v>
      </c>
      <c r="C153953" s="6">
        <v>0.92986111111111114</v>
      </c>
      <c r="D153953">
        <v>18762</v>
      </c>
      <c r="E153953">
        <v>74274</v>
      </c>
    </row>
    <row r="153954" spans="1:5" x14ac:dyDescent="0.25">
      <c r="A153954">
        <v>97</v>
      </c>
      <c r="B153954" s="5">
        <v>43216</v>
      </c>
      <c r="C153954" s="6">
        <v>0.68125000000000002</v>
      </c>
      <c r="D153954">
        <v>18762</v>
      </c>
      <c r="E153954">
        <v>77997</v>
      </c>
    </row>
    <row r="153955" spans="1:5" x14ac:dyDescent="0.25">
      <c r="A153955">
        <v>237</v>
      </c>
      <c r="B153955" s="5">
        <v>43297</v>
      </c>
      <c r="C153955" s="6">
        <v>0.86250000000000004</v>
      </c>
      <c r="D153955">
        <v>18762</v>
      </c>
      <c r="E153955">
        <v>100116</v>
      </c>
    </row>
    <row r="153956" spans="1:5" x14ac:dyDescent="0.25">
      <c r="A153956">
        <v>241</v>
      </c>
      <c r="B153956" s="5">
        <v>43185</v>
      </c>
      <c r="C153956" s="6">
        <v>0.44861111111111113</v>
      </c>
      <c r="D153956">
        <v>18762</v>
      </c>
      <c r="E153956">
        <v>69611</v>
      </c>
    </row>
    <row r="153957" spans="1:5" x14ac:dyDescent="0.25">
      <c r="A153957">
        <v>310</v>
      </c>
      <c r="B153957" s="5">
        <v>43376</v>
      </c>
      <c r="C153957" s="6">
        <v>0.40625</v>
      </c>
      <c r="D153957">
        <v>18762</v>
      </c>
      <c r="E153957">
        <v>121734</v>
      </c>
    </row>
    <row r="153958" spans="1:5" x14ac:dyDescent="0.25">
      <c r="A153958">
        <v>237</v>
      </c>
      <c r="B153958" s="5">
        <v>43277</v>
      </c>
      <c r="C153958" s="6">
        <v>0.56874999999999998</v>
      </c>
      <c r="D153958">
        <v>18763</v>
      </c>
      <c r="E153958">
        <v>94467</v>
      </c>
    </row>
    <row r="153959" spans="1:5" x14ac:dyDescent="0.25">
      <c r="A153959">
        <v>254</v>
      </c>
      <c r="B153959" s="5">
        <v>43262</v>
      </c>
      <c r="C153959" s="6">
        <v>0.56111111111111112</v>
      </c>
      <c r="D153959">
        <v>18763</v>
      </c>
      <c r="E153959">
        <v>90431</v>
      </c>
    </row>
    <row r="153960" spans="1:5" x14ac:dyDescent="0.25">
      <c r="A153960">
        <v>172</v>
      </c>
      <c r="B153960" s="5">
        <v>43291</v>
      </c>
      <c r="C153960" s="6">
        <v>0.56736111111111109</v>
      </c>
      <c r="D153960">
        <v>18764</v>
      </c>
      <c r="E153960">
        <v>98309</v>
      </c>
    </row>
    <row r="153961" spans="1:5" x14ac:dyDescent="0.25">
      <c r="A153961">
        <v>33</v>
      </c>
      <c r="B153961" s="5">
        <v>43252</v>
      </c>
      <c r="C153961" s="6">
        <v>0.52222222222222225</v>
      </c>
      <c r="D153961">
        <v>18764</v>
      </c>
      <c r="E153961">
        <v>87689</v>
      </c>
    </row>
    <row r="153962" spans="1:5" x14ac:dyDescent="0.25">
      <c r="A153962">
        <v>111</v>
      </c>
      <c r="B153962" s="5">
        <v>43463</v>
      </c>
      <c r="C153962" s="6">
        <v>0.8208333333333333</v>
      </c>
      <c r="D153962">
        <v>18764</v>
      </c>
      <c r="E153962">
        <v>148555</v>
      </c>
    </row>
    <row r="153963" spans="1:5" x14ac:dyDescent="0.25">
      <c r="A153963">
        <v>201</v>
      </c>
      <c r="B153963" s="5">
        <v>43473</v>
      </c>
      <c r="C153963" s="6">
        <v>0.64652777777777781</v>
      </c>
      <c r="D153963">
        <v>18764</v>
      </c>
      <c r="E153963">
        <v>150781</v>
      </c>
    </row>
    <row r="153964" spans="1:5" x14ac:dyDescent="0.25">
      <c r="A153964">
        <v>255</v>
      </c>
      <c r="B153964" s="5">
        <v>43391</v>
      </c>
      <c r="C153964" s="6">
        <v>0.95625000000000004</v>
      </c>
      <c r="D153964">
        <v>18764</v>
      </c>
      <c r="E153964">
        <v>126603</v>
      </c>
    </row>
    <row r="153965" spans="1:5" x14ac:dyDescent="0.25">
      <c r="A153965">
        <v>105</v>
      </c>
      <c r="B153965" s="5">
        <v>43206</v>
      </c>
      <c r="C153965" s="6">
        <v>0.48472222222222222</v>
      </c>
      <c r="D153965">
        <v>18765</v>
      </c>
      <c r="E153965">
        <v>75172</v>
      </c>
    </row>
    <row r="153966" spans="1:5" x14ac:dyDescent="0.25">
      <c r="A153966">
        <v>69</v>
      </c>
      <c r="B153966" s="5">
        <v>43353</v>
      </c>
      <c r="C153966" s="6">
        <v>0.78749999999999998</v>
      </c>
      <c r="D153966">
        <v>18765</v>
      </c>
      <c r="E153966">
        <v>115475</v>
      </c>
    </row>
    <row r="153967" spans="1:5" x14ac:dyDescent="0.25">
      <c r="A153967">
        <v>87</v>
      </c>
      <c r="B153967" s="5">
        <v>43197</v>
      </c>
      <c r="C153967" s="6">
        <v>0.6118055555555556</v>
      </c>
      <c r="D153967">
        <v>18765</v>
      </c>
      <c r="E153967">
        <v>72806</v>
      </c>
    </row>
    <row r="153968" spans="1:5" x14ac:dyDescent="0.25">
      <c r="A153968">
        <v>284</v>
      </c>
      <c r="B153968" s="5">
        <v>43364</v>
      </c>
      <c r="C153968" s="6">
        <v>0.92152777777777772</v>
      </c>
      <c r="D153968">
        <v>18765</v>
      </c>
      <c r="E153968">
        <v>118560</v>
      </c>
    </row>
    <row r="153969" spans="1:5" x14ac:dyDescent="0.25">
      <c r="A153969">
        <v>385</v>
      </c>
      <c r="B153969" s="5">
        <v>43410</v>
      </c>
      <c r="C153969" s="6">
        <v>0.89027777777777772</v>
      </c>
      <c r="D153969">
        <v>18765</v>
      </c>
      <c r="E153969">
        <v>132369</v>
      </c>
    </row>
    <row r="153970" spans="1:5" x14ac:dyDescent="0.25">
      <c r="A153970">
        <v>34</v>
      </c>
      <c r="B153970" s="5">
        <v>43405</v>
      </c>
      <c r="C153970" s="6">
        <v>0.86111111111111116</v>
      </c>
      <c r="D153970">
        <v>18766</v>
      </c>
      <c r="E153970">
        <v>130859</v>
      </c>
    </row>
    <row r="153971" spans="1:5" x14ac:dyDescent="0.25">
      <c r="A153971">
        <v>76</v>
      </c>
      <c r="B153971" s="5">
        <v>43263</v>
      </c>
      <c r="C153971" s="6">
        <v>0.72569444444444442</v>
      </c>
      <c r="D153971">
        <v>18766</v>
      </c>
      <c r="E153971">
        <v>90778</v>
      </c>
    </row>
    <row r="153972" spans="1:5" x14ac:dyDescent="0.25">
      <c r="A153972">
        <v>4</v>
      </c>
      <c r="B153972" s="5">
        <v>43538</v>
      </c>
      <c r="C153972" s="6">
        <v>0.92152777777777772</v>
      </c>
      <c r="D153972">
        <v>18766</v>
      </c>
      <c r="E153972">
        <v>172994</v>
      </c>
    </row>
    <row r="153973" spans="1:5" x14ac:dyDescent="0.25">
      <c r="A153973">
        <v>106</v>
      </c>
      <c r="B153973" s="5">
        <v>43324</v>
      </c>
      <c r="C153973" s="6">
        <v>0.55138888888888893</v>
      </c>
      <c r="D153973">
        <v>18766</v>
      </c>
      <c r="E153973">
        <v>107449</v>
      </c>
    </row>
    <row r="153974" spans="1:5" x14ac:dyDescent="0.25">
      <c r="A153974">
        <v>330</v>
      </c>
      <c r="B153974" s="5">
        <v>43341</v>
      </c>
      <c r="C153974" s="6">
        <v>0.88680555555555551</v>
      </c>
      <c r="D153974">
        <v>18766</v>
      </c>
      <c r="E153974">
        <v>112186</v>
      </c>
    </row>
    <row r="153975" spans="1:5" x14ac:dyDescent="0.25">
      <c r="A153975">
        <v>238</v>
      </c>
      <c r="B153975" s="5">
        <v>43464</v>
      </c>
      <c r="C153975" s="6">
        <v>0.38611111111111113</v>
      </c>
      <c r="D153975">
        <v>18767</v>
      </c>
      <c r="E153975">
        <v>148667</v>
      </c>
    </row>
    <row r="153976" spans="1:5" x14ac:dyDescent="0.25">
      <c r="A153976">
        <v>264</v>
      </c>
      <c r="B153976" s="5">
        <v>43514</v>
      </c>
      <c r="C153976" s="6">
        <v>0.68194444444444446</v>
      </c>
      <c r="D153976">
        <v>18767</v>
      </c>
      <c r="E153976">
        <v>164796</v>
      </c>
    </row>
    <row r="153977" spans="1:5" x14ac:dyDescent="0.25">
      <c r="A153977">
        <v>13</v>
      </c>
      <c r="B153977" s="5">
        <v>43224</v>
      </c>
      <c r="C153977" s="6">
        <v>0.90138888888888891</v>
      </c>
      <c r="D153977">
        <v>18767</v>
      </c>
      <c r="E153977">
        <v>80235</v>
      </c>
    </row>
    <row r="153978" spans="1:5" x14ac:dyDescent="0.25">
      <c r="A153978">
        <v>138</v>
      </c>
      <c r="B153978" s="5">
        <v>43316</v>
      </c>
      <c r="C153978" s="6">
        <v>0.51875000000000004</v>
      </c>
      <c r="D153978">
        <v>18767</v>
      </c>
      <c r="E153978">
        <v>105218</v>
      </c>
    </row>
    <row r="153979" spans="1:5" x14ac:dyDescent="0.25">
      <c r="A153979">
        <v>315</v>
      </c>
      <c r="B153979" s="5">
        <v>43347</v>
      </c>
      <c r="C153979" s="6">
        <v>0.6430555555555556</v>
      </c>
      <c r="D153979">
        <v>18767</v>
      </c>
      <c r="E153979">
        <v>113728</v>
      </c>
    </row>
    <row r="153980" spans="1:5" x14ac:dyDescent="0.25">
      <c r="A153980">
        <v>347</v>
      </c>
      <c r="B153980" s="5">
        <v>43344</v>
      </c>
      <c r="C153980" s="6">
        <v>0.95277777777777772</v>
      </c>
      <c r="D153980">
        <v>18767</v>
      </c>
      <c r="E153980">
        <v>113072</v>
      </c>
    </row>
    <row r="153981" spans="1:5" x14ac:dyDescent="0.25">
      <c r="A153981">
        <v>34</v>
      </c>
      <c r="B153981" s="5">
        <v>43438</v>
      </c>
      <c r="C153981" s="6">
        <v>0.77222222222222225</v>
      </c>
      <c r="D153981">
        <v>18768</v>
      </c>
      <c r="E153981">
        <v>140946</v>
      </c>
    </row>
    <row r="153982" spans="1:5" x14ac:dyDescent="0.25">
      <c r="A153982">
        <v>105</v>
      </c>
      <c r="B153982" s="5">
        <v>43378</v>
      </c>
      <c r="C153982" s="6">
        <v>0.50486111111111109</v>
      </c>
      <c r="D153982">
        <v>18768</v>
      </c>
      <c r="E153982">
        <v>122364</v>
      </c>
    </row>
    <row r="153983" spans="1:5" x14ac:dyDescent="0.25">
      <c r="A153983">
        <v>262</v>
      </c>
      <c r="B153983" s="5">
        <v>43183</v>
      </c>
      <c r="C153983" s="6">
        <v>0.77986111111111112</v>
      </c>
      <c r="D153983">
        <v>18768</v>
      </c>
      <c r="E153983">
        <v>69201</v>
      </c>
    </row>
    <row r="153984" spans="1:5" x14ac:dyDescent="0.25">
      <c r="A153984">
        <v>316</v>
      </c>
      <c r="B153984" s="5">
        <v>43326</v>
      </c>
      <c r="C153984" s="6">
        <v>0.46388888888888891</v>
      </c>
      <c r="D153984">
        <v>18768</v>
      </c>
      <c r="E153984">
        <v>107973</v>
      </c>
    </row>
    <row r="153985" spans="1:5" x14ac:dyDescent="0.25">
      <c r="A153985">
        <v>156</v>
      </c>
      <c r="B153985" s="5">
        <v>43254</v>
      </c>
      <c r="C153985" s="6">
        <v>0.36249999999999999</v>
      </c>
      <c r="D153985">
        <v>18768</v>
      </c>
      <c r="E153985">
        <v>88156</v>
      </c>
    </row>
    <row r="153986" spans="1:5" x14ac:dyDescent="0.25">
      <c r="A153986">
        <v>335</v>
      </c>
      <c r="B153986" s="5">
        <v>43527</v>
      </c>
      <c r="C153986" s="6">
        <v>0.43333333333333335</v>
      </c>
      <c r="D153986">
        <v>18768</v>
      </c>
      <c r="E153986">
        <v>169019</v>
      </c>
    </row>
    <row r="153987" spans="1:5" x14ac:dyDescent="0.25">
      <c r="A153987">
        <v>229</v>
      </c>
      <c r="B153987" s="5">
        <v>43425</v>
      </c>
      <c r="C153987" s="6">
        <v>0.84583333333333333</v>
      </c>
      <c r="D153987">
        <v>18768</v>
      </c>
      <c r="E153987">
        <v>136840</v>
      </c>
    </row>
    <row r="153988" spans="1:5" x14ac:dyDescent="0.25">
      <c r="A153988">
        <v>116</v>
      </c>
      <c r="B153988" s="5">
        <v>43285</v>
      </c>
      <c r="C153988" s="6">
        <v>0.81805555555555554</v>
      </c>
      <c r="D153988">
        <v>18768</v>
      </c>
      <c r="E153988">
        <v>96728</v>
      </c>
    </row>
    <row r="153989" spans="1:5" x14ac:dyDescent="0.25">
      <c r="A153989">
        <v>331</v>
      </c>
      <c r="B153989" s="5">
        <v>43283</v>
      </c>
      <c r="C153989" s="6">
        <v>0.52361111111111114</v>
      </c>
      <c r="D153989">
        <v>18768</v>
      </c>
      <c r="E153989">
        <v>96059</v>
      </c>
    </row>
    <row r="153990" spans="1:5" x14ac:dyDescent="0.25">
      <c r="A153990">
        <v>7</v>
      </c>
      <c r="B153990" s="5">
        <v>43191</v>
      </c>
      <c r="C153990" s="6">
        <v>0.49166666666666664</v>
      </c>
      <c r="D153990">
        <v>18769</v>
      </c>
      <c r="E153990">
        <v>71161</v>
      </c>
    </row>
    <row r="153991" spans="1:5" x14ac:dyDescent="0.25">
      <c r="A153991">
        <v>255</v>
      </c>
      <c r="B153991" s="5">
        <v>43315</v>
      </c>
      <c r="C153991" s="6">
        <v>0.67847222222222225</v>
      </c>
      <c r="D153991">
        <v>18769</v>
      </c>
      <c r="E153991">
        <v>104975</v>
      </c>
    </row>
    <row r="153992" spans="1:5" x14ac:dyDescent="0.25">
      <c r="A153992">
        <v>23</v>
      </c>
      <c r="B153992" s="5">
        <v>43395</v>
      </c>
      <c r="C153992" s="6">
        <v>0.45763888888888887</v>
      </c>
      <c r="D153992">
        <v>18770</v>
      </c>
      <c r="E153992">
        <v>127619</v>
      </c>
    </row>
    <row r="153993" spans="1:5" x14ac:dyDescent="0.25">
      <c r="A153993">
        <v>264</v>
      </c>
      <c r="B153993" s="5">
        <v>43474</v>
      </c>
      <c r="C153993" s="6">
        <v>0.40347222222222223</v>
      </c>
      <c r="D153993">
        <v>18770</v>
      </c>
      <c r="E153993">
        <v>150983</v>
      </c>
    </row>
    <row r="153994" spans="1:5" x14ac:dyDescent="0.25">
      <c r="A153994">
        <v>316</v>
      </c>
      <c r="B153994" s="5">
        <v>43279</v>
      </c>
      <c r="C153994" s="6">
        <v>0.71388888888888891</v>
      </c>
      <c r="D153994">
        <v>18770</v>
      </c>
      <c r="E153994">
        <v>95097</v>
      </c>
    </row>
    <row r="153995" spans="1:5" x14ac:dyDescent="0.25">
      <c r="A153995">
        <v>99</v>
      </c>
      <c r="B153995" s="5">
        <v>43349</v>
      </c>
      <c r="C153995" s="6">
        <v>0.46875</v>
      </c>
      <c r="D153995">
        <v>18770</v>
      </c>
      <c r="E153995">
        <v>114216</v>
      </c>
    </row>
    <row r="153996" spans="1:5" x14ac:dyDescent="0.25">
      <c r="A153996">
        <v>44</v>
      </c>
      <c r="B153996" s="5">
        <v>43550</v>
      </c>
      <c r="C153996" s="6">
        <v>0.4375</v>
      </c>
      <c r="D153996">
        <v>18770</v>
      </c>
      <c r="E153996">
        <v>176736</v>
      </c>
    </row>
    <row r="153997" spans="1:5" x14ac:dyDescent="0.25">
      <c r="A153997">
        <v>44</v>
      </c>
      <c r="B153997" s="5">
        <v>43237</v>
      </c>
      <c r="C153997" s="6">
        <v>0.47222222222222221</v>
      </c>
      <c r="D153997">
        <v>18770</v>
      </c>
      <c r="E153997">
        <v>83559</v>
      </c>
    </row>
    <row r="153998" spans="1:5" x14ac:dyDescent="0.25">
      <c r="A153998">
        <v>303</v>
      </c>
      <c r="B153998" s="5">
        <v>43336</v>
      </c>
      <c r="C153998" s="6">
        <v>0.68472222222222223</v>
      </c>
      <c r="D153998">
        <v>18770</v>
      </c>
      <c r="E153998">
        <v>110736</v>
      </c>
    </row>
    <row r="153999" spans="1:5" x14ac:dyDescent="0.25">
      <c r="A153999">
        <v>334</v>
      </c>
      <c r="B153999" s="5">
        <v>43535</v>
      </c>
      <c r="C153999" s="6">
        <v>0.89722222222222225</v>
      </c>
      <c r="D153999">
        <v>18770</v>
      </c>
      <c r="E153999">
        <v>172003</v>
      </c>
    </row>
    <row r="154000" spans="1:5" x14ac:dyDescent="0.25">
      <c r="A154000">
        <v>330</v>
      </c>
      <c r="B154000" s="5">
        <v>43525</v>
      </c>
      <c r="C154000" s="6">
        <v>0.71527777777777779</v>
      </c>
      <c r="D154000">
        <v>18770</v>
      </c>
      <c r="E154000">
        <v>168507</v>
      </c>
    </row>
    <row r="154001" spans="1:5" x14ac:dyDescent="0.25">
      <c r="A154001">
        <v>34</v>
      </c>
      <c r="B154001" s="5">
        <v>43488</v>
      </c>
      <c r="C154001" s="6">
        <v>0.48888888888888887</v>
      </c>
      <c r="D154001">
        <v>18771</v>
      </c>
      <c r="E154001">
        <v>155807</v>
      </c>
    </row>
    <row r="154002" spans="1:5" x14ac:dyDescent="0.25">
      <c r="A154002">
        <v>200</v>
      </c>
      <c r="B154002" s="5">
        <v>43251</v>
      </c>
      <c r="C154002" s="6">
        <v>0.47986111111111113</v>
      </c>
      <c r="D154002">
        <v>18771</v>
      </c>
      <c r="E154002">
        <v>87385</v>
      </c>
    </row>
    <row r="154003" spans="1:5" x14ac:dyDescent="0.25">
      <c r="A154003">
        <v>196</v>
      </c>
      <c r="B154003" s="5">
        <v>43481</v>
      </c>
      <c r="C154003" s="6">
        <v>0.46944444444444444</v>
      </c>
      <c r="D154003">
        <v>18771</v>
      </c>
      <c r="E154003">
        <v>153377</v>
      </c>
    </row>
    <row r="154004" spans="1:5" x14ac:dyDescent="0.25">
      <c r="A154004">
        <v>43</v>
      </c>
      <c r="B154004" s="5">
        <v>43341</v>
      </c>
      <c r="C154004" s="6">
        <v>0.90902777777777777</v>
      </c>
      <c r="D154004">
        <v>18771</v>
      </c>
      <c r="E154004">
        <v>112193</v>
      </c>
    </row>
    <row r="154005" spans="1:5" x14ac:dyDescent="0.25">
      <c r="A154005">
        <v>143</v>
      </c>
      <c r="B154005" s="5">
        <v>43503</v>
      </c>
      <c r="C154005" s="6">
        <v>0.3347222222222222</v>
      </c>
      <c r="D154005">
        <v>18771</v>
      </c>
      <c r="E154005">
        <v>160849</v>
      </c>
    </row>
    <row r="154006" spans="1:5" x14ac:dyDescent="0.25">
      <c r="A154006">
        <v>263</v>
      </c>
      <c r="B154006" s="5">
        <v>43336</v>
      </c>
      <c r="C154006" s="6">
        <v>0.69236111111111109</v>
      </c>
      <c r="D154006">
        <v>18771</v>
      </c>
      <c r="E154006">
        <v>110739</v>
      </c>
    </row>
    <row r="154007" spans="1:5" x14ac:dyDescent="0.25">
      <c r="A154007">
        <v>252</v>
      </c>
      <c r="B154007" s="5">
        <v>43291</v>
      </c>
      <c r="C154007" s="6">
        <v>0.69652777777777775</v>
      </c>
      <c r="D154007">
        <v>18771</v>
      </c>
      <c r="E154007">
        <v>98365</v>
      </c>
    </row>
    <row r="154008" spans="1:5" x14ac:dyDescent="0.25">
      <c r="A154008">
        <v>76</v>
      </c>
      <c r="B154008" s="5">
        <v>43242</v>
      </c>
      <c r="C154008" s="6">
        <v>0.51041666666666663</v>
      </c>
      <c r="D154008">
        <v>18772</v>
      </c>
      <c r="E154008">
        <v>84942</v>
      </c>
    </row>
    <row r="154009" spans="1:5" x14ac:dyDescent="0.25">
      <c r="A154009">
        <v>200</v>
      </c>
      <c r="B154009" s="5">
        <v>43461</v>
      </c>
      <c r="C154009" s="6">
        <v>0.59444444444444444</v>
      </c>
      <c r="D154009">
        <v>18772</v>
      </c>
      <c r="E154009">
        <v>147886</v>
      </c>
    </row>
    <row r="154010" spans="1:5" x14ac:dyDescent="0.25">
      <c r="A154010">
        <v>38</v>
      </c>
      <c r="B154010" s="5">
        <v>43343</v>
      </c>
      <c r="C154010" s="6">
        <v>0.91319444444444442</v>
      </c>
      <c r="D154010">
        <v>18772</v>
      </c>
      <c r="E154010">
        <v>112780</v>
      </c>
    </row>
    <row r="154011" spans="1:5" x14ac:dyDescent="0.25">
      <c r="A154011">
        <v>12</v>
      </c>
      <c r="B154011" s="5">
        <v>43209</v>
      </c>
      <c r="C154011" s="6">
        <v>0.56805555555555554</v>
      </c>
      <c r="D154011">
        <v>18772</v>
      </c>
      <c r="E154011">
        <v>75992</v>
      </c>
    </row>
    <row r="154012" spans="1:5" x14ac:dyDescent="0.25">
      <c r="A154012">
        <v>44</v>
      </c>
      <c r="B154012" s="5">
        <v>43237</v>
      </c>
      <c r="C154012" s="6">
        <v>0.37361111111111112</v>
      </c>
      <c r="D154012">
        <v>18772</v>
      </c>
      <c r="E154012">
        <v>83505</v>
      </c>
    </row>
    <row r="154013" spans="1:5" x14ac:dyDescent="0.25">
      <c r="A154013">
        <v>239</v>
      </c>
      <c r="B154013" s="5">
        <v>43350</v>
      </c>
      <c r="C154013" s="6">
        <v>0.57847222222222228</v>
      </c>
      <c r="D154013">
        <v>18772</v>
      </c>
      <c r="E154013">
        <v>114563</v>
      </c>
    </row>
    <row r="154014" spans="1:5" x14ac:dyDescent="0.25">
      <c r="A154014">
        <v>232</v>
      </c>
      <c r="B154014" s="5">
        <v>43240</v>
      </c>
      <c r="C154014" s="6">
        <v>0.90069444444444446</v>
      </c>
      <c r="D154014">
        <v>18772</v>
      </c>
      <c r="E154014">
        <v>84554</v>
      </c>
    </row>
    <row r="154015" spans="1:5" x14ac:dyDescent="0.25">
      <c r="A154015">
        <v>322</v>
      </c>
      <c r="B154015" s="5">
        <v>43469</v>
      </c>
      <c r="C154015" s="6">
        <v>0.88611111111111107</v>
      </c>
      <c r="D154015">
        <v>18772</v>
      </c>
      <c r="E154015">
        <v>149546</v>
      </c>
    </row>
    <row r="154016" spans="1:5" x14ac:dyDescent="0.25">
      <c r="A154016">
        <v>362</v>
      </c>
      <c r="B154016" s="5">
        <v>43305</v>
      </c>
      <c r="C154016" s="6">
        <v>0.79374999999999996</v>
      </c>
      <c r="D154016">
        <v>18772</v>
      </c>
      <c r="E154016">
        <v>102304</v>
      </c>
    </row>
    <row r="154017" spans="1:5" x14ac:dyDescent="0.25">
      <c r="A154017">
        <v>388</v>
      </c>
      <c r="B154017" s="5">
        <v>43430</v>
      </c>
      <c r="C154017" s="6">
        <v>0.88611111111111107</v>
      </c>
      <c r="D154017">
        <v>18772</v>
      </c>
      <c r="E154017">
        <v>138485</v>
      </c>
    </row>
    <row r="154018" spans="1:5" x14ac:dyDescent="0.25">
      <c r="A154018">
        <v>3</v>
      </c>
      <c r="B154018" s="5">
        <v>43200</v>
      </c>
      <c r="C154018" s="6">
        <v>0.69791666666666663</v>
      </c>
      <c r="D154018">
        <v>18773</v>
      </c>
      <c r="E154018">
        <v>73656</v>
      </c>
    </row>
    <row r="154019" spans="1:5" x14ac:dyDescent="0.25">
      <c r="A154019">
        <v>289</v>
      </c>
      <c r="B154019" s="5">
        <v>43505</v>
      </c>
      <c r="C154019" s="6">
        <v>0.37013888888888891</v>
      </c>
      <c r="D154019">
        <v>18773</v>
      </c>
      <c r="E154019">
        <v>161553</v>
      </c>
    </row>
    <row r="154020" spans="1:5" x14ac:dyDescent="0.25">
      <c r="A154020">
        <v>105</v>
      </c>
      <c r="B154020" s="5">
        <v>43481</v>
      </c>
      <c r="C154020" s="6">
        <v>0.44930555555555557</v>
      </c>
      <c r="D154020">
        <v>18774</v>
      </c>
      <c r="E154020">
        <v>153366</v>
      </c>
    </row>
    <row r="154021" spans="1:5" x14ac:dyDescent="0.25">
      <c r="A154021">
        <v>196</v>
      </c>
      <c r="B154021" s="5">
        <v>43224</v>
      </c>
      <c r="C154021" s="6">
        <v>0.38263888888888886</v>
      </c>
      <c r="D154021">
        <v>18774</v>
      </c>
      <c r="E154021">
        <v>80026</v>
      </c>
    </row>
    <row r="154022" spans="1:5" x14ac:dyDescent="0.25">
      <c r="A154022">
        <v>238</v>
      </c>
      <c r="B154022" s="5">
        <v>43496</v>
      </c>
      <c r="C154022" s="6">
        <v>0.57222222222222219</v>
      </c>
      <c r="D154022">
        <v>18774</v>
      </c>
      <c r="E154022">
        <v>158598</v>
      </c>
    </row>
    <row r="154023" spans="1:5" x14ac:dyDescent="0.25">
      <c r="A154023">
        <v>216</v>
      </c>
      <c r="B154023" s="5">
        <v>43305</v>
      </c>
      <c r="C154023" s="6">
        <v>0.65416666666666667</v>
      </c>
      <c r="D154023">
        <v>18774</v>
      </c>
      <c r="E154023">
        <v>102247</v>
      </c>
    </row>
    <row r="154024" spans="1:5" x14ac:dyDescent="0.25">
      <c r="A154024">
        <v>34</v>
      </c>
      <c r="B154024" s="5">
        <v>43444</v>
      </c>
      <c r="C154024" s="6">
        <v>0.4152777777777778</v>
      </c>
      <c r="D154024">
        <v>18775</v>
      </c>
      <c r="E154024">
        <v>142586</v>
      </c>
    </row>
    <row r="154025" spans="1:5" x14ac:dyDescent="0.25">
      <c r="A154025">
        <v>221</v>
      </c>
      <c r="B154025" s="5">
        <v>43272</v>
      </c>
      <c r="C154025" s="6">
        <v>0.44305555555555554</v>
      </c>
      <c r="D154025">
        <v>18775</v>
      </c>
      <c r="E154025">
        <v>93138</v>
      </c>
    </row>
    <row r="154026" spans="1:5" x14ac:dyDescent="0.25">
      <c r="A154026">
        <v>184</v>
      </c>
      <c r="B154026" s="5">
        <v>43214</v>
      </c>
      <c r="C154026" s="6">
        <v>0.54722222222222228</v>
      </c>
      <c r="D154026">
        <v>18775</v>
      </c>
      <c r="E154026">
        <v>77377</v>
      </c>
    </row>
    <row r="154027" spans="1:5" x14ac:dyDescent="0.25">
      <c r="A154027">
        <v>58</v>
      </c>
      <c r="B154027" s="5">
        <v>43200</v>
      </c>
      <c r="C154027" s="6">
        <v>0.62638888888888888</v>
      </c>
      <c r="D154027">
        <v>18775</v>
      </c>
      <c r="E154027">
        <v>73626</v>
      </c>
    </row>
    <row r="154028" spans="1:5" x14ac:dyDescent="0.25">
      <c r="A154028">
        <v>220</v>
      </c>
      <c r="B154028" s="5">
        <v>43368</v>
      </c>
      <c r="C154028" s="6">
        <v>0.78333333333333333</v>
      </c>
      <c r="D154028">
        <v>18775</v>
      </c>
      <c r="E154028">
        <v>119646</v>
      </c>
    </row>
    <row r="154029" spans="1:5" x14ac:dyDescent="0.25">
      <c r="A154029">
        <v>312</v>
      </c>
      <c r="B154029" s="5">
        <v>43385</v>
      </c>
      <c r="C154029" s="6">
        <v>0.56874999999999998</v>
      </c>
      <c r="D154029">
        <v>18775</v>
      </c>
      <c r="E154029">
        <v>124661</v>
      </c>
    </row>
    <row r="154030" spans="1:5" x14ac:dyDescent="0.25">
      <c r="A154030">
        <v>321</v>
      </c>
      <c r="B154030" s="5">
        <v>43205</v>
      </c>
      <c r="C154030" s="6">
        <v>0.88055555555555554</v>
      </c>
      <c r="D154030">
        <v>18776</v>
      </c>
      <c r="E154030">
        <v>75075</v>
      </c>
    </row>
    <row r="154031" spans="1:5" x14ac:dyDescent="0.25">
      <c r="A154031">
        <v>119</v>
      </c>
      <c r="B154031" s="5">
        <v>43303</v>
      </c>
      <c r="C154031" s="6">
        <v>0.40347222222222223</v>
      </c>
      <c r="D154031">
        <v>18776</v>
      </c>
      <c r="E154031">
        <v>101563</v>
      </c>
    </row>
    <row r="154032" spans="1:5" x14ac:dyDescent="0.25">
      <c r="A154032">
        <v>253</v>
      </c>
      <c r="B154032" s="5">
        <v>43204</v>
      </c>
      <c r="C154032" s="6">
        <v>0.43819444444444444</v>
      </c>
      <c r="D154032">
        <v>18776</v>
      </c>
      <c r="E154032">
        <v>74621</v>
      </c>
    </row>
    <row r="154033" spans="1:5" x14ac:dyDescent="0.25">
      <c r="A154033">
        <v>278</v>
      </c>
      <c r="B154033" s="5">
        <v>43472</v>
      </c>
      <c r="C154033" s="6">
        <v>0.52916666666666667</v>
      </c>
      <c r="D154033">
        <v>18776</v>
      </c>
      <c r="E154033">
        <v>150342</v>
      </c>
    </row>
    <row r="154034" spans="1:5" x14ac:dyDescent="0.25">
      <c r="A154034">
        <v>162</v>
      </c>
      <c r="B154034" s="5">
        <v>43478</v>
      </c>
      <c r="C154034" s="6">
        <v>0.53333333333333333</v>
      </c>
      <c r="D154034">
        <v>18777</v>
      </c>
      <c r="E154034">
        <v>152398</v>
      </c>
    </row>
    <row r="154035" spans="1:5" x14ac:dyDescent="0.25">
      <c r="A154035">
        <v>195</v>
      </c>
      <c r="B154035" s="5">
        <v>43455</v>
      </c>
      <c r="C154035" s="6">
        <v>0.37291666666666667</v>
      </c>
      <c r="D154035">
        <v>18777</v>
      </c>
      <c r="E154035">
        <v>145901</v>
      </c>
    </row>
    <row r="154036" spans="1:5" x14ac:dyDescent="0.25">
      <c r="A154036">
        <v>27</v>
      </c>
      <c r="B154036" s="5">
        <v>43527</v>
      </c>
      <c r="C154036" s="6">
        <v>0.34305555555555556</v>
      </c>
      <c r="D154036">
        <v>18778</v>
      </c>
      <c r="E154036">
        <v>168974</v>
      </c>
    </row>
    <row r="154037" spans="1:5" x14ac:dyDescent="0.25">
      <c r="A154037">
        <v>17</v>
      </c>
      <c r="B154037" s="5">
        <v>43209</v>
      </c>
      <c r="C154037" s="6">
        <v>0.70694444444444449</v>
      </c>
      <c r="D154037">
        <v>18778</v>
      </c>
      <c r="E154037">
        <v>76060</v>
      </c>
    </row>
    <row r="154038" spans="1:5" x14ac:dyDescent="0.25">
      <c r="A154038">
        <v>62</v>
      </c>
      <c r="B154038" s="5">
        <v>43430</v>
      </c>
      <c r="C154038" s="6">
        <v>0.41458333333333336</v>
      </c>
      <c r="D154038">
        <v>18778</v>
      </c>
      <c r="E154038">
        <v>138237</v>
      </c>
    </row>
    <row r="154039" spans="1:5" x14ac:dyDescent="0.25">
      <c r="A154039">
        <v>207</v>
      </c>
      <c r="B154039" s="5">
        <v>43198</v>
      </c>
      <c r="C154039" s="6">
        <v>0.37083333333333335</v>
      </c>
      <c r="D154039">
        <v>18778</v>
      </c>
      <c r="E154039">
        <v>72991</v>
      </c>
    </row>
    <row r="154040" spans="1:5" x14ac:dyDescent="0.25">
      <c r="A154040">
        <v>221</v>
      </c>
      <c r="B154040" s="5">
        <v>43425</v>
      </c>
      <c r="C154040" s="6">
        <v>0.34097222222222223</v>
      </c>
      <c r="D154040">
        <v>18778</v>
      </c>
      <c r="E154040">
        <v>136632</v>
      </c>
    </row>
    <row r="154041" spans="1:5" x14ac:dyDescent="0.25">
      <c r="A154041">
        <v>90</v>
      </c>
      <c r="B154041" s="5">
        <v>43448</v>
      </c>
      <c r="C154041" s="6">
        <v>0.74236111111111114</v>
      </c>
      <c r="D154041">
        <v>18778</v>
      </c>
      <c r="E154041">
        <v>143895</v>
      </c>
    </row>
    <row r="154042" spans="1:5" x14ac:dyDescent="0.25">
      <c r="A154042">
        <v>259</v>
      </c>
      <c r="B154042" s="5">
        <v>43445</v>
      </c>
      <c r="C154042" s="6">
        <v>0.78263888888888888</v>
      </c>
      <c r="D154042">
        <v>18778</v>
      </c>
      <c r="E154042">
        <v>143031</v>
      </c>
    </row>
    <row r="154043" spans="1:5" x14ac:dyDescent="0.25">
      <c r="A154043">
        <v>26</v>
      </c>
      <c r="B154043" s="5">
        <v>43306</v>
      </c>
      <c r="C154043" s="6">
        <v>0.72847222222222219</v>
      </c>
      <c r="D154043">
        <v>18778</v>
      </c>
      <c r="E154043">
        <v>102555</v>
      </c>
    </row>
    <row r="154044" spans="1:5" x14ac:dyDescent="0.25">
      <c r="A154044">
        <v>145</v>
      </c>
      <c r="B154044" s="5">
        <v>43209</v>
      </c>
      <c r="C154044" s="6">
        <v>0.9243055555555556</v>
      </c>
      <c r="D154044">
        <v>18779</v>
      </c>
      <c r="E154044">
        <v>76163</v>
      </c>
    </row>
    <row r="154045" spans="1:5" x14ac:dyDescent="0.25">
      <c r="A154045">
        <v>211</v>
      </c>
      <c r="B154045" s="5">
        <v>43175</v>
      </c>
      <c r="C154045" s="6">
        <v>0.86388888888888893</v>
      </c>
      <c r="D154045">
        <v>18779</v>
      </c>
      <c r="E154045">
        <v>67224</v>
      </c>
    </row>
    <row r="154046" spans="1:5" x14ac:dyDescent="0.25">
      <c r="A154046">
        <v>307</v>
      </c>
      <c r="B154046" s="5">
        <v>43383</v>
      </c>
      <c r="C154046" s="6">
        <v>0.66111111111111109</v>
      </c>
      <c r="D154046">
        <v>18779</v>
      </c>
      <c r="E154046">
        <v>124069</v>
      </c>
    </row>
    <row r="154047" spans="1:5" x14ac:dyDescent="0.25">
      <c r="A154047">
        <v>307</v>
      </c>
      <c r="B154047" s="5">
        <v>43323</v>
      </c>
      <c r="C154047" s="6">
        <v>0.78819444444444442</v>
      </c>
      <c r="D154047">
        <v>18779</v>
      </c>
      <c r="E154047">
        <v>107238</v>
      </c>
    </row>
    <row r="154048" spans="1:5" x14ac:dyDescent="0.25">
      <c r="A154048">
        <v>0</v>
      </c>
      <c r="B154048" s="5">
        <v>43452</v>
      </c>
      <c r="C154048" s="6">
        <v>0.73541666666666672</v>
      </c>
      <c r="D154048">
        <v>18780</v>
      </c>
      <c r="E154048">
        <v>145169</v>
      </c>
    </row>
    <row r="154049" spans="1:5" x14ac:dyDescent="0.25">
      <c r="A154049">
        <v>158</v>
      </c>
      <c r="B154049" s="5">
        <v>43458</v>
      </c>
      <c r="C154049" s="6">
        <v>0.34027777777777779</v>
      </c>
      <c r="D154049">
        <v>18780</v>
      </c>
      <c r="E154049">
        <v>146859</v>
      </c>
    </row>
    <row r="154050" spans="1:5" x14ac:dyDescent="0.25">
      <c r="A154050">
        <v>1</v>
      </c>
      <c r="B154050" s="5">
        <v>43549</v>
      </c>
      <c r="C154050" s="6">
        <v>0.60277777777777775</v>
      </c>
      <c r="D154050">
        <v>18780</v>
      </c>
      <c r="E154050">
        <v>176500</v>
      </c>
    </row>
    <row r="154051" spans="1:5" x14ac:dyDescent="0.25">
      <c r="A154051">
        <v>288</v>
      </c>
      <c r="B154051" s="5">
        <v>43493</v>
      </c>
      <c r="C154051" s="6">
        <v>0.45694444444444443</v>
      </c>
      <c r="D154051">
        <v>18780</v>
      </c>
      <c r="E154051">
        <v>157502</v>
      </c>
    </row>
    <row r="154052" spans="1:5" x14ac:dyDescent="0.25">
      <c r="A154052">
        <v>101</v>
      </c>
      <c r="B154052" s="5">
        <v>43232</v>
      </c>
      <c r="C154052" s="6">
        <v>0.88680555555555551</v>
      </c>
      <c r="D154052">
        <v>18780</v>
      </c>
      <c r="E154052">
        <v>82362</v>
      </c>
    </row>
    <row r="154053" spans="1:5" x14ac:dyDescent="0.25">
      <c r="A154053">
        <v>137</v>
      </c>
      <c r="B154053" s="5">
        <v>43466</v>
      </c>
      <c r="C154053" s="6">
        <v>0.54513888888888884</v>
      </c>
      <c r="D154053">
        <v>18780</v>
      </c>
      <c r="E154053">
        <v>149115</v>
      </c>
    </row>
    <row r="154054" spans="1:5" x14ac:dyDescent="0.25">
      <c r="A154054">
        <v>326</v>
      </c>
      <c r="B154054" s="5">
        <v>43512</v>
      </c>
      <c r="C154054" s="6">
        <v>0.77569444444444446</v>
      </c>
      <c r="D154054">
        <v>18780</v>
      </c>
      <c r="E154054">
        <v>164185</v>
      </c>
    </row>
    <row r="154055" spans="1:5" x14ac:dyDescent="0.25">
      <c r="A154055">
        <v>341</v>
      </c>
      <c r="B154055" s="5">
        <v>43264</v>
      </c>
      <c r="C154055" s="6">
        <v>0.82986111111111116</v>
      </c>
      <c r="D154055">
        <v>18780</v>
      </c>
      <c r="E154055">
        <v>91088</v>
      </c>
    </row>
    <row r="154056" spans="1:5" x14ac:dyDescent="0.25">
      <c r="A154056">
        <v>235</v>
      </c>
      <c r="B154056" s="5">
        <v>43522</v>
      </c>
      <c r="C154056" s="6">
        <v>0.79513888888888884</v>
      </c>
      <c r="D154056">
        <v>18781</v>
      </c>
      <c r="E154056">
        <v>167582</v>
      </c>
    </row>
    <row r="154057" spans="1:5" x14ac:dyDescent="0.25">
      <c r="A154057">
        <v>325</v>
      </c>
      <c r="B154057" s="5">
        <v>43287</v>
      </c>
      <c r="C154057" s="6">
        <v>0.86319444444444449</v>
      </c>
      <c r="D154057">
        <v>18781</v>
      </c>
      <c r="E154057">
        <v>97296</v>
      </c>
    </row>
    <row r="154058" spans="1:5" x14ac:dyDescent="0.25">
      <c r="A154058">
        <v>185</v>
      </c>
      <c r="B154058" s="5">
        <v>43210</v>
      </c>
      <c r="C154058" s="6">
        <v>0.46388888888888891</v>
      </c>
      <c r="D154058">
        <v>18781</v>
      </c>
      <c r="E154058">
        <v>76232</v>
      </c>
    </row>
    <row r="154059" spans="1:5" x14ac:dyDescent="0.25">
      <c r="A154059">
        <v>361</v>
      </c>
      <c r="B154059" s="5">
        <v>43508</v>
      </c>
      <c r="C154059" s="6">
        <v>0.59097222222222223</v>
      </c>
      <c r="D154059">
        <v>18781</v>
      </c>
      <c r="E154059">
        <v>162704</v>
      </c>
    </row>
    <row r="154060" spans="1:5" x14ac:dyDescent="0.25">
      <c r="A154060">
        <v>114</v>
      </c>
      <c r="B154060" s="5">
        <v>43332</v>
      </c>
      <c r="C154060" s="6">
        <v>0.4375</v>
      </c>
      <c r="D154060">
        <v>18782</v>
      </c>
      <c r="E154060">
        <v>109569</v>
      </c>
    </row>
    <row r="154061" spans="1:5" x14ac:dyDescent="0.25">
      <c r="A154061">
        <v>196</v>
      </c>
      <c r="B154061" s="5">
        <v>43551</v>
      </c>
      <c r="C154061" s="6">
        <v>0.33333333333333331</v>
      </c>
      <c r="D154061">
        <v>18782</v>
      </c>
      <c r="E154061">
        <v>177024</v>
      </c>
    </row>
    <row r="154062" spans="1:5" x14ac:dyDescent="0.25">
      <c r="A154062">
        <v>99</v>
      </c>
      <c r="B154062" s="5">
        <v>43237</v>
      </c>
      <c r="C154062" s="6">
        <v>0.4861111111111111</v>
      </c>
      <c r="D154062">
        <v>18782</v>
      </c>
      <c r="E154062">
        <v>83564</v>
      </c>
    </row>
    <row r="154063" spans="1:5" x14ac:dyDescent="0.25">
      <c r="A154063">
        <v>64</v>
      </c>
      <c r="B154063" s="5">
        <v>43247</v>
      </c>
      <c r="C154063" s="6">
        <v>0.70833333333333337</v>
      </c>
      <c r="D154063">
        <v>18782</v>
      </c>
      <c r="E154063">
        <v>86388</v>
      </c>
    </row>
    <row r="154064" spans="1:5" x14ac:dyDescent="0.25">
      <c r="A154064">
        <v>87</v>
      </c>
      <c r="B154064" s="5">
        <v>43260</v>
      </c>
      <c r="C154064" s="6">
        <v>0.81944444444444442</v>
      </c>
      <c r="D154064">
        <v>18782</v>
      </c>
      <c r="E154064">
        <v>90016</v>
      </c>
    </row>
    <row r="154065" spans="1:5" x14ac:dyDescent="0.25">
      <c r="A154065">
        <v>259</v>
      </c>
      <c r="B154065" s="5">
        <v>43375</v>
      </c>
      <c r="C154065" s="6">
        <v>0.54583333333333328</v>
      </c>
      <c r="D154065">
        <v>18782</v>
      </c>
      <c r="E154065">
        <v>121506</v>
      </c>
    </row>
    <row r="154066" spans="1:5" x14ac:dyDescent="0.25">
      <c r="A154066">
        <v>280</v>
      </c>
      <c r="B154066" s="5">
        <v>43198</v>
      </c>
      <c r="C154066" s="6">
        <v>0.89097222222222228</v>
      </c>
      <c r="D154066">
        <v>18782</v>
      </c>
      <c r="E154066">
        <v>73192</v>
      </c>
    </row>
    <row r="154067" spans="1:5" x14ac:dyDescent="0.25">
      <c r="A154067">
        <v>152</v>
      </c>
      <c r="B154067" s="5">
        <v>43266</v>
      </c>
      <c r="C154067" s="6">
        <v>0.40555555555555556</v>
      </c>
      <c r="D154067">
        <v>18783</v>
      </c>
      <c r="E154067">
        <v>91428</v>
      </c>
    </row>
    <row r="154068" spans="1:5" x14ac:dyDescent="0.25">
      <c r="A154068">
        <v>309</v>
      </c>
      <c r="B154068" s="5">
        <v>43401</v>
      </c>
      <c r="C154068" s="6">
        <v>0.71319444444444446</v>
      </c>
      <c r="D154068">
        <v>18783</v>
      </c>
      <c r="E154068">
        <v>129623</v>
      </c>
    </row>
    <row r="154069" spans="1:5" x14ac:dyDescent="0.25">
      <c r="A154069">
        <v>158</v>
      </c>
      <c r="B154069" s="5">
        <v>43406</v>
      </c>
      <c r="C154069" s="6">
        <v>0.34722222222222221</v>
      </c>
      <c r="D154069">
        <v>18784</v>
      </c>
      <c r="E154069">
        <v>130908</v>
      </c>
    </row>
    <row r="154070" spans="1:5" x14ac:dyDescent="0.25">
      <c r="A154070">
        <v>12</v>
      </c>
      <c r="B154070" s="5">
        <v>43360</v>
      </c>
      <c r="C154070" s="6">
        <v>0.65208333333333335</v>
      </c>
      <c r="D154070">
        <v>18784</v>
      </c>
      <c r="E154070">
        <v>117346</v>
      </c>
    </row>
    <row r="154071" spans="1:5" x14ac:dyDescent="0.25">
      <c r="A154071">
        <v>8</v>
      </c>
      <c r="B154071" s="5">
        <v>43263</v>
      </c>
      <c r="C154071" s="6">
        <v>0.47083333333333333</v>
      </c>
      <c r="D154071">
        <v>18784</v>
      </c>
      <c r="E154071">
        <v>90671</v>
      </c>
    </row>
    <row r="154072" spans="1:5" x14ac:dyDescent="0.25">
      <c r="A154072">
        <v>44</v>
      </c>
      <c r="B154072" s="5">
        <v>43488</v>
      </c>
      <c r="C154072" s="6">
        <v>0.40069444444444446</v>
      </c>
      <c r="D154072">
        <v>18784</v>
      </c>
      <c r="E154072">
        <v>155756</v>
      </c>
    </row>
    <row r="154073" spans="1:5" x14ac:dyDescent="0.25">
      <c r="A154073">
        <v>210</v>
      </c>
      <c r="B154073" s="5">
        <v>43538</v>
      </c>
      <c r="C154073" s="6">
        <v>0.64444444444444449</v>
      </c>
      <c r="D154073">
        <v>18784</v>
      </c>
      <c r="E154073">
        <v>172854</v>
      </c>
    </row>
    <row r="154074" spans="1:5" x14ac:dyDescent="0.25">
      <c r="A154074">
        <v>251</v>
      </c>
      <c r="B154074" s="5">
        <v>43192</v>
      </c>
      <c r="C154074" s="6">
        <v>0.71388888888888891</v>
      </c>
      <c r="D154074">
        <v>18785</v>
      </c>
      <c r="E154074">
        <v>71520</v>
      </c>
    </row>
    <row r="154075" spans="1:5" x14ac:dyDescent="0.25">
      <c r="A154075">
        <v>170</v>
      </c>
      <c r="B154075" s="5">
        <v>43216</v>
      </c>
      <c r="C154075" s="6">
        <v>0.39930555555555558</v>
      </c>
      <c r="D154075">
        <v>18785</v>
      </c>
      <c r="E154075">
        <v>77874</v>
      </c>
    </row>
    <row r="154076" spans="1:5" x14ac:dyDescent="0.25">
      <c r="A154076">
        <v>304</v>
      </c>
      <c r="B154076" s="5">
        <v>43241</v>
      </c>
      <c r="C154076" s="6">
        <v>0.94444444444444442</v>
      </c>
      <c r="D154076">
        <v>18785</v>
      </c>
      <c r="E154076">
        <v>84867</v>
      </c>
    </row>
    <row r="154077" spans="1:5" x14ac:dyDescent="0.25">
      <c r="A154077">
        <v>340</v>
      </c>
      <c r="B154077" s="5">
        <v>43477</v>
      </c>
      <c r="C154077" s="6">
        <v>0.84791666666666665</v>
      </c>
      <c r="D154077">
        <v>18785</v>
      </c>
      <c r="E154077">
        <v>152223</v>
      </c>
    </row>
    <row r="154078" spans="1:5" x14ac:dyDescent="0.25">
      <c r="A154078">
        <v>144</v>
      </c>
      <c r="B154078" s="5">
        <v>43210</v>
      </c>
      <c r="C154078" s="6">
        <v>0.54027777777777775</v>
      </c>
      <c r="D154078">
        <v>18786</v>
      </c>
      <c r="E154078">
        <v>76263</v>
      </c>
    </row>
    <row r="154079" spans="1:5" x14ac:dyDescent="0.25">
      <c r="A154079">
        <v>159</v>
      </c>
      <c r="B154079" s="5">
        <v>43208</v>
      </c>
      <c r="C154079" s="6">
        <v>0.71111111111111114</v>
      </c>
      <c r="D154079">
        <v>18786</v>
      </c>
      <c r="E154079">
        <v>75790</v>
      </c>
    </row>
    <row r="154080" spans="1:5" x14ac:dyDescent="0.25">
      <c r="A154080">
        <v>32</v>
      </c>
      <c r="B154080" s="5">
        <v>43336</v>
      </c>
      <c r="C154080" s="6">
        <v>0.82916666666666672</v>
      </c>
      <c r="D154080">
        <v>18786</v>
      </c>
      <c r="E154080">
        <v>110795</v>
      </c>
    </row>
    <row r="154081" spans="1:5" x14ac:dyDescent="0.25">
      <c r="A154081">
        <v>163</v>
      </c>
      <c r="B154081" s="5">
        <v>43322</v>
      </c>
      <c r="C154081" s="6">
        <v>0.84791666666666665</v>
      </c>
      <c r="D154081">
        <v>18787</v>
      </c>
      <c r="E154081">
        <v>107012</v>
      </c>
    </row>
    <row r="154082" spans="1:5" x14ac:dyDescent="0.25">
      <c r="A154082">
        <v>27</v>
      </c>
      <c r="B154082" s="5">
        <v>43376</v>
      </c>
      <c r="C154082" s="6">
        <v>0.74861111111111112</v>
      </c>
      <c r="D154082">
        <v>18789</v>
      </c>
      <c r="E154082">
        <v>121882</v>
      </c>
    </row>
    <row r="154083" spans="1:5" x14ac:dyDescent="0.25">
      <c r="A154083">
        <v>311</v>
      </c>
      <c r="B154083" s="5">
        <v>43180</v>
      </c>
      <c r="C154083" s="6">
        <v>0.49513888888888891</v>
      </c>
      <c r="D154083">
        <v>18789</v>
      </c>
      <c r="E154083">
        <v>68310</v>
      </c>
    </row>
    <row r="154084" spans="1:5" x14ac:dyDescent="0.25">
      <c r="A154084">
        <v>64</v>
      </c>
      <c r="B154084" s="5">
        <v>43320</v>
      </c>
      <c r="C154084" s="6">
        <v>0.93125000000000002</v>
      </c>
      <c r="D154084">
        <v>18789</v>
      </c>
      <c r="E154084">
        <v>106481</v>
      </c>
    </row>
    <row r="154085" spans="1:5" x14ac:dyDescent="0.25">
      <c r="A154085">
        <v>103</v>
      </c>
      <c r="B154085" s="5">
        <v>43479</v>
      </c>
      <c r="C154085" s="6">
        <v>0.87152777777777779</v>
      </c>
      <c r="D154085">
        <v>18789</v>
      </c>
      <c r="E154085">
        <v>152901</v>
      </c>
    </row>
    <row r="154086" spans="1:5" x14ac:dyDescent="0.25">
      <c r="A154086">
        <v>160</v>
      </c>
      <c r="B154086" s="5">
        <v>43238</v>
      </c>
      <c r="C154086" s="6">
        <v>0.74513888888888891</v>
      </c>
      <c r="D154086">
        <v>18789</v>
      </c>
      <c r="E154086">
        <v>83949</v>
      </c>
    </row>
    <row r="154087" spans="1:5" x14ac:dyDescent="0.25">
      <c r="A154087">
        <v>112</v>
      </c>
      <c r="B154087" s="5">
        <v>43178</v>
      </c>
      <c r="C154087" s="6">
        <v>0.66388888888888886</v>
      </c>
      <c r="D154087">
        <v>18790</v>
      </c>
      <c r="E154087">
        <v>67866</v>
      </c>
    </row>
    <row r="154088" spans="1:5" x14ac:dyDescent="0.25">
      <c r="A154088">
        <v>141</v>
      </c>
      <c r="B154088" s="5">
        <v>43183</v>
      </c>
      <c r="C154088" s="6">
        <v>0.68194444444444446</v>
      </c>
      <c r="D154088">
        <v>18790</v>
      </c>
      <c r="E154088">
        <v>69160</v>
      </c>
    </row>
    <row r="154089" spans="1:5" x14ac:dyDescent="0.25">
      <c r="A154089">
        <v>297</v>
      </c>
      <c r="B154089" s="5">
        <v>43242</v>
      </c>
      <c r="C154089" s="6">
        <v>0.91874999999999996</v>
      </c>
      <c r="D154089">
        <v>18790</v>
      </c>
      <c r="E154089">
        <v>85133</v>
      </c>
    </row>
    <row r="154090" spans="1:5" x14ac:dyDescent="0.25">
      <c r="A154090">
        <v>70</v>
      </c>
      <c r="B154090" s="5">
        <v>43223</v>
      </c>
      <c r="C154090" s="6">
        <v>0.87222222222222223</v>
      </c>
      <c r="D154090">
        <v>18791</v>
      </c>
      <c r="E154090">
        <v>79968</v>
      </c>
    </row>
    <row r="154091" spans="1:5" x14ac:dyDescent="0.25">
      <c r="A154091">
        <v>323</v>
      </c>
      <c r="B154091" s="5">
        <v>43177</v>
      </c>
      <c r="C154091" s="6">
        <v>0.43333333333333335</v>
      </c>
      <c r="D154091">
        <v>18791</v>
      </c>
      <c r="E154091">
        <v>67552</v>
      </c>
    </row>
    <row r="154092" spans="1:5" x14ac:dyDescent="0.25">
      <c r="A154092">
        <v>258</v>
      </c>
      <c r="B154092" s="5">
        <v>43535</v>
      </c>
      <c r="C154092" s="6">
        <v>0.65625</v>
      </c>
      <c r="D154092">
        <v>18791</v>
      </c>
      <c r="E154092">
        <v>171859</v>
      </c>
    </row>
    <row r="154093" spans="1:5" x14ac:dyDescent="0.25">
      <c r="A154093">
        <v>119</v>
      </c>
      <c r="B154093" s="5">
        <v>43457</v>
      </c>
      <c r="C154093" s="6">
        <v>0.48680555555555555</v>
      </c>
      <c r="D154093">
        <v>18791</v>
      </c>
      <c r="E154093">
        <v>146587</v>
      </c>
    </row>
    <row r="154094" spans="1:5" x14ac:dyDescent="0.25">
      <c r="A154094">
        <v>195</v>
      </c>
      <c r="B154094" s="5">
        <v>43382</v>
      </c>
      <c r="C154094" s="6">
        <v>0.37777777777777777</v>
      </c>
      <c r="D154094">
        <v>18791</v>
      </c>
      <c r="E154094">
        <v>123591</v>
      </c>
    </row>
    <row r="154095" spans="1:5" x14ac:dyDescent="0.25">
      <c r="A154095">
        <v>320</v>
      </c>
      <c r="B154095" s="5">
        <v>43325</v>
      </c>
      <c r="C154095" s="6">
        <v>0.65555555555555556</v>
      </c>
      <c r="D154095">
        <v>18791</v>
      </c>
      <c r="E154095">
        <v>107771</v>
      </c>
    </row>
    <row r="154096" spans="1:5" x14ac:dyDescent="0.25">
      <c r="A154096">
        <v>340</v>
      </c>
      <c r="B154096" s="5">
        <v>43427</v>
      </c>
      <c r="C154096" s="6">
        <v>0.94930555555555551</v>
      </c>
      <c r="D154096">
        <v>18791</v>
      </c>
      <c r="E154096">
        <v>137498</v>
      </c>
    </row>
    <row r="154097" spans="1:5" x14ac:dyDescent="0.25">
      <c r="A154097">
        <v>368</v>
      </c>
      <c r="B154097" s="5">
        <v>43366</v>
      </c>
      <c r="C154097" s="6">
        <v>0.66249999999999998</v>
      </c>
      <c r="D154097">
        <v>18791</v>
      </c>
      <c r="E154097">
        <v>119026</v>
      </c>
    </row>
    <row r="154098" spans="1:5" x14ac:dyDescent="0.25">
      <c r="A154098">
        <v>54</v>
      </c>
      <c r="B154098" s="5">
        <v>43349</v>
      </c>
      <c r="C154098" s="6">
        <v>0.52916666666666667</v>
      </c>
      <c r="D154098">
        <v>18792</v>
      </c>
      <c r="E154098">
        <v>114246</v>
      </c>
    </row>
    <row r="154099" spans="1:5" x14ac:dyDescent="0.25">
      <c r="A154099">
        <v>77</v>
      </c>
      <c r="B154099" s="5">
        <v>43368</v>
      </c>
      <c r="C154099" s="6">
        <v>0.3527777777777778</v>
      </c>
      <c r="D154099">
        <v>18792</v>
      </c>
      <c r="E154099">
        <v>119437</v>
      </c>
    </row>
    <row r="154100" spans="1:5" x14ac:dyDescent="0.25">
      <c r="A154100">
        <v>82</v>
      </c>
      <c r="B154100" s="5">
        <v>43486</v>
      </c>
      <c r="C154100" s="6">
        <v>0.56736111111111109</v>
      </c>
      <c r="D154100">
        <v>18792</v>
      </c>
      <c r="E154100">
        <v>155203</v>
      </c>
    </row>
    <row r="154101" spans="1:5" x14ac:dyDescent="0.25">
      <c r="A154101">
        <v>81</v>
      </c>
      <c r="B154101" s="5">
        <v>43448</v>
      </c>
      <c r="C154101" s="6">
        <v>0.82708333333333328</v>
      </c>
      <c r="D154101">
        <v>18792</v>
      </c>
      <c r="E154101">
        <v>143945</v>
      </c>
    </row>
    <row r="154102" spans="1:5" x14ac:dyDescent="0.25">
      <c r="A154102">
        <v>373</v>
      </c>
      <c r="B154102" s="5">
        <v>43488</v>
      </c>
      <c r="C154102" s="6">
        <v>0.53472222222222221</v>
      </c>
      <c r="D154102">
        <v>18792</v>
      </c>
      <c r="E154102">
        <v>155842</v>
      </c>
    </row>
    <row r="154103" spans="1:5" x14ac:dyDescent="0.25">
      <c r="A154103">
        <v>372</v>
      </c>
      <c r="B154103" s="5">
        <v>43412</v>
      </c>
      <c r="C154103" s="6">
        <v>0.35902777777777778</v>
      </c>
      <c r="D154103">
        <v>18792</v>
      </c>
      <c r="E154103">
        <v>132745</v>
      </c>
    </row>
    <row r="154104" spans="1:5" x14ac:dyDescent="0.25">
      <c r="A154104">
        <v>2</v>
      </c>
      <c r="B154104" s="5">
        <v>43356</v>
      </c>
      <c r="C154104" s="6">
        <v>0.85416666666666663</v>
      </c>
      <c r="D154104">
        <v>18793</v>
      </c>
      <c r="E154104">
        <v>116316</v>
      </c>
    </row>
    <row r="154105" spans="1:5" x14ac:dyDescent="0.25">
      <c r="A154105">
        <v>170</v>
      </c>
      <c r="B154105" s="5">
        <v>43232</v>
      </c>
      <c r="C154105" s="6">
        <v>0.3972222222222222</v>
      </c>
      <c r="D154105">
        <v>18793</v>
      </c>
      <c r="E154105">
        <v>82140</v>
      </c>
    </row>
    <row r="154106" spans="1:5" x14ac:dyDescent="0.25">
      <c r="A154106">
        <v>53</v>
      </c>
      <c r="B154106" s="5">
        <v>43192</v>
      </c>
      <c r="C154106" s="6">
        <v>0.74513888888888891</v>
      </c>
      <c r="D154106">
        <v>18794</v>
      </c>
      <c r="E154106">
        <v>71534</v>
      </c>
    </row>
    <row r="154107" spans="1:5" x14ac:dyDescent="0.25">
      <c r="A154107">
        <v>157</v>
      </c>
      <c r="B154107" s="5">
        <v>43199</v>
      </c>
      <c r="C154107" s="6">
        <v>0.78194444444444444</v>
      </c>
      <c r="D154107">
        <v>18794</v>
      </c>
      <c r="E154107">
        <v>73426</v>
      </c>
    </row>
    <row r="154108" spans="1:5" x14ac:dyDescent="0.25">
      <c r="A154108">
        <v>311</v>
      </c>
      <c r="B154108" s="5">
        <v>43246</v>
      </c>
      <c r="C154108" s="6">
        <v>0.41875000000000001</v>
      </c>
      <c r="D154108">
        <v>18794</v>
      </c>
      <c r="E154108">
        <v>85984</v>
      </c>
    </row>
    <row r="154109" spans="1:5" x14ac:dyDescent="0.25">
      <c r="A154109">
        <v>35</v>
      </c>
      <c r="B154109" s="5">
        <v>43174</v>
      </c>
      <c r="C154109" s="6">
        <v>0.34861111111111109</v>
      </c>
      <c r="D154109">
        <v>18794</v>
      </c>
      <c r="E154109">
        <v>66744</v>
      </c>
    </row>
    <row r="154110" spans="1:5" x14ac:dyDescent="0.25">
      <c r="A154110">
        <v>103</v>
      </c>
      <c r="B154110" s="5">
        <v>43540</v>
      </c>
      <c r="C154110" s="6">
        <v>0.94166666666666665</v>
      </c>
      <c r="D154110">
        <v>18794</v>
      </c>
      <c r="E154110">
        <v>173674</v>
      </c>
    </row>
    <row r="154111" spans="1:5" x14ac:dyDescent="0.25">
      <c r="A154111">
        <v>215</v>
      </c>
      <c r="B154111" s="5">
        <v>43491</v>
      </c>
      <c r="C154111" s="6">
        <v>0.41736111111111113</v>
      </c>
      <c r="D154111">
        <v>18794</v>
      </c>
      <c r="E154111">
        <v>156758</v>
      </c>
    </row>
    <row r="154112" spans="1:5" x14ac:dyDescent="0.25">
      <c r="A154112">
        <v>137</v>
      </c>
      <c r="B154112" s="5">
        <v>43441</v>
      </c>
      <c r="C154112" s="6">
        <v>0.63611111111111107</v>
      </c>
      <c r="D154112">
        <v>18794</v>
      </c>
      <c r="E154112">
        <v>141792</v>
      </c>
    </row>
    <row r="154113" spans="1:5" x14ac:dyDescent="0.25">
      <c r="A154113">
        <v>272</v>
      </c>
      <c r="B154113" s="5">
        <v>43250</v>
      </c>
      <c r="C154113" s="6">
        <v>0.60069444444444442</v>
      </c>
      <c r="D154113">
        <v>18794</v>
      </c>
      <c r="E154113">
        <v>87165</v>
      </c>
    </row>
    <row r="154114" spans="1:5" x14ac:dyDescent="0.25">
      <c r="A154114">
        <v>347</v>
      </c>
      <c r="B154114" s="5">
        <v>43532</v>
      </c>
      <c r="C154114" s="6">
        <v>0.63194444444444442</v>
      </c>
      <c r="D154114">
        <v>18794</v>
      </c>
      <c r="E154114">
        <v>170799</v>
      </c>
    </row>
    <row r="154115" spans="1:5" x14ac:dyDescent="0.25">
      <c r="A154115">
        <v>158</v>
      </c>
      <c r="B154115" s="5">
        <v>43293</v>
      </c>
      <c r="C154115" s="6">
        <v>0.84097222222222223</v>
      </c>
      <c r="D154115">
        <v>18795</v>
      </c>
      <c r="E154115">
        <v>98976</v>
      </c>
    </row>
    <row r="154116" spans="1:5" x14ac:dyDescent="0.25">
      <c r="A154116">
        <v>207</v>
      </c>
      <c r="B154116" s="5">
        <v>43440</v>
      </c>
      <c r="C154116" s="6">
        <v>0.43402777777777779</v>
      </c>
      <c r="D154116">
        <v>18795</v>
      </c>
      <c r="E154116">
        <v>141385</v>
      </c>
    </row>
    <row r="154117" spans="1:5" x14ac:dyDescent="0.25">
      <c r="A154117">
        <v>282</v>
      </c>
      <c r="B154117" s="5">
        <v>43237</v>
      </c>
      <c r="C154117" s="6">
        <v>0.52222222222222225</v>
      </c>
      <c r="D154117">
        <v>18795</v>
      </c>
      <c r="E154117">
        <v>83580</v>
      </c>
    </row>
    <row r="154118" spans="1:5" x14ac:dyDescent="0.25">
      <c r="A154118">
        <v>18</v>
      </c>
      <c r="B154118" s="5">
        <v>43270</v>
      </c>
      <c r="C154118" s="6">
        <v>0.35625000000000001</v>
      </c>
      <c r="D154118">
        <v>18796</v>
      </c>
      <c r="E154118">
        <v>92526</v>
      </c>
    </row>
    <row r="154119" spans="1:5" x14ac:dyDescent="0.25">
      <c r="A154119">
        <v>158</v>
      </c>
      <c r="B154119" s="5">
        <v>43231</v>
      </c>
      <c r="C154119" s="6">
        <v>0.35069444444444442</v>
      </c>
      <c r="D154119">
        <v>18797</v>
      </c>
      <c r="E154119">
        <v>81829</v>
      </c>
    </row>
    <row r="154120" spans="1:5" x14ac:dyDescent="0.25">
      <c r="A154120">
        <v>105</v>
      </c>
      <c r="B154120" s="5">
        <v>43387</v>
      </c>
      <c r="C154120" s="6">
        <v>0.5756944444444444</v>
      </c>
      <c r="D154120">
        <v>18797</v>
      </c>
      <c r="E154120">
        <v>125283</v>
      </c>
    </row>
    <row r="154121" spans="1:5" x14ac:dyDescent="0.25">
      <c r="A154121">
        <v>200</v>
      </c>
      <c r="B154121" s="5">
        <v>43373</v>
      </c>
      <c r="C154121" s="6">
        <v>0.48541666666666666</v>
      </c>
      <c r="D154121">
        <v>18797</v>
      </c>
      <c r="E154121">
        <v>120896</v>
      </c>
    </row>
    <row r="154122" spans="1:5" x14ac:dyDescent="0.25">
      <c r="A154122">
        <v>264</v>
      </c>
      <c r="B154122" s="5">
        <v>43235</v>
      </c>
      <c r="C154122" s="6">
        <v>0.80833333333333335</v>
      </c>
      <c r="D154122">
        <v>18797</v>
      </c>
      <c r="E154122">
        <v>83126</v>
      </c>
    </row>
    <row r="154123" spans="1:5" x14ac:dyDescent="0.25">
      <c r="A154123">
        <v>274</v>
      </c>
      <c r="B154123" s="5">
        <v>43176</v>
      </c>
      <c r="C154123" s="6">
        <v>0.49305555555555558</v>
      </c>
      <c r="D154123">
        <v>18797</v>
      </c>
      <c r="E154123">
        <v>67320</v>
      </c>
    </row>
    <row r="154124" spans="1:5" x14ac:dyDescent="0.25">
      <c r="A154124">
        <v>288</v>
      </c>
      <c r="B154124" s="5">
        <v>43317</v>
      </c>
      <c r="C154124" s="6">
        <v>0.60416666666666663</v>
      </c>
      <c r="D154124">
        <v>18797</v>
      </c>
      <c r="E154124">
        <v>105513</v>
      </c>
    </row>
    <row r="154125" spans="1:5" x14ac:dyDescent="0.25">
      <c r="A154125">
        <v>83</v>
      </c>
      <c r="B154125" s="5">
        <v>43197</v>
      </c>
      <c r="C154125" s="6">
        <v>0.88680555555555551</v>
      </c>
      <c r="D154125">
        <v>18797</v>
      </c>
      <c r="E154125">
        <v>72936</v>
      </c>
    </row>
    <row r="154126" spans="1:5" x14ac:dyDescent="0.25">
      <c r="A154126">
        <v>139</v>
      </c>
      <c r="B154126" s="5">
        <v>43285</v>
      </c>
      <c r="C154126" s="6">
        <v>0.73611111111111116</v>
      </c>
      <c r="D154126">
        <v>18797</v>
      </c>
      <c r="E154126">
        <v>96694</v>
      </c>
    </row>
    <row r="154127" spans="1:5" x14ac:dyDescent="0.25">
      <c r="A154127">
        <v>23</v>
      </c>
      <c r="B154127" s="5">
        <v>43203</v>
      </c>
      <c r="C154127" s="6">
        <v>0.42152777777777778</v>
      </c>
      <c r="D154127">
        <v>18798</v>
      </c>
      <c r="E154127">
        <v>74328</v>
      </c>
    </row>
    <row r="154128" spans="1:5" x14ac:dyDescent="0.25">
      <c r="A154128">
        <v>239</v>
      </c>
      <c r="B154128" s="5">
        <v>43251</v>
      </c>
      <c r="C154128" s="6">
        <v>0.55138888888888893</v>
      </c>
      <c r="D154128">
        <v>18798</v>
      </c>
      <c r="E154128">
        <v>87420</v>
      </c>
    </row>
    <row r="154129" spans="1:5" x14ac:dyDescent="0.25">
      <c r="A154129">
        <v>239</v>
      </c>
      <c r="B154129" s="5">
        <v>43413</v>
      </c>
      <c r="C154129" s="6">
        <v>0.90763888888888888</v>
      </c>
      <c r="D154129">
        <v>18798</v>
      </c>
      <c r="E154129">
        <v>133296</v>
      </c>
    </row>
    <row r="154130" spans="1:5" x14ac:dyDescent="0.25">
      <c r="A154130">
        <v>322</v>
      </c>
      <c r="B154130" s="5">
        <v>43385</v>
      </c>
      <c r="C154130" s="6">
        <v>0.5395833333333333</v>
      </c>
      <c r="D154130">
        <v>18798</v>
      </c>
      <c r="E154130">
        <v>124652</v>
      </c>
    </row>
    <row r="154131" spans="1:5" x14ac:dyDescent="0.25">
      <c r="A154131">
        <v>218</v>
      </c>
      <c r="B154131" s="5">
        <v>43425</v>
      </c>
      <c r="C154131" s="6">
        <v>0.56944444444444442</v>
      </c>
      <c r="D154131">
        <v>18799</v>
      </c>
      <c r="E154131">
        <v>136740</v>
      </c>
    </row>
    <row r="154132" spans="1:5" x14ac:dyDescent="0.25">
      <c r="A154132">
        <v>132</v>
      </c>
      <c r="B154132" s="5">
        <v>43510</v>
      </c>
      <c r="C154132" s="6">
        <v>0.90902777777777777</v>
      </c>
      <c r="D154132">
        <v>18799</v>
      </c>
      <c r="E154132">
        <v>163537</v>
      </c>
    </row>
    <row r="154133" spans="1:5" x14ac:dyDescent="0.25">
      <c r="A154133">
        <v>84</v>
      </c>
      <c r="B154133" s="5">
        <v>43351</v>
      </c>
      <c r="C154133" s="6">
        <v>0.62847222222222221</v>
      </c>
      <c r="D154133">
        <v>18799</v>
      </c>
      <c r="E154133">
        <v>114856</v>
      </c>
    </row>
    <row r="154134" spans="1:5" x14ac:dyDescent="0.25">
      <c r="A154134">
        <v>25</v>
      </c>
      <c r="B154134" s="5">
        <v>43302</v>
      </c>
      <c r="C154134" s="6">
        <v>0.74791666666666667</v>
      </c>
      <c r="D154134">
        <v>18799</v>
      </c>
      <c r="E154134">
        <v>101428</v>
      </c>
    </row>
    <row r="154135" spans="1:5" x14ac:dyDescent="0.25">
      <c r="A154135">
        <v>204</v>
      </c>
      <c r="B154135" s="5">
        <v>43225</v>
      </c>
      <c r="C154135" s="6">
        <v>0.69374999999999998</v>
      </c>
      <c r="D154135">
        <v>18799</v>
      </c>
      <c r="E154135">
        <v>80425</v>
      </c>
    </row>
    <row r="154136" spans="1:5" x14ac:dyDescent="0.25">
      <c r="A154136">
        <v>47</v>
      </c>
      <c r="B154136" s="5">
        <v>43347</v>
      </c>
      <c r="C154136" s="6">
        <v>0.38750000000000001</v>
      </c>
      <c r="D154136">
        <v>18799</v>
      </c>
      <c r="E154136">
        <v>113611</v>
      </c>
    </row>
    <row r="154137" spans="1:5" x14ac:dyDescent="0.25">
      <c r="A154137">
        <v>384</v>
      </c>
      <c r="B154137" s="5">
        <v>43435</v>
      </c>
      <c r="C154137" s="6">
        <v>0.81736111111111109</v>
      </c>
      <c r="D154137">
        <v>18799</v>
      </c>
      <c r="E154137">
        <v>140042</v>
      </c>
    </row>
    <row r="154138" spans="1:5" x14ac:dyDescent="0.25">
      <c r="A154138">
        <v>149</v>
      </c>
      <c r="B154138" s="5">
        <v>43366</v>
      </c>
      <c r="C154138" s="6">
        <v>0.74583333333333335</v>
      </c>
      <c r="D154138">
        <v>18800</v>
      </c>
      <c r="E154138">
        <v>119056</v>
      </c>
    </row>
    <row r="154139" spans="1:5" x14ac:dyDescent="0.25">
      <c r="A154139">
        <v>202</v>
      </c>
      <c r="B154139" s="5">
        <v>43405</v>
      </c>
      <c r="C154139" s="6">
        <v>0.61875000000000002</v>
      </c>
      <c r="D154139">
        <v>18800</v>
      </c>
      <c r="E154139">
        <v>130748</v>
      </c>
    </row>
    <row r="154140" spans="1:5" x14ac:dyDescent="0.25">
      <c r="A154140">
        <v>293</v>
      </c>
      <c r="B154140" s="5">
        <v>43263</v>
      </c>
      <c r="C154140" s="6">
        <v>0.74861111111111112</v>
      </c>
      <c r="D154140">
        <v>18800</v>
      </c>
      <c r="E154140">
        <v>90790</v>
      </c>
    </row>
    <row r="154141" spans="1:5" x14ac:dyDescent="0.25">
      <c r="A154141">
        <v>243</v>
      </c>
      <c r="B154141" s="5">
        <v>43239</v>
      </c>
      <c r="C154141" s="6">
        <v>0.57013888888888886</v>
      </c>
      <c r="D154141">
        <v>18800</v>
      </c>
      <c r="E154141">
        <v>84133</v>
      </c>
    </row>
    <row r="154142" spans="1:5" x14ac:dyDescent="0.25">
      <c r="A154142">
        <v>373</v>
      </c>
      <c r="B154142" s="5">
        <v>43365</v>
      </c>
      <c r="C154142" s="6">
        <v>0.80972222222222223</v>
      </c>
      <c r="D154142">
        <v>18800</v>
      </c>
      <c r="E154142">
        <v>118834</v>
      </c>
    </row>
    <row r="154143" spans="1:5" x14ac:dyDescent="0.25">
      <c r="A154143">
        <v>69</v>
      </c>
      <c r="B154143" s="5">
        <v>43407</v>
      </c>
      <c r="C154143" s="6">
        <v>0.55694444444444446</v>
      </c>
      <c r="D154143">
        <v>18801</v>
      </c>
      <c r="E154143">
        <v>131317</v>
      </c>
    </row>
    <row r="154144" spans="1:5" x14ac:dyDescent="0.25">
      <c r="A154144">
        <v>90</v>
      </c>
      <c r="B154144" s="5">
        <v>43211</v>
      </c>
      <c r="C154144" s="6">
        <v>0.82916666666666672</v>
      </c>
      <c r="D154144">
        <v>18801</v>
      </c>
      <c r="E154144">
        <v>76681</v>
      </c>
    </row>
    <row r="154145" spans="1:5" x14ac:dyDescent="0.25">
      <c r="A154145">
        <v>306</v>
      </c>
      <c r="B154145" s="5">
        <v>43454</v>
      </c>
      <c r="C154145" s="6">
        <v>0.84861111111111109</v>
      </c>
      <c r="D154145">
        <v>18801</v>
      </c>
      <c r="E154145">
        <v>145838</v>
      </c>
    </row>
    <row r="154146" spans="1:5" x14ac:dyDescent="0.25">
      <c r="A154146">
        <v>256</v>
      </c>
      <c r="B154146" s="5">
        <v>43364</v>
      </c>
      <c r="C154146" s="6">
        <v>0.79861111111111116</v>
      </c>
      <c r="D154146">
        <v>18801</v>
      </c>
      <c r="E154146">
        <v>118515</v>
      </c>
    </row>
    <row r="154147" spans="1:5" x14ac:dyDescent="0.25">
      <c r="A154147">
        <v>170</v>
      </c>
      <c r="B154147" s="5">
        <v>43225</v>
      </c>
      <c r="C154147" s="6">
        <v>0.37777777777777777</v>
      </c>
      <c r="D154147">
        <v>18802</v>
      </c>
      <c r="E154147">
        <v>80282</v>
      </c>
    </row>
    <row r="154148" spans="1:5" x14ac:dyDescent="0.25">
      <c r="A154148">
        <v>88</v>
      </c>
      <c r="B154148" s="5">
        <v>43300</v>
      </c>
      <c r="C154148" s="6">
        <v>0.4513888888888889</v>
      </c>
      <c r="D154148">
        <v>18802</v>
      </c>
      <c r="E154148">
        <v>100730</v>
      </c>
    </row>
    <row r="154149" spans="1:5" x14ac:dyDescent="0.25">
      <c r="A154149">
        <v>63</v>
      </c>
      <c r="B154149" s="5">
        <v>43183</v>
      </c>
      <c r="C154149" s="6">
        <v>0.42222222222222222</v>
      </c>
      <c r="D154149">
        <v>18802</v>
      </c>
      <c r="E154149">
        <v>69031</v>
      </c>
    </row>
    <row r="154150" spans="1:5" x14ac:dyDescent="0.25">
      <c r="A154150">
        <v>195</v>
      </c>
      <c r="B154150" s="5">
        <v>43470</v>
      </c>
      <c r="C154150" s="6">
        <v>0.37847222222222221</v>
      </c>
      <c r="D154150">
        <v>18802</v>
      </c>
      <c r="E154150">
        <v>149593</v>
      </c>
    </row>
    <row r="154151" spans="1:5" x14ac:dyDescent="0.25">
      <c r="A154151">
        <v>248</v>
      </c>
      <c r="B154151" s="5">
        <v>43422</v>
      </c>
      <c r="C154151" s="6">
        <v>0.4861111111111111</v>
      </c>
      <c r="D154151">
        <v>18802</v>
      </c>
      <c r="E154151">
        <v>135812</v>
      </c>
    </row>
    <row r="154152" spans="1:5" x14ac:dyDescent="0.25">
      <c r="A154152">
        <v>274</v>
      </c>
      <c r="B154152" s="5">
        <v>43380</v>
      </c>
      <c r="C154152" s="6">
        <v>0.44097222222222221</v>
      </c>
      <c r="D154152">
        <v>18803</v>
      </c>
      <c r="E154152">
        <v>122982</v>
      </c>
    </row>
    <row r="154153" spans="1:5" x14ac:dyDescent="0.25">
      <c r="A154153">
        <v>145</v>
      </c>
      <c r="B154153" s="5">
        <v>43414</v>
      </c>
      <c r="C154153" s="6">
        <v>0.93472222222222223</v>
      </c>
      <c r="D154153">
        <v>18803</v>
      </c>
      <c r="E154153">
        <v>133603</v>
      </c>
    </row>
    <row r="154154" spans="1:5" x14ac:dyDescent="0.25">
      <c r="A154154">
        <v>263</v>
      </c>
      <c r="B154154" s="5">
        <v>43457</v>
      </c>
      <c r="C154154" s="6">
        <v>0.87986111111111109</v>
      </c>
      <c r="D154154">
        <v>18803</v>
      </c>
      <c r="E154154">
        <v>146803</v>
      </c>
    </row>
    <row r="154155" spans="1:5" x14ac:dyDescent="0.25">
      <c r="A154155">
        <v>26</v>
      </c>
      <c r="B154155" s="5">
        <v>43495</v>
      </c>
      <c r="C154155" s="6">
        <v>0.59791666666666665</v>
      </c>
      <c r="D154155">
        <v>18803</v>
      </c>
      <c r="E154155">
        <v>158266</v>
      </c>
    </row>
    <row r="154156" spans="1:5" x14ac:dyDescent="0.25">
      <c r="A154156">
        <v>187</v>
      </c>
      <c r="B154156" s="5">
        <v>43454</v>
      </c>
      <c r="C154156" s="6">
        <v>0.69305555555555554</v>
      </c>
      <c r="D154156">
        <v>18803</v>
      </c>
      <c r="E154156">
        <v>145764</v>
      </c>
    </row>
    <row r="154157" spans="1:5" x14ac:dyDescent="0.25">
      <c r="A154157">
        <v>339</v>
      </c>
      <c r="B154157" s="5">
        <v>43348</v>
      </c>
      <c r="C154157" s="6">
        <v>0.48125000000000001</v>
      </c>
      <c r="D154157">
        <v>18803</v>
      </c>
      <c r="E154157">
        <v>113941</v>
      </c>
    </row>
    <row r="154158" spans="1:5" x14ac:dyDescent="0.25">
      <c r="A154158">
        <v>410</v>
      </c>
      <c r="B154158" s="5">
        <v>43539</v>
      </c>
      <c r="C154158" s="6">
        <v>0.78194444444444444</v>
      </c>
      <c r="D154158">
        <v>18803</v>
      </c>
      <c r="E154158">
        <v>173263</v>
      </c>
    </row>
    <row r="154159" spans="1:5" x14ac:dyDescent="0.25">
      <c r="A154159">
        <v>262</v>
      </c>
      <c r="B154159" s="5">
        <v>43416</v>
      </c>
      <c r="C154159" s="6">
        <v>0.52638888888888891</v>
      </c>
      <c r="D154159">
        <v>18804</v>
      </c>
      <c r="E154159">
        <v>134056</v>
      </c>
    </row>
    <row r="154160" spans="1:5" x14ac:dyDescent="0.25">
      <c r="A154160">
        <v>137</v>
      </c>
      <c r="B154160" s="5">
        <v>43188</v>
      </c>
      <c r="C154160" s="6">
        <v>0.81805555555555554</v>
      </c>
      <c r="D154160">
        <v>18804</v>
      </c>
      <c r="E154160">
        <v>70534</v>
      </c>
    </row>
    <row r="154161" spans="1:5" x14ac:dyDescent="0.25">
      <c r="A154161">
        <v>27</v>
      </c>
      <c r="B154161" s="5">
        <v>43461</v>
      </c>
      <c r="C154161" s="6">
        <v>0.49166666666666664</v>
      </c>
      <c r="D154161">
        <v>18805</v>
      </c>
      <c r="E154161">
        <v>147839</v>
      </c>
    </row>
    <row r="154162" spans="1:5" x14ac:dyDescent="0.25">
      <c r="A154162">
        <v>221</v>
      </c>
      <c r="B154162" s="5">
        <v>43537</v>
      </c>
      <c r="C154162" s="6">
        <v>0.57638888888888884</v>
      </c>
      <c r="D154162">
        <v>18805</v>
      </c>
      <c r="E154162">
        <v>172505</v>
      </c>
    </row>
    <row r="154163" spans="1:5" x14ac:dyDescent="0.25">
      <c r="A154163">
        <v>8</v>
      </c>
      <c r="B154163" s="5">
        <v>43480</v>
      </c>
      <c r="C154163" s="6">
        <v>0.44861111111111113</v>
      </c>
      <c r="D154163">
        <v>18805</v>
      </c>
      <c r="E154163">
        <v>153020</v>
      </c>
    </row>
    <row r="154164" spans="1:5" x14ac:dyDescent="0.25">
      <c r="A154164">
        <v>176</v>
      </c>
      <c r="B154164" s="5">
        <v>43201</v>
      </c>
      <c r="C154164" s="6">
        <v>0.53819444444444442</v>
      </c>
      <c r="D154164">
        <v>18805</v>
      </c>
      <c r="E154164">
        <v>73850</v>
      </c>
    </row>
    <row r="154165" spans="1:5" x14ac:dyDescent="0.25">
      <c r="A154165">
        <v>210</v>
      </c>
      <c r="B154165" s="5">
        <v>43213</v>
      </c>
      <c r="C154165" s="6">
        <v>0.9291666666666667</v>
      </c>
      <c r="D154165">
        <v>18805</v>
      </c>
      <c r="E154165">
        <v>77262</v>
      </c>
    </row>
    <row r="154166" spans="1:5" x14ac:dyDescent="0.25">
      <c r="A154166">
        <v>198</v>
      </c>
      <c r="B154166" s="5">
        <v>43429</v>
      </c>
      <c r="C154166" s="6">
        <v>0.75</v>
      </c>
      <c r="D154166">
        <v>18805</v>
      </c>
      <c r="E154166">
        <v>138065</v>
      </c>
    </row>
    <row r="154167" spans="1:5" x14ac:dyDescent="0.25">
      <c r="A154167">
        <v>94</v>
      </c>
      <c r="B154167" s="5">
        <v>43208</v>
      </c>
      <c r="C154167" s="6">
        <v>0.65902777777777777</v>
      </c>
      <c r="D154167">
        <v>18805</v>
      </c>
      <c r="E154167">
        <v>75769</v>
      </c>
    </row>
    <row r="154168" spans="1:5" x14ac:dyDescent="0.25">
      <c r="A154168">
        <v>330</v>
      </c>
      <c r="B154168" s="5">
        <v>43269</v>
      </c>
      <c r="C154168" s="6">
        <v>0.68194444444444446</v>
      </c>
      <c r="D154168">
        <v>18805</v>
      </c>
      <c r="E154168">
        <v>92383</v>
      </c>
    </row>
    <row r="154169" spans="1:5" x14ac:dyDescent="0.25">
      <c r="A154169">
        <v>388</v>
      </c>
      <c r="B154169" s="5">
        <v>43433</v>
      </c>
      <c r="C154169" s="6">
        <v>0.86944444444444446</v>
      </c>
      <c r="D154169">
        <v>18805</v>
      </c>
      <c r="E154169">
        <v>139417</v>
      </c>
    </row>
    <row r="154170" spans="1:5" x14ac:dyDescent="0.25">
      <c r="A154170">
        <v>195</v>
      </c>
      <c r="B154170" s="5">
        <v>43403</v>
      </c>
      <c r="C154170" s="6">
        <v>0.48958333333333331</v>
      </c>
      <c r="D154170">
        <v>18806</v>
      </c>
      <c r="E154170">
        <v>130112</v>
      </c>
    </row>
    <row r="154171" spans="1:5" x14ac:dyDescent="0.25">
      <c r="A154171">
        <v>276</v>
      </c>
      <c r="B154171" s="5">
        <v>43512</v>
      </c>
      <c r="C154171" s="6">
        <v>0.43194444444444446</v>
      </c>
      <c r="D154171">
        <v>18806</v>
      </c>
      <c r="E154171">
        <v>163970</v>
      </c>
    </row>
    <row r="154172" spans="1:5" x14ac:dyDescent="0.25">
      <c r="A154172">
        <v>132</v>
      </c>
      <c r="B154172" s="5">
        <v>43206</v>
      </c>
      <c r="C154172" s="6">
        <v>0.93541666666666667</v>
      </c>
      <c r="D154172">
        <v>18807</v>
      </c>
      <c r="E154172">
        <v>75352</v>
      </c>
    </row>
    <row r="154173" spans="1:5" x14ac:dyDescent="0.25">
      <c r="A154173">
        <v>159</v>
      </c>
      <c r="B154173" s="5">
        <v>43267</v>
      </c>
      <c r="C154173" s="6">
        <v>0.87222222222222223</v>
      </c>
      <c r="D154173">
        <v>18807</v>
      </c>
      <c r="E154173">
        <v>91903</v>
      </c>
    </row>
    <row r="154174" spans="1:5" x14ac:dyDescent="0.25">
      <c r="A154174">
        <v>110</v>
      </c>
      <c r="B154174" s="5">
        <v>43209</v>
      </c>
      <c r="C154174" s="6">
        <v>0.80555555555555558</v>
      </c>
      <c r="D154174">
        <v>18807</v>
      </c>
      <c r="E154174">
        <v>76109</v>
      </c>
    </row>
    <row r="154175" spans="1:5" x14ac:dyDescent="0.25">
      <c r="A154175">
        <v>255</v>
      </c>
      <c r="B154175" s="5">
        <v>43381</v>
      </c>
      <c r="C154175" s="6">
        <v>0.54374999999999996</v>
      </c>
      <c r="D154175">
        <v>18808</v>
      </c>
      <c r="E154175">
        <v>123374</v>
      </c>
    </row>
    <row r="154176" spans="1:5" x14ac:dyDescent="0.25">
      <c r="A154176">
        <v>273</v>
      </c>
      <c r="B154176" s="5">
        <v>43498</v>
      </c>
      <c r="C154176" s="6">
        <v>0.90972222222222221</v>
      </c>
      <c r="D154176">
        <v>18809</v>
      </c>
      <c r="E154176">
        <v>159455</v>
      </c>
    </row>
    <row r="154177" spans="1:5" x14ac:dyDescent="0.25">
      <c r="A154177">
        <v>200</v>
      </c>
      <c r="B154177" s="5">
        <v>43528</v>
      </c>
      <c r="C154177" s="6">
        <v>0.45347222222222222</v>
      </c>
      <c r="D154177">
        <v>18810</v>
      </c>
      <c r="E154177">
        <v>169381</v>
      </c>
    </row>
    <row r="154178" spans="1:5" x14ac:dyDescent="0.25">
      <c r="A154178">
        <v>280</v>
      </c>
      <c r="B154178" s="5">
        <v>43295</v>
      </c>
      <c r="C154178" s="6">
        <v>0.89097222222222228</v>
      </c>
      <c r="D154178">
        <v>18810</v>
      </c>
      <c r="E154178">
        <v>99585</v>
      </c>
    </row>
    <row r="154179" spans="1:5" x14ac:dyDescent="0.25">
      <c r="A154179">
        <v>331</v>
      </c>
      <c r="B154179" s="5">
        <v>43199</v>
      </c>
      <c r="C154179" s="6">
        <v>0.89583333333333337</v>
      </c>
      <c r="D154179">
        <v>18810</v>
      </c>
      <c r="E154179">
        <v>73473</v>
      </c>
    </row>
    <row r="154180" spans="1:5" x14ac:dyDescent="0.25">
      <c r="A154180">
        <v>69</v>
      </c>
      <c r="B154180" s="5">
        <v>43306</v>
      </c>
      <c r="C154180" s="6">
        <v>0.65208333333333335</v>
      </c>
      <c r="D154180">
        <v>18811</v>
      </c>
      <c r="E154180">
        <v>102518</v>
      </c>
    </row>
    <row r="154181" spans="1:5" x14ac:dyDescent="0.25">
      <c r="A154181">
        <v>220</v>
      </c>
      <c r="B154181" s="5">
        <v>43192</v>
      </c>
      <c r="C154181" s="6">
        <v>0.91041666666666665</v>
      </c>
      <c r="D154181">
        <v>18811</v>
      </c>
      <c r="E154181">
        <v>71597</v>
      </c>
    </row>
    <row r="154182" spans="1:5" x14ac:dyDescent="0.25">
      <c r="A154182">
        <v>223</v>
      </c>
      <c r="B154182" s="5">
        <v>43447</v>
      </c>
      <c r="C154182" s="6">
        <v>0.66041666666666665</v>
      </c>
      <c r="D154182">
        <v>18811</v>
      </c>
      <c r="E154182">
        <v>143549</v>
      </c>
    </row>
    <row r="154183" spans="1:5" x14ac:dyDescent="0.25">
      <c r="A154183">
        <v>137</v>
      </c>
      <c r="B154183" s="5">
        <v>43208</v>
      </c>
      <c r="C154183" s="6">
        <v>0.70833333333333337</v>
      </c>
      <c r="D154183">
        <v>18811</v>
      </c>
      <c r="E154183">
        <v>75788</v>
      </c>
    </row>
    <row r="154184" spans="1:5" x14ac:dyDescent="0.25">
      <c r="A154184">
        <v>137</v>
      </c>
      <c r="B154184" s="5">
        <v>43348</v>
      </c>
      <c r="C154184" s="6">
        <v>0.55694444444444446</v>
      </c>
      <c r="D154184">
        <v>18811</v>
      </c>
      <c r="E154184">
        <v>113970</v>
      </c>
    </row>
    <row r="154185" spans="1:5" x14ac:dyDescent="0.25">
      <c r="A154185">
        <v>62</v>
      </c>
      <c r="B154185" s="5">
        <v>43454</v>
      </c>
      <c r="C154185" s="6">
        <v>0.72847222222222219</v>
      </c>
      <c r="D154185">
        <v>18812</v>
      </c>
      <c r="E154185">
        <v>145781</v>
      </c>
    </row>
    <row r="154186" spans="1:5" x14ac:dyDescent="0.25">
      <c r="A154186">
        <v>165</v>
      </c>
      <c r="B154186" s="5">
        <v>43199</v>
      </c>
      <c r="C154186" s="6">
        <v>0.39444444444444443</v>
      </c>
      <c r="D154186">
        <v>18812</v>
      </c>
      <c r="E154186">
        <v>73249</v>
      </c>
    </row>
    <row r="154187" spans="1:5" x14ac:dyDescent="0.25">
      <c r="A154187">
        <v>212</v>
      </c>
      <c r="B154187" s="5">
        <v>43323</v>
      </c>
      <c r="C154187" s="6">
        <v>0.86875000000000002</v>
      </c>
      <c r="D154187">
        <v>18812</v>
      </c>
      <c r="E154187">
        <v>107277</v>
      </c>
    </row>
    <row r="154188" spans="1:5" x14ac:dyDescent="0.25">
      <c r="A154188">
        <v>190</v>
      </c>
      <c r="B154188" s="5">
        <v>43196</v>
      </c>
      <c r="C154188" s="6">
        <v>0.64861111111111114</v>
      </c>
      <c r="D154188">
        <v>18812</v>
      </c>
      <c r="E154188">
        <v>72538</v>
      </c>
    </row>
    <row r="154189" spans="1:5" x14ac:dyDescent="0.25">
      <c r="A154189">
        <v>53</v>
      </c>
      <c r="B154189" s="5">
        <v>43217</v>
      </c>
      <c r="C154189" s="6">
        <v>0.36458333333333331</v>
      </c>
      <c r="D154189">
        <v>18813</v>
      </c>
      <c r="E154189">
        <v>78134</v>
      </c>
    </row>
    <row r="154190" spans="1:5" x14ac:dyDescent="0.25">
      <c r="A154190">
        <v>53</v>
      </c>
      <c r="B154190" s="5">
        <v>43216</v>
      </c>
      <c r="C154190" s="6">
        <v>0.5708333333333333</v>
      </c>
      <c r="D154190">
        <v>18813</v>
      </c>
      <c r="E154190">
        <v>77942</v>
      </c>
    </row>
    <row r="154191" spans="1:5" x14ac:dyDescent="0.25">
      <c r="A154191">
        <v>223</v>
      </c>
      <c r="B154191" s="5">
        <v>43239</v>
      </c>
      <c r="C154191" s="6">
        <v>0.7631944444444444</v>
      </c>
      <c r="D154191">
        <v>18813</v>
      </c>
      <c r="E154191">
        <v>84203</v>
      </c>
    </row>
    <row r="154192" spans="1:5" x14ac:dyDescent="0.25">
      <c r="A154192">
        <v>101</v>
      </c>
      <c r="B154192" s="5">
        <v>43386</v>
      </c>
      <c r="C154192" s="6">
        <v>0.93472222222222223</v>
      </c>
      <c r="D154192">
        <v>18813</v>
      </c>
      <c r="E154192">
        <v>125149</v>
      </c>
    </row>
    <row r="154193" spans="1:5" x14ac:dyDescent="0.25">
      <c r="A154193">
        <v>150</v>
      </c>
      <c r="B154193" s="5">
        <v>43248</v>
      </c>
      <c r="C154193" s="6">
        <v>0.9291666666666667</v>
      </c>
      <c r="D154193">
        <v>18813</v>
      </c>
      <c r="E154193">
        <v>86764</v>
      </c>
    </row>
    <row r="154194" spans="1:5" x14ac:dyDescent="0.25">
      <c r="A154194">
        <v>225</v>
      </c>
      <c r="B154194" s="5">
        <v>43337</v>
      </c>
      <c r="C154194" s="6">
        <v>0.64166666666666672</v>
      </c>
      <c r="D154194">
        <v>18813</v>
      </c>
      <c r="E154194">
        <v>110995</v>
      </c>
    </row>
    <row r="154195" spans="1:5" x14ac:dyDescent="0.25">
      <c r="A154195">
        <v>296</v>
      </c>
      <c r="B154195" s="5">
        <v>43279</v>
      </c>
      <c r="C154195" s="6">
        <v>0.8208333333333333</v>
      </c>
      <c r="D154195">
        <v>18814</v>
      </c>
      <c r="E154195">
        <v>95133</v>
      </c>
    </row>
    <row r="154196" spans="1:5" x14ac:dyDescent="0.25">
      <c r="A154196">
        <v>192</v>
      </c>
      <c r="B154196" s="5">
        <v>43284</v>
      </c>
      <c r="C154196" s="6">
        <v>0.76249999999999996</v>
      </c>
      <c r="D154196">
        <v>18814</v>
      </c>
      <c r="E154196">
        <v>96453</v>
      </c>
    </row>
    <row r="154197" spans="1:5" x14ac:dyDescent="0.25">
      <c r="A154197">
        <v>173</v>
      </c>
      <c r="B154197" s="5">
        <v>43262</v>
      </c>
      <c r="C154197" s="6">
        <v>0.44166666666666665</v>
      </c>
      <c r="D154197">
        <v>18815</v>
      </c>
      <c r="E154197">
        <v>90374</v>
      </c>
    </row>
    <row r="154198" spans="1:5" x14ac:dyDescent="0.25">
      <c r="A154198">
        <v>180</v>
      </c>
      <c r="B154198" s="5">
        <v>43196</v>
      </c>
      <c r="C154198" s="6">
        <v>0.67986111111111114</v>
      </c>
      <c r="D154198">
        <v>18815</v>
      </c>
      <c r="E154198">
        <v>72554</v>
      </c>
    </row>
    <row r="154199" spans="1:5" x14ac:dyDescent="0.25">
      <c r="A154199">
        <v>168</v>
      </c>
      <c r="B154199" s="5">
        <v>43435</v>
      </c>
      <c r="C154199" s="6">
        <v>0.34930555555555554</v>
      </c>
      <c r="D154199">
        <v>18816</v>
      </c>
      <c r="E154199">
        <v>139784</v>
      </c>
    </row>
    <row r="154200" spans="1:5" x14ac:dyDescent="0.25">
      <c r="A154200">
        <v>127</v>
      </c>
      <c r="B154200" s="5">
        <v>43178</v>
      </c>
      <c r="C154200" s="6">
        <v>0.37013888888888891</v>
      </c>
      <c r="D154200">
        <v>18816</v>
      </c>
      <c r="E154200">
        <v>67767</v>
      </c>
    </row>
    <row r="154201" spans="1:5" x14ac:dyDescent="0.25">
      <c r="A154201">
        <v>128</v>
      </c>
      <c r="B154201" s="5">
        <v>43216</v>
      </c>
      <c r="C154201" s="6">
        <v>0.77916666666666667</v>
      </c>
      <c r="D154201">
        <v>18816</v>
      </c>
      <c r="E154201">
        <v>78034</v>
      </c>
    </row>
    <row r="154202" spans="1:5" x14ac:dyDescent="0.25">
      <c r="A154202">
        <v>340</v>
      </c>
      <c r="B154202" s="5">
        <v>43304</v>
      </c>
      <c r="C154202" s="6">
        <v>0.84652777777777777</v>
      </c>
      <c r="D154202">
        <v>18816</v>
      </c>
      <c r="E154202">
        <v>102048</v>
      </c>
    </row>
    <row r="154203" spans="1:5" x14ac:dyDescent="0.25">
      <c r="A154203">
        <v>167</v>
      </c>
      <c r="B154203" s="5">
        <v>43227</v>
      </c>
      <c r="C154203" s="6">
        <v>0.56874999999999998</v>
      </c>
      <c r="D154203">
        <v>18817</v>
      </c>
      <c r="E154203">
        <v>80909</v>
      </c>
    </row>
    <row r="154204" spans="1:5" x14ac:dyDescent="0.25">
      <c r="A154204">
        <v>39</v>
      </c>
      <c r="B154204" s="5">
        <v>43199</v>
      </c>
      <c r="C154204" s="6">
        <v>0.58194444444444449</v>
      </c>
      <c r="D154204">
        <v>18817</v>
      </c>
      <c r="E154204">
        <v>73330</v>
      </c>
    </row>
    <row r="154205" spans="1:5" x14ac:dyDescent="0.25">
      <c r="A154205">
        <v>316</v>
      </c>
      <c r="B154205" s="5">
        <v>43394</v>
      </c>
      <c r="C154205" s="6">
        <v>0.36805555555555558</v>
      </c>
      <c r="D154205">
        <v>18818</v>
      </c>
      <c r="E154205">
        <v>127276</v>
      </c>
    </row>
    <row r="154206" spans="1:5" x14ac:dyDescent="0.25">
      <c r="A154206">
        <v>146</v>
      </c>
      <c r="B154206" s="5">
        <v>43374</v>
      </c>
      <c r="C154206" s="6">
        <v>0.39027777777777778</v>
      </c>
      <c r="D154206">
        <v>18818</v>
      </c>
      <c r="E154206">
        <v>121154</v>
      </c>
    </row>
    <row r="154207" spans="1:5" x14ac:dyDescent="0.25">
      <c r="A154207">
        <v>0</v>
      </c>
      <c r="B154207" s="5">
        <v>43180</v>
      </c>
      <c r="C154207" s="6">
        <v>0.48472222222222222</v>
      </c>
      <c r="D154207">
        <v>18819</v>
      </c>
      <c r="E154207">
        <v>68305</v>
      </c>
    </row>
    <row r="154208" spans="1:5" x14ac:dyDescent="0.25">
      <c r="A154208">
        <v>23</v>
      </c>
      <c r="B154208" s="5">
        <v>43514</v>
      </c>
      <c r="C154208" s="6">
        <v>0.43541666666666667</v>
      </c>
      <c r="D154208">
        <v>18819</v>
      </c>
      <c r="E154208">
        <v>164660</v>
      </c>
    </row>
    <row r="154209" spans="1:5" x14ac:dyDescent="0.25">
      <c r="A154209">
        <v>157</v>
      </c>
      <c r="B154209" s="5">
        <v>43358</v>
      </c>
      <c r="C154209" s="6">
        <v>0.52777777777777779</v>
      </c>
      <c r="D154209">
        <v>18819</v>
      </c>
      <c r="E154209">
        <v>116750</v>
      </c>
    </row>
    <row r="154210" spans="1:5" x14ac:dyDescent="0.25">
      <c r="A154210">
        <v>190</v>
      </c>
      <c r="B154210" s="5">
        <v>43398</v>
      </c>
      <c r="C154210" s="6">
        <v>0.78472222222222221</v>
      </c>
      <c r="D154210">
        <v>18819</v>
      </c>
      <c r="E154210">
        <v>128700</v>
      </c>
    </row>
    <row r="154211" spans="1:5" x14ac:dyDescent="0.25">
      <c r="A154211">
        <v>29</v>
      </c>
      <c r="B154211" s="5">
        <v>43527</v>
      </c>
      <c r="C154211" s="6">
        <v>0.69236111111111109</v>
      </c>
      <c r="D154211">
        <v>18819</v>
      </c>
      <c r="E154211">
        <v>169157</v>
      </c>
    </row>
    <row r="154212" spans="1:5" x14ac:dyDescent="0.25">
      <c r="A154212">
        <v>236</v>
      </c>
      <c r="B154212" s="5">
        <v>43337</v>
      </c>
      <c r="C154212" s="6">
        <v>0.50486111111111109</v>
      </c>
      <c r="D154212">
        <v>18819</v>
      </c>
      <c r="E154212">
        <v>110933</v>
      </c>
    </row>
    <row r="154213" spans="1:5" x14ac:dyDescent="0.25">
      <c r="A154213">
        <v>116</v>
      </c>
      <c r="B154213" s="5">
        <v>43286</v>
      </c>
      <c r="C154213" s="6">
        <v>0.64166666666666672</v>
      </c>
      <c r="D154213">
        <v>18819</v>
      </c>
      <c r="E154213">
        <v>96909</v>
      </c>
    </row>
    <row r="154214" spans="1:5" x14ac:dyDescent="0.25">
      <c r="A154214">
        <v>330</v>
      </c>
      <c r="B154214" s="5">
        <v>43327</v>
      </c>
      <c r="C154214" s="6">
        <v>0.67152777777777772</v>
      </c>
      <c r="D154214">
        <v>18819</v>
      </c>
      <c r="E154214">
        <v>108330</v>
      </c>
    </row>
    <row r="154215" spans="1:5" x14ac:dyDescent="0.25">
      <c r="A154215">
        <v>183</v>
      </c>
      <c r="B154215" s="5">
        <v>43410</v>
      </c>
      <c r="C154215" s="6">
        <v>0.75347222222222221</v>
      </c>
      <c r="D154215">
        <v>18820</v>
      </c>
      <c r="E154215">
        <v>132301</v>
      </c>
    </row>
    <row r="154216" spans="1:5" x14ac:dyDescent="0.25">
      <c r="A154216">
        <v>237</v>
      </c>
      <c r="B154216" s="5">
        <v>43257</v>
      </c>
      <c r="C154216" s="6">
        <v>0.8256944444444444</v>
      </c>
      <c r="D154216">
        <v>18820</v>
      </c>
      <c r="E154216">
        <v>89219</v>
      </c>
    </row>
    <row r="154217" spans="1:5" x14ac:dyDescent="0.25">
      <c r="A154217">
        <v>202</v>
      </c>
      <c r="B154217" s="5">
        <v>43233</v>
      </c>
      <c r="C154217" s="6">
        <v>0.92361111111111116</v>
      </c>
      <c r="D154217">
        <v>18820</v>
      </c>
      <c r="E154217">
        <v>82642</v>
      </c>
    </row>
    <row r="154218" spans="1:5" x14ac:dyDescent="0.25">
      <c r="A154218">
        <v>318</v>
      </c>
      <c r="B154218" s="5">
        <v>43529</v>
      </c>
      <c r="C154218" s="6">
        <v>0.37430555555555556</v>
      </c>
      <c r="D154218">
        <v>18820</v>
      </c>
      <c r="E154218">
        <v>169654</v>
      </c>
    </row>
    <row r="154219" spans="1:5" x14ac:dyDescent="0.25">
      <c r="A154219">
        <v>8</v>
      </c>
      <c r="B154219" s="5">
        <v>43239</v>
      </c>
      <c r="C154219" s="6">
        <v>0.47569444444444442</v>
      </c>
      <c r="D154219">
        <v>18821</v>
      </c>
      <c r="E154219">
        <v>84097</v>
      </c>
    </row>
    <row r="154220" spans="1:5" x14ac:dyDescent="0.25">
      <c r="A154220">
        <v>174</v>
      </c>
      <c r="B154220" s="5">
        <v>43290</v>
      </c>
      <c r="C154220" s="6">
        <v>0.91319444444444442</v>
      </c>
      <c r="D154220">
        <v>18821</v>
      </c>
      <c r="E154220">
        <v>98204</v>
      </c>
    </row>
    <row r="154221" spans="1:5" x14ac:dyDescent="0.25">
      <c r="A154221">
        <v>155</v>
      </c>
      <c r="B154221" s="5">
        <v>43507</v>
      </c>
      <c r="C154221" s="6">
        <v>0.57777777777777772</v>
      </c>
      <c r="D154221">
        <v>18821</v>
      </c>
      <c r="E154221">
        <v>162352</v>
      </c>
    </row>
    <row r="154222" spans="1:5" x14ac:dyDescent="0.25">
      <c r="A154222">
        <v>56</v>
      </c>
      <c r="B154222" s="5">
        <v>43438</v>
      </c>
      <c r="C154222" s="6">
        <v>0.77430555555555558</v>
      </c>
      <c r="D154222">
        <v>18822</v>
      </c>
      <c r="E154222">
        <v>140947</v>
      </c>
    </row>
    <row r="154223" spans="1:5" x14ac:dyDescent="0.25">
      <c r="A154223">
        <v>47</v>
      </c>
      <c r="B154223" s="5">
        <v>43197</v>
      </c>
      <c r="C154223" s="6">
        <v>0.35069444444444442</v>
      </c>
      <c r="D154223">
        <v>18822</v>
      </c>
      <c r="E154223">
        <v>72696</v>
      </c>
    </row>
    <row r="154224" spans="1:5" x14ac:dyDescent="0.25">
      <c r="A154224">
        <v>247</v>
      </c>
      <c r="B154224" s="5">
        <v>43197</v>
      </c>
      <c r="C154224" s="6">
        <v>0.45347222222222222</v>
      </c>
      <c r="D154224">
        <v>18822</v>
      </c>
      <c r="E154224">
        <v>72739</v>
      </c>
    </row>
    <row r="154225" spans="1:5" x14ac:dyDescent="0.25">
      <c r="A154225">
        <v>11</v>
      </c>
      <c r="B154225" s="5">
        <v>43303</v>
      </c>
      <c r="C154225" s="6">
        <v>0.60347222222222219</v>
      </c>
      <c r="D154225">
        <v>18823</v>
      </c>
      <c r="E154225">
        <v>101667</v>
      </c>
    </row>
    <row r="154226" spans="1:5" x14ac:dyDescent="0.25">
      <c r="A154226">
        <v>203</v>
      </c>
      <c r="B154226" s="5">
        <v>43261</v>
      </c>
      <c r="C154226" s="6">
        <v>0.71250000000000002</v>
      </c>
      <c r="D154226">
        <v>18823</v>
      </c>
      <c r="E154226">
        <v>90241</v>
      </c>
    </row>
    <row r="154227" spans="1:5" x14ac:dyDescent="0.25">
      <c r="A154227">
        <v>162</v>
      </c>
      <c r="B154227" s="5">
        <v>43310</v>
      </c>
      <c r="C154227" s="6">
        <v>0.61597222222222225</v>
      </c>
      <c r="D154227">
        <v>18823</v>
      </c>
      <c r="E154227">
        <v>103602</v>
      </c>
    </row>
    <row r="154228" spans="1:5" x14ac:dyDescent="0.25">
      <c r="A154228">
        <v>372</v>
      </c>
      <c r="B154228" s="5">
        <v>43483</v>
      </c>
      <c r="C154228" s="6">
        <v>0.38541666666666669</v>
      </c>
      <c r="D154228">
        <v>18823</v>
      </c>
      <c r="E154228">
        <v>154030</v>
      </c>
    </row>
    <row r="154229" spans="1:5" x14ac:dyDescent="0.25">
      <c r="A154229">
        <v>157</v>
      </c>
      <c r="B154229" s="5">
        <v>43459</v>
      </c>
      <c r="C154229" s="6">
        <v>0.42499999999999999</v>
      </c>
      <c r="D154229">
        <v>18824</v>
      </c>
      <c r="E154229">
        <v>147190</v>
      </c>
    </row>
    <row r="154230" spans="1:5" x14ac:dyDescent="0.25">
      <c r="A154230">
        <v>200</v>
      </c>
      <c r="B154230" s="5">
        <v>43509</v>
      </c>
      <c r="C154230" s="6">
        <v>0.37708333333333333</v>
      </c>
      <c r="D154230">
        <v>18824</v>
      </c>
      <c r="E154230">
        <v>162923</v>
      </c>
    </row>
    <row r="154231" spans="1:5" x14ac:dyDescent="0.25">
      <c r="A154231">
        <v>40</v>
      </c>
      <c r="B154231" s="5">
        <v>43352</v>
      </c>
      <c r="C154231" s="6">
        <v>0.81180555555555556</v>
      </c>
      <c r="D154231">
        <v>18824</v>
      </c>
      <c r="E154231">
        <v>115223</v>
      </c>
    </row>
    <row r="154232" spans="1:5" x14ac:dyDescent="0.25">
      <c r="A154232">
        <v>40</v>
      </c>
      <c r="B154232" s="5">
        <v>43307</v>
      </c>
      <c r="C154232" s="6">
        <v>0.84375</v>
      </c>
      <c r="D154232">
        <v>18824</v>
      </c>
      <c r="E154232">
        <v>102856</v>
      </c>
    </row>
    <row r="154233" spans="1:5" x14ac:dyDescent="0.25">
      <c r="A154233">
        <v>198</v>
      </c>
      <c r="B154233" s="5">
        <v>43421</v>
      </c>
      <c r="C154233" s="6">
        <v>0.54861111111111116</v>
      </c>
      <c r="D154233">
        <v>18824</v>
      </c>
      <c r="E154233">
        <v>135521</v>
      </c>
    </row>
    <row r="154234" spans="1:5" x14ac:dyDescent="0.25">
      <c r="A154234">
        <v>206</v>
      </c>
      <c r="B154234" s="5">
        <v>43220</v>
      </c>
      <c r="C154234" s="6">
        <v>0.56041666666666667</v>
      </c>
      <c r="D154234">
        <v>18824</v>
      </c>
      <c r="E154234">
        <v>79026</v>
      </c>
    </row>
    <row r="154235" spans="1:5" x14ac:dyDescent="0.25">
      <c r="A154235">
        <v>331</v>
      </c>
      <c r="B154235" s="5">
        <v>43468</v>
      </c>
      <c r="C154235" s="6">
        <v>0.69374999999999998</v>
      </c>
      <c r="D154235">
        <v>18824</v>
      </c>
      <c r="E154235">
        <v>149391</v>
      </c>
    </row>
    <row r="154236" spans="1:5" x14ac:dyDescent="0.25">
      <c r="A154236">
        <v>377</v>
      </c>
      <c r="B154236" s="5">
        <v>43414</v>
      </c>
      <c r="C154236" s="6">
        <v>0.7006944444444444</v>
      </c>
      <c r="D154236">
        <v>18824</v>
      </c>
      <c r="E154236">
        <v>133493</v>
      </c>
    </row>
    <row r="154237" spans="1:5" x14ac:dyDescent="0.25">
      <c r="A154237">
        <v>105</v>
      </c>
      <c r="B154237" s="5">
        <v>43403</v>
      </c>
      <c r="C154237" s="6">
        <v>0.43472222222222223</v>
      </c>
      <c r="D154237">
        <v>18825</v>
      </c>
      <c r="E154237">
        <v>130088</v>
      </c>
    </row>
    <row r="154238" spans="1:5" x14ac:dyDescent="0.25">
      <c r="A154238">
        <v>221</v>
      </c>
      <c r="B154238" s="5">
        <v>43308</v>
      </c>
      <c r="C154238" s="6">
        <v>0.70833333333333337</v>
      </c>
      <c r="D154238">
        <v>18825</v>
      </c>
      <c r="E154238">
        <v>103082</v>
      </c>
    </row>
    <row r="154239" spans="1:5" x14ac:dyDescent="0.25">
      <c r="A154239">
        <v>288</v>
      </c>
      <c r="B154239" s="5">
        <v>43236</v>
      </c>
      <c r="C154239" s="6">
        <v>0.3923611111111111</v>
      </c>
      <c r="D154239">
        <v>18825</v>
      </c>
      <c r="E154239">
        <v>83239</v>
      </c>
    </row>
    <row r="154240" spans="1:5" x14ac:dyDescent="0.25">
      <c r="A154240">
        <v>100</v>
      </c>
      <c r="B154240" s="5">
        <v>43260</v>
      </c>
      <c r="C154240" s="6">
        <v>0.54236111111111107</v>
      </c>
      <c r="D154240">
        <v>18825</v>
      </c>
      <c r="E154240">
        <v>89892</v>
      </c>
    </row>
    <row r="154241" spans="1:5" x14ac:dyDescent="0.25">
      <c r="A154241">
        <v>280</v>
      </c>
      <c r="B154241" s="5">
        <v>43477</v>
      </c>
      <c r="C154241" s="6">
        <v>0.72986111111111107</v>
      </c>
      <c r="D154241">
        <v>18825</v>
      </c>
      <c r="E154241">
        <v>152161</v>
      </c>
    </row>
    <row r="154242" spans="1:5" x14ac:dyDescent="0.25">
      <c r="A154242">
        <v>217</v>
      </c>
      <c r="B154242" s="5">
        <v>43548</v>
      </c>
      <c r="C154242" s="6">
        <v>0.84097222222222223</v>
      </c>
      <c r="D154242">
        <v>18825</v>
      </c>
      <c r="E154242">
        <v>176276</v>
      </c>
    </row>
    <row r="154243" spans="1:5" x14ac:dyDescent="0.25">
      <c r="A154243">
        <v>270</v>
      </c>
      <c r="B154243" s="5">
        <v>43427</v>
      </c>
      <c r="C154243" s="6">
        <v>0.62083333333333335</v>
      </c>
      <c r="D154243">
        <v>18825</v>
      </c>
      <c r="E154243">
        <v>137317</v>
      </c>
    </row>
    <row r="154244" spans="1:5" x14ac:dyDescent="0.25">
      <c r="A154244">
        <v>270</v>
      </c>
      <c r="B154244" s="5">
        <v>43431</v>
      </c>
      <c r="C154244" s="6">
        <v>0.80208333333333337</v>
      </c>
      <c r="D154244">
        <v>18825</v>
      </c>
      <c r="E154244">
        <v>138741</v>
      </c>
    </row>
    <row r="154245" spans="1:5" x14ac:dyDescent="0.25">
      <c r="A154245">
        <v>322</v>
      </c>
      <c r="B154245" s="5">
        <v>43236</v>
      </c>
      <c r="C154245" s="6">
        <v>0.72847222222222219</v>
      </c>
      <c r="D154245">
        <v>18825</v>
      </c>
      <c r="E154245">
        <v>83403</v>
      </c>
    </row>
    <row r="154246" spans="1:5" x14ac:dyDescent="0.25">
      <c r="A154246">
        <v>363</v>
      </c>
      <c r="B154246" s="5">
        <v>43338</v>
      </c>
      <c r="C154246" s="6">
        <v>0.5229166666666667</v>
      </c>
      <c r="D154246">
        <v>18825</v>
      </c>
      <c r="E154246">
        <v>111197</v>
      </c>
    </row>
    <row r="154247" spans="1:5" x14ac:dyDescent="0.25">
      <c r="A154247">
        <v>8</v>
      </c>
      <c r="B154247" s="5">
        <v>43425</v>
      </c>
      <c r="C154247" s="6">
        <v>0.43125000000000002</v>
      </c>
      <c r="D154247">
        <v>18826</v>
      </c>
      <c r="E154247">
        <v>136687</v>
      </c>
    </row>
    <row r="154248" spans="1:5" x14ac:dyDescent="0.25">
      <c r="A154248">
        <v>176</v>
      </c>
      <c r="B154248" s="5">
        <v>43379</v>
      </c>
      <c r="C154248" s="6">
        <v>0.84652777777777777</v>
      </c>
      <c r="D154248">
        <v>18826</v>
      </c>
      <c r="E154248">
        <v>122863</v>
      </c>
    </row>
    <row r="154249" spans="1:5" x14ac:dyDescent="0.25">
      <c r="A154249">
        <v>219</v>
      </c>
      <c r="B154249" s="5">
        <v>43457</v>
      </c>
      <c r="C154249" s="6">
        <v>0.74027777777777781</v>
      </c>
      <c r="D154249">
        <v>18826</v>
      </c>
      <c r="E154249">
        <v>146746</v>
      </c>
    </row>
    <row r="154250" spans="1:5" x14ac:dyDescent="0.25">
      <c r="A154250">
        <v>252</v>
      </c>
      <c r="B154250" s="5">
        <v>43333</v>
      </c>
      <c r="C154250" s="6">
        <v>0.61944444444444446</v>
      </c>
      <c r="D154250">
        <v>18826</v>
      </c>
      <c r="E154250">
        <v>109936</v>
      </c>
    </row>
    <row r="154251" spans="1:5" x14ac:dyDescent="0.25">
      <c r="A154251">
        <v>284</v>
      </c>
      <c r="B154251" s="5">
        <v>43407</v>
      </c>
      <c r="C154251" s="6">
        <v>0.94027777777777777</v>
      </c>
      <c r="D154251">
        <v>18826</v>
      </c>
      <c r="E154251">
        <v>131506</v>
      </c>
    </row>
    <row r="154252" spans="1:5" x14ac:dyDescent="0.25">
      <c r="A154252">
        <v>277</v>
      </c>
      <c r="B154252" s="5">
        <v>43215</v>
      </c>
      <c r="C154252" s="6">
        <v>0.88888888888888884</v>
      </c>
      <c r="D154252">
        <v>18826</v>
      </c>
      <c r="E154252">
        <v>77806</v>
      </c>
    </row>
    <row r="154253" spans="1:5" x14ac:dyDescent="0.25">
      <c r="A154253">
        <v>329</v>
      </c>
      <c r="B154253" s="5">
        <v>43280</v>
      </c>
      <c r="C154253" s="6">
        <v>0.9145833333333333</v>
      </c>
      <c r="D154253">
        <v>18826</v>
      </c>
      <c r="E154253">
        <v>95400</v>
      </c>
    </row>
    <row r="154254" spans="1:5" x14ac:dyDescent="0.25">
      <c r="A154254">
        <v>327</v>
      </c>
      <c r="B154254" s="5">
        <v>43261</v>
      </c>
      <c r="C154254" s="6">
        <v>0.3527777777777778</v>
      </c>
      <c r="D154254">
        <v>18826</v>
      </c>
      <c r="E154254">
        <v>90090</v>
      </c>
    </row>
    <row r="154255" spans="1:5" x14ac:dyDescent="0.25">
      <c r="A154255">
        <v>53</v>
      </c>
      <c r="B154255" s="5">
        <v>43295</v>
      </c>
      <c r="C154255" s="6">
        <v>0.65069444444444446</v>
      </c>
      <c r="D154255">
        <v>18827</v>
      </c>
      <c r="E154255">
        <v>99481</v>
      </c>
    </row>
    <row r="154256" spans="1:5" x14ac:dyDescent="0.25">
      <c r="A154256">
        <v>262</v>
      </c>
      <c r="B154256" s="5">
        <v>43532</v>
      </c>
      <c r="C154256" s="6">
        <v>0.40555555555555556</v>
      </c>
      <c r="D154256">
        <v>18827</v>
      </c>
      <c r="E154256">
        <v>170681</v>
      </c>
    </row>
    <row r="154257" spans="1:5" x14ac:dyDescent="0.25">
      <c r="A154257">
        <v>12</v>
      </c>
      <c r="B154257" s="5">
        <v>43202</v>
      </c>
      <c r="C154257" s="6">
        <v>0.81874999999999998</v>
      </c>
      <c r="D154257">
        <v>18827</v>
      </c>
      <c r="E154257">
        <v>74216</v>
      </c>
    </row>
    <row r="154258" spans="1:5" x14ac:dyDescent="0.25">
      <c r="A154258">
        <v>145</v>
      </c>
      <c r="B154258" s="5">
        <v>43392</v>
      </c>
      <c r="C154258" s="6">
        <v>0.84930555555555554</v>
      </c>
      <c r="D154258">
        <v>18827</v>
      </c>
      <c r="E154258">
        <v>126856</v>
      </c>
    </row>
    <row r="154259" spans="1:5" x14ac:dyDescent="0.25">
      <c r="A154259">
        <v>191</v>
      </c>
      <c r="B154259" s="5">
        <v>43272</v>
      </c>
      <c r="C154259" s="6">
        <v>0.55625000000000002</v>
      </c>
      <c r="D154259">
        <v>18827</v>
      </c>
      <c r="E154259">
        <v>93173</v>
      </c>
    </row>
    <row r="154260" spans="1:5" x14ac:dyDescent="0.25">
      <c r="A154260">
        <v>173</v>
      </c>
      <c r="B154260" s="5">
        <v>43263</v>
      </c>
      <c r="C154260" s="6">
        <v>0.35</v>
      </c>
      <c r="D154260">
        <v>18827</v>
      </c>
      <c r="E154260">
        <v>90626</v>
      </c>
    </row>
    <row r="154261" spans="1:5" x14ac:dyDescent="0.25">
      <c r="A154261">
        <v>114</v>
      </c>
      <c r="B154261" s="5">
        <v>43470</v>
      </c>
      <c r="C154261" s="6">
        <v>0.8520833333333333</v>
      </c>
      <c r="D154261">
        <v>18828</v>
      </c>
      <c r="E154261">
        <v>149832</v>
      </c>
    </row>
    <row r="154262" spans="1:5" x14ac:dyDescent="0.25">
      <c r="A154262">
        <v>212</v>
      </c>
      <c r="B154262" s="5">
        <v>43535</v>
      </c>
      <c r="C154262" s="6">
        <v>0.40902777777777777</v>
      </c>
      <c r="D154262">
        <v>18828</v>
      </c>
      <c r="E154262">
        <v>171727</v>
      </c>
    </row>
    <row r="154263" spans="1:5" x14ac:dyDescent="0.25">
      <c r="A154263">
        <v>274</v>
      </c>
      <c r="B154263" s="5">
        <v>43235</v>
      </c>
      <c r="C154263" s="6">
        <v>0.42986111111111114</v>
      </c>
      <c r="D154263">
        <v>18828</v>
      </c>
      <c r="E154263">
        <v>82958</v>
      </c>
    </row>
    <row r="154264" spans="1:5" x14ac:dyDescent="0.25">
      <c r="A154264">
        <v>143</v>
      </c>
      <c r="B154264" s="5">
        <v>43350</v>
      </c>
      <c r="C154264" s="6">
        <v>0.46458333333333335</v>
      </c>
      <c r="D154264">
        <v>18828</v>
      </c>
      <c r="E154264">
        <v>114519</v>
      </c>
    </row>
    <row r="154265" spans="1:5" x14ac:dyDescent="0.25">
      <c r="A154265">
        <v>284</v>
      </c>
      <c r="B154265" s="5">
        <v>43340</v>
      </c>
      <c r="C154265" s="6">
        <v>0.53263888888888888</v>
      </c>
      <c r="D154265">
        <v>18828</v>
      </c>
      <c r="E154265">
        <v>111782</v>
      </c>
    </row>
    <row r="154266" spans="1:5" x14ac:dyDescent="0.25">
      <c r="A154266">
        <v>144</v>
      </c>
      <c r="B154266" s="5">
        <v>43449</v>
      </c>
      <c r="C154266" s="6">
        <v>0.77013888888888893</v>
      </c>
      <c r="D154266">
        <v>18829</v>
      </c>
      <c r="E154266">
        <v>144249</v>
      </c>
    </row>
    <row r="154267" spans="1:5" x14ac:dyDescent="0.25">
      <c r="A154267">
        <v>164</v>
      </c>
      <c r="B154267" s="5">
        <v>43531</v>
      </c>
      <c r="C154267" s="6">
        <v>0.50208333333333333</v>
      </c>
      <c r="D154267">
        <v>18829</v>
      </c>
      <c r="E154267">
        <v>170393</v>
      </c>
    </row>
    <row r="154268" spans="1:5" x14ac:dyDescent="0.25">
      <c r="A154268">
        <v>254</v>
      </c>
      <c r="B154268" s="5">
        <v>43394</v>
      </c>
      <c r="C154268" s="6">
        <v>0.5541666666666667</v>
      </c>
      <c r="D154268">
        <v>18829</v>
      </c>
      <c r="E154268">
        <v>127364</v>
      </c>
    </row>
    <row r="154269" spans="1:5" x14ac:dyDescent="0.25">
      <c r="A154269">
        <v>344</v>
      </c>
      <c r="B154269" s="5">
        <v>43482</v>
      </c>
      <c r="C154269" s="6">
        <v>0.83472222222222225</v>
      </c>
      <c r="D154269">
        <v>18829</v>
      </c>
      <c r="E154269">
        <v>153932</v>
      </c>
    </row>
    <row r="154270" spans="1:5" x14ac:dyDescent="0.25">
      <c r="A154270">
        <v>51</v>
      </c>
      <c r="B154270" s="5">
        <v>43482</v>
      </c>
      <c r="C154270" s="6">
        <v>0.41249999999999998</v>
      </c>
      <c r="D154270">
        <v>18830</v>
      </c>
      <c r="E154270">
        <v>153694</v>
      </c>
    </row>
    <row r="154271" spans="1:5" x14ac:dyDescent="0.25">
      <c r="A154271">
        <v>261</v>
      </c>
      <c r="B154271" s="5">
        <v>43402</v>
      </c>
      <c r="C154271" s="6">
        <v>0.5493055555555556</v>
      </c>
      <c r="D154271">
        <v>18830</v>
      </c>
      <c r="E154271">
        <v>129827</v>
      </c>
    </row>
    <row r="154272" spans="1:5" x14ac:dyDescent="0.25">
      <c r="A154272">
        <v>168</v>
      </c>
      <c r="B154272" s="5">
        <v>43479</v>
      </c>
      <c r="C154272" s="6">
        <v>0.43125000000000002</v>
      </c>
      <c r="D154272">
        <v>18831</v>
      </c>
      <c r="E154272">
        <v>152674</v>
      </c>
    </row>
    <row r="154273" spans="1:5" x14ac:dyDescent="0.25">
      <c r="A154273">
        <v>2</v>
      </c>
      <c r="B154273" s="5">
        <v>43376</v>
      </c>
      <c r="C154273" s="6">
        <v>0.57638888888888884</v>
      </c>
      <c r="D154273">
        <v>18831</v>
      </c>
      <c r="E154273">
        <v>121807</v>
      </c>
    </row>
    <row r="154274" spans="1:5" x14ac:dyDescent="0.25">
      <c r="A154274">
        <v>193</v>
      </c>
      <c r="B154274" s="5">
        <v>43499</v>
      </c>
      <c r="C154274" s="6">
        <v>0.51458333333333328</v>
      </c>
      <c r="D154274">
        <v>18831</v>
      </c>
      <c r="E154274">
        <v>159589</v>
      </c>
    </row>
    <row r="154275" spans="1:5" x14ac:dyDescent="0.25">
      <c r="A154275">
        <v>319</v>
      </c>
      <c r="B154275" s="5">
        <v>43339</v>
      </c>
      <c r="C154275" s="6">
        <v>0.85833333333333328</v>
      </c>
      <c r="D154275">
        <v>18831</v>
      </c>
      <c r="E154275">
        <v>111649</v>
      </c>
    </row>
    <row r="154276" spans="1:5" x14ac:dyDescent="0.25">
      <c r="A154276">
        <v>185</v>
      </c>
      <c r="B154276" s="5">
        <v>43362</v>
      </c>
      <c r="C154276" s="6">
        <v>0.43263888888888891</v>
      </c>
      <c r="D154276">
        <v>18831</v>
      </c>
      <c r="E154276">
        <v>117831</v>
      </c>
    </row>
    <row r="154277" spans="1:5" x14ac:dyDescent="0.25">
      <c r="A154277">
        <v>134</v>
      </c>
      <c r="B154277" s="5">
        <v>43264</v>
      </c>
      <c r="C154277" s="6">
        <v>0.79861111111111116</v>
      </c>
      <c r="D154277">
        <v>18832</v>
      </c>
      <c r="E154277">
        <v>91073</v>
      </c>
    </row>
    <row r="154278" spans="1:5" x14ac:dyDescent="0.25">
      <c r="A154278">
        <v>55</v>
      </c>
      <c r="B154278" s="5">
        <v>43329</v>
      </c>
      <c r="C154278" s="6">
        <v>0.74305555555555558</v>
      </c>
      <c r="D154278">
        <v>18832</v>
      </c>
      <c r="E154278">
        <v>108866</v>
      </c>
    </row>
    <row r="154279" spans="1:5" x14ac:dyDescent="0.25">
      <c r="A154279">
        <v>164</v>
      </c>
      <c r="B154279" s="5">
        <v>43488</v>
      </c>
      <c r="C154279" s="6">
        <v>0.77569444444444446</v>
      </c>
      <c r="D154279">
        <v>18832</v>
      </c>
      <c r="E154279">
        <v>155954</v>
      </c>
    </row>
    <row r="154280" spans="1:5" x14ac:dyDescent="0.25">
      <c r="A154280">
        <v>193</v>
      </c>
      <c r="B154280" s="5">
        <v>43197</v>
      </c>
      <c r="C154280" s="6">
        <v>0.64930555555555558</v>
      </c>
      <c r="D154280">
        <v>18832</v>
      </c>
      <c r="E154280">
        <v>72821</v>
      </c>
    </row>
    <row r="154281" spans="1:5" x14ac:dyDescent="0.25">
      <c r="A154281">
        <v>188</v>
      </c>
      <c r="B154281" s="5">
        <v>43411</v>
      </c>
      <c r="C154281" s="6">
        <v>0.65625</v>
      </c>
      <c r="D154281">
        <v>18832</v>
      </c>
      <c r="E154281">
        <v>132575</v>
      </c>
    </row>
    <row r="154282" spans="1:5" x14ac:dyDescent="0.25">
      <c r="A154282">
        <v>202</v>
      </c>
      <c r="B154282" s="5">
        <v>43242</v>
      </c>
      <c r="C154282" s="6">
        <v>0.73819444444444449</v>
      </c>
      <c r="D154282">
        <v>18832</v>
      </c>
      <c r="E154282">
        <v>85055</v>
      </c>
    </row>
    <row r="154283" spans="1:5" x14ac:dyDescent="0.25">
      <c r="A154283">
        <v>295</v>
      </c>
      <c r="B154283" s="5">
        <v>43287</v>
      </c>
      <c r="C154283" s="6">
        <v>0.61111111111111116</v>
      </c>
      <c r="D154283">
        <v>18832</v>
      </c>
      <c r="E154283">
        <v>97172</v>
      </c>
    </row>
    <row r="154284" spans="1:5" x14ac:dyDescent="0.25">
      <c r="A154284">
        <v>359</v>
      </c>
      <c r="B154284" s="5">
        <v>43543</v>
      </c>
      <c r="C154284" s="6">
        <v>0.69097222222222221</v>
      </c>
      <c r="D154284">
        <v>18832</v>
      </c>
      <c r="E154284">
        <v>174582</v>
      </c>
    </row>
    <row r="154285" spans="1:5" x14ac:dyDescent="0.25">
      <c r="A154285">
        <v>373</v>
      </c>
      <c r="B154285" s="5">
        <v>43417</v>
      </c>
      <c r="C154285" s="6">
        <v>0.6381944444444444</v>
      </c>
      <c r="D154285">
        <v>18832</v>
      </c>
      <c r="E154285">
        <v>134393</v>
      </c>
    </row>
    <row r="154286" spans="1:5" x14ac:dyDescent="0.25">
      <c r="A154286">
        <v>16</v>
      </c>
      <c r="B154286" s="5">
        <v>43232</v>
      </c>
      <c r="C154286" s="6">
        <v>0.68194444444444446</v>
      </c>
      <c r="D154286">
        <v>18833</v>
      </c>
      <c r="E154286">
        <v>82272</v>
      </c>
    </row>
    <row r="154287" spans="1:5" x14ac:dyDescent="0.25">
      <c r="A154287">
        <v>21</v>
      </c>
      <c r="B154287" s="5">
        <v>43331</v>
      </c>
      <c r="C154287" s="6">
        <v>0.79861111111111116</v>
      </c>
      <c r="D154287">
        <v>18833</v>
      </c>
      <c r="E154287">
        <v>109445</v>
      </c>
    </row>
    <row r="154288" spans="1:5" x14ac:dyDescent="0.25">
      <c r="A154288">
        <v>188</v>
      </c>
      <c r="B154288" s="5">
        <v>43397</v>
      </c>
      <c r="C154288" s="6">
        <v>0.7055555555555556</v>
      </c>
      <c r="D154288">
        <v>18833</v>
      </c>
      <c r="E154288">
        <v>128363</v>
      </c>
    </row>
    <row r="154289" spans="1:5" x14ac:dyDescent="0.25">
      <c r="A154289">
        <v>321</v>
      </c>
      <c r="B154289" s="5">
        <v>43404</v>
      </c>
      <c r="C154289" s="6">
        <v>0.62708333333333333</v>
      </c>
      <c r="D154289">
        <v>18833</v>
      </c>
      <c r="E154289">
        <v>130468</v>
      </c>
    </row>
    <row r="154290" spans="1:5" x14ac:dyDescent="0.25">
      <c r="A154290">
        <v>267</v>
      </c>
      <c r="B154290" s="5">
        <v>43328</v>
      </c>
      <c r="C154290" s="6">
        <v>0.45763888888888887</v>
      </c>
      <c r="D154290">
        <v>18833</v>
      </c>
      <c r="E154290">
        <v>108485</v>
      </c>
    </row>
    <row r="154291" spans="1:5" x14ac:dyDescent="0.25">
      <c r="A154291">
        <v>192</v>
      </c>
      <c r="B154291" s="5">
        <v>43486</v>
      </c>
      <c r="C154291" s="6">
        <v>0.8520833333333333</v>
      </c>
      <c r="D154291">
        <v>18834</v>
      </c>
      <c r="E154291">
        <v>155342</v>
      </c>
    </row>
    <row r="154292" spans="1:5" x14ac:dyDescent="0.25">
      <c r="A154292">
        <v>255</v>
      </c>
      <c r="B154292" s="5">
        <v>43522</v>
      </c>
      <c r="C154292" s="6">
        <v>0.90208333333333335</v>
      </c>
      <c r="D154292">
        <v>18834</v>
      </c>
      <c r="E154292">
        <v>167636</v>
      </c>
    </row>
    <row r="154293" spans="1:5" x14ac:dyDescent="0.25">
      <c r="A154293">
        <v>304</v>
      </c>
      <c r="B154293" s="5">
        <v>43447</v>
      </c>
      <c r="C154293" s="6">
        <v>0.76041666666666663</v>
      </c>
      <c r="D154293">
        <v>18834</v>
      </c>
      <c r="E154293">
        <v>143592</v>
      </c>
    </row>
    <row r="154294" spans="1:5" x14ac:dyDescent="0.25">
      <c r="A154294">
        <v>365</v>
      </c>
      <c r="B154294" s="5">
        <v>43342</v>
      </c>
      <c r="C154294" s="6">
        <v>0.52569444444444446</v>
      </c>
      <c r="D154294">
        <v>18834</v>
      </c>
      <c r="E154294">
        <v>112325</v>
      </c>
    </row>
    <row r="154295" spans="1:5" x14ac:dyDescent="0.25">
      <c r="A154295">
        <v>11</v>
      </c>
      <c r="B154295" s="5">
        <v>43234</v>
      </c>
      <c r="C154295" s="6">
        <v>0.46944444444444444</v>
      </c>
      <c r="D154295">
        <v>18835</v>
      </c>
      <c r="E154295">
        <v>82716</v>
      </c>
    </row>
    <row r="154296" spans="1:5" x14ac:dyDescent="0.25">
      <c r="A154296">
        <v>192</v>
      </c>
      <c r="B154296" s="5">
        <v>43383</v>
      </c>
      <c r="C154296" s="6">
        <v>0.72013888888888888</v>
      </c>
      <c r="D154296">
        <v>18835</v>
      </c>
      <c r="E154296">
        <v>124104</v>
      </c>
    </row>
    <row r="154297" spans="1:5" x14ac:dyDescent="0.25">
      <c r="A154297">
        <v>235</v>
      </c>
      <c r="B154297" s="5">
        <v>43275</v>
      </c>
      <c r="C154297" s="6">
        <v>0.53541666666666665</v>
      </c>
      <c r="D154297">
        <v>18835</v>
      </c>
      <c r="E154297">
        <v>93927</v>
      </c>
    </row>
    <row r="154298" spans="1:5" x14ac:dyDescent="0.25">
      <c r="A154298">
        <v>323</v>
      </c>
      <c r="B154298" s="5">
        <v>43494</v>
      </c>
      <c r="C154298" s="6">
        <v>0.62430555555555556</v>
      </c>
      <c r="D154298">
        <v>18835</v>
      </c>
      <c r="E154298">
        <v>157944</v>
      </c>
    </row>
    <row r="154299" spans="1:5" x14ac:dyDescent="0.25">
      <c r="A154299">
        <v>219</v>
      </c>
      <c r="B154299" s="5">
        <v>43431</v>
      </c>
      <c r="C154299" s="6">
        <v>0.90763888888888888</v>
      </c>
      <c r="D154299">
        <v>18836</v>
      </c>
      <c r="E154299">
        <v>138794</v>
      </c>
    </row>
    <row r="154300" spans="1:5" x14ac:dyDescent="0.25">
      <c r="A154300">
        <v>326</v>
      </c>
      <c r="B154300" s="5">
        <v>43389</v>
      </c>
      <c r="C154300" s="6">
        <v>0.6333333333333333</v>
      </c>
      <c r="D154300">
        <v>18836</v>
      </c>
      <c r="E154300">
        <v>125899</v>
      </c>
    </row>
    <row r="154301" spans="1:5" x14ac:dyDescent="0.25">
      <c r="A154301">
        <v>158</v>
      </c>
      <c r="B154301" s="5">
        <v>43243</v>
      </c>
      <c r="C154301" s="6">
        <v>0.72777777777777775</v>
      </c>
      <c r="D154301">
        <v>18837</v>
      </c>
      <c r="E154301">
        <v>85324</v>
      </c>
    </row>
    <row r="154302" spans="1:5" x14ac:dyDescent="0.25">
      <c r="A154302">
        <v>69</v>
      </c>
      <c r="B154302" s="5">
        <v>43445</v>
      </c>
      <c r="C154302" s="6">
        <v>0.80694444444444446</v>
      </c>
      <c r="D154302">
        <v>18837</v>
      </c>
      <c r="E154302">
        <v>143053</v>
      </c>
    </row>
    <row r="154303" spans="1:5" x14ac:dyDescent="0.25">
      <c r="A154303">
        <v>69</v>
      </c>
      <c r="B154303" s="5">
        <v>43450</v>
      </c>
      <c r="C154303" s="6">
        <v>0.62916666666666665</v>
      </c>
      <c r="D154303">
        <v>18837</v>
      </c>
      <c r="E154303">
        <v>144500</v>
      </c>
    </row>
    <row r="154304" spans="1:5" x14ac:dyDescent="0.25">
      <c r="A154304">
        <v>113</v>
      </c>
      <c r="B154304" s="5">
        <v>43193</v>
      </c>
      <c r="C154304" s="6">
        <v>0.71736111111111112</v>
      </c>
      <c r="D154304">
        <v>18837</v>
      </c>
      <c r="E154304">
        <v>71774</v>
      </c>
    </row>
    <row r="154305" spans="1:5" x14ac:dyDescent="0.25">
      <c r="A154305">
        <v>355</v>
      </c>
      <c r="B154305" s="5">
        <v>43512</v>
      </c>
      <c r="C154305" s="6">
        <v>0.35347222222222224</v>
      </c>
      <c r="D154305">
        <v>18837</v>
      </c>
      <c r="E154305">
        <v>163914</v>
      </c>
    </row>
    <row r="154306" spans="1:5" x14ac:dyDescent="0.25">
      <c r="A154306">
        <v>155</v>
      </c>
      <c r="B154306" s="5">
        <v>43308</v>
      </c>
      <c r="C154306" s="6">
        <v>0.6069444444444444</v>
      </c>
      <c r="D154306">
        <v>18837</v>
      </c>
      <c r="E154306">
        <v>103043</v>
      </c>
    </row>
    <row r="154307" spans="1:5" x14ac:dyDescent="0.25">
      <c r="A154307">
        <v>385</v>
      </c>
      <c r="B154307" s="5">
        <v>43452</v>
      </c>
      <c r="C154307" s="6">
        <v>0.83680555555555558</v>
      </c>
      <c r="D154307">
        <v>18837</v>
      </c>
      <c r="E154307">
        <v>145215</v>
      </c>
    </row>
    <row r="154308" spans="1:5" x14ac:dyDescent="0.25">
      <c r="A154308">
        <v>50</v>
      </c>
      <c r="B154308" s="5">
        <v>43270</v>
      </c>
      <c r="C154308" s="6">
        <v>0.35416666666666669</v>
      </c>
      <c r="D154308">
        <v>18838</v>
      </c>
      <c r="E154308">
        <v>92521</v>
      </c>
    </row>
    <row r="154309" spans="1:5" x14ac:dyDescent="0.25">
      <c r="A154309">
        <v>94</v>
      </c>
      <c r="B154309" s="5">
        <v>43371</v>
      </c>
      <c r="C154309" s="6">
        <v>0.9375</v>
      </c>
      <c r="D154309">
        <v>18839</v>
      </c>
      <c r="E154309">
        <v>120507</v>
      </c>
    </row>
    <row r="154310" spans="1:5" x14ac:dyDescent="0.25">
      <c r="A154310">
        <v>281</v>
      </c>
      <c r="B154310" s="5">
        <v>43290</v>
      </c>
      <c r="C154310" s="6">
        <v>0.7006944444444444</v>
      </c>
      <c r="D154310">
        <v>18839</v>
      </c>
      <c r="E154310">
        <v>98112</v>
      </c>
    </row>
    <row r="154311" spans="1:5" x14ac:dyDescent="0.25">
      <c r="A154311">
        <v>322</v>
      </c>
      <c r="B154311" s="5">
        <v>43249</v>
      </c>
      <c r="C154311" s="6">
        <v>0.90833333333333333</v>
      </c>
      <c r="D154311">
        <v>18839</v>
      </c>
      <c r="E154311">
        <v>87028</v>
      </c>
    </row>
    <row r="154312" spans="1:5" x14ac:dyDescent="0.25">
      <c r="A154312">
        <v>167</v>
      </c>
      <c r="B154312" s="5">
        <v>43421</v>
      </c>
      <c r="C154312" s="6">
        <v>0.36875000000000002</v>
      </c>
      <c r="D154312">
        <v>18840</v>
      </c>
      <c r="E154312">
        <v>135418</v>
      </c>
    </row>
    <row r="154313" spans="1:5" x14ac:dyDescent="0.25">
      <c r="A154313">
        <v>2</v>
      </c>
      <c r="B154313" s="5">
        <v>43523</v>
      </c>
      <c r="C154313" s="6">
        <v>0.80069444444444449</v>
      </c>
      <c r="D154313">
        <v>18840</v>
      </c>
      <c r="E154313">
        <v>167871</v>
      </c>
    </row>
    <row r="154314" spans="1:5" x14ac:dyDescent="0.25">
      <c r="A154314">
        <v>136</v>
      </c>
      <c r="B154314" s="5">
        <v>43274</v>
      </c>
      <c r="C154314" s="6">
        <v>0.88124999999999998</v>
      </c>
      <c r="D154314">
        <v>18840</v>
      </c>
      <c r="E154314">
        <v>93824</v>
      </c>
    </row>
    <row r="154315" spans="1:5" x14ac:dyDescent="0.25">
      <c r="A154315">
        <v>199</v>
      </c>
      <c r="B154315" s="5">
        <v>43214</v>
      </c>
      <c r="C154315" s="6">
        <v>0.94930555555555551</v>
      </c>
      <c r="D154315">
        <v>18840</v>
      </c>
      <c r="E154315">
        <v>77560</v>
      </c>
    </row>
    <row r="154316" spans="1:5" x14ac:dyDescent="0.25">
      <c r="A154316">
        <v>258</v>
      </c>
      <c r="B154316" s="5">
        <v>43261</v>
      </c>
      <c r="C154316" s="6">
        <v>0.91041666666666665</v>
      </c>
      <c r="D154316">
        <v>18840</v>
      </c>
      <c r="E154316">
        <v>90310</v>
      </c>
    </row>
    <row r="154317" spans="1:5" x14ac:dyDescent="0.25">
      <c r="A154317">
        <v>54</v>
      </c>
      <c r="B154317" s="5">
        <v>43219</v>
      </c>
      <c r="C154317" s="6">
        <v>0.40763888888888888</v>
      </c>
      <c r="D154317">
        <v>18841</v>
      </c>
      <c r="E154317">
        <v>78682</v>
      </c>
    </row>
    <row r="154318" spans="1:5" x14ac:dyDescent="0.25">
      <c r="A154318">
        <v>104</v>
      </c>
      <c r="B154318" s="5">
        <v>43295</v>
      </c>
      <c r="C154318" s="6">
        <v>0.94930555555555551</v>
      </c>
      <c r="D154318">
        <v>18841</v>
      </c>
      <c r="E154318">
        <v>99614</v>
      </c>
    </row>
    <row r="154319" spans="1:5" x14ac:dyDescent="0.25">
      <c r="A154319">
        <v>171</v>
      </c>
      <c r="B154319" s="5">
        <v>43237</v>
      </c>
      <c r="C154319" s="6">
        <v>0.7944444444444444</v>
      </c>
      <c r="D154319">
        <v>18841</v>
      </c>
      <c r="E154319">
        <v>83682</v>
      </c>
    </row>
    <row r="154320" spans="1:5" x14ac:dyDescent="0.25">
      <c r="A154320">
        <v>317</v>
      </c>
      <c r="B154320" s="5">
        <v>43438</v>
      </c>
      <c r="C154320" s="6">
        <v>0.92500000000000004</v>
      </c>
      <c r="D154320">
        <v>18841</v>
      </c>
      <c r="E154320">
        <v>141009</v>
      </c>
    </row>
    <row r="154321" spans="1:5" x14ac:dyDescent="0.25">
      <c r="A154321">
        <v>82</v>
      </c>
      <c r="B154321" s="5">
        <v>43271</v>
      </c>
      <c r="C154321" s="6">
        <v>0.75763888888888886</v>
      </c>
      <c r="D154321">
        <v>18841</v>
      </c>
      <c r="E154321">
        <v>92984</v>
      </c>
    </row>
    <row r="154322" spans="1:5" x14ac:dyDescent="0.25">
      <c r="A154322">
        <v>266</v>
      </c>
      <c r="B154322" s="5">
        <v>43254</v>
      </c>
      <c r="C154322" s="6">
        <v>0.38194444444444442</v>
      </c>
      <c r="D154322">
        <v>18841</v>
      </c>
      <c r="E154322">
        <v>88167</v>
      </c>
    </row>
    <row r="154323" spans="1:5" x14ac:dyDescent="0.25">
      <c r="A154323">
        <v>290</v>
      </c>
      <c r="B154323" s="5">
        <v>43435</v>
      </c>
      <c r="C154323" s="6">
        <v>0.39861111111111114</v>
      </c>
      <c r="D154323">
        <v>18841</v>
      </c>
      <c r="E154323">
        <v>139808</v>
      </c>
    </row>
    <row r="154324" spans="1:5" x14ac:dyDescent="0.25">
      <c r="A154324">
        <v>190</v>
      </c>
      <c r="B154324" s="5">
        <v>43323</v>
      </c>
      <c r="C154324" s="6">
        <v>0.81458333333333333</v>
      </c>
      <c r="D154324">
        <v>18842</v>
      </c>
      <c r="E154324">
        <v>107250</v>
      </c>
    </row>
    <row r="154325" spans="1:5" x14ac:dyDescent="0.25">
      <c r="A154325">
        <v>40</v>
      </c>
      <c r="B154325" s="5">
        <v>43462</v>
      </c>
      <c r="C154325" s="6">
        <v>0.67152777777777772</v>
      </c>
      <c r="D154325">
        <v>18842</v>
      </c>
      <c r="E154325">
        <v>148202</v>
      </c>
    </row>
    <row r="154326" spans="1:5" x14ac:dyDescent="0.25">
      <c r="A154326">
        <v>143</v>
      </c>
      <c r="B154326" s="5">
        <v>43497</v>
      </c>
      <c r="C154326" s="6">
        <v>0.45694444444444443</v>
      </c>
      <c r="D154326">
        <v>18842</v>
      </c>
      <c r="E154326">
        <v>158857</v>
      </c>
    </row>
    <row r="154327" spans="1:5" x14ac:dyDescent="0.25">
      <c r="A154327">
        <v>283</v>
      </c>
      <c r="B154327" s="5">
        <v>43384</v>
      </c>
      <c r="C154327" s="6">
        <v>0.95416666666666672</v>
      </c>
      <c r="D154327">
        <v>18842</v>
      </c>
      <c r="E154327">
        <v>124535</v>
      </c>
    </row>
    <row r="154328" spans="1:5" x14ac:dyDescent="0.25">
      <c r="A154328">
        <v>351</v>
      </c>
      <c r="B154328" s="5">
        <v>43478</v>
      </c>
      <c r="C154328" s="6">
        <v>0.43263888888888891</v>
      </c>
      <c r="D154328">
        <v>18842</v>
      </c>
      <c r="E154328">
        <v>152336</v>
      </c>
    </row>
    <row r="154329" spans="1:5" x14ac:dyDescent="0.25">
      <c r="A154329">
        <v>383</v>
      </c>
      <c r="B154329" s="5">
        <v>43410</v>
      </c>
      <c r="C154329" s="6">
        <v>0.68125000000000002</v>
      </c>
      <c r="D154329">
        <v>18842</v>
      </c>
      <c r="E154329">
        <v>132277</v>
      </c>
    </row>
    <row r="154330" spans="1:5" x14ac:dyDescent="0.25">
      <c r="A154330">
        <v>97</v>
      </c>
      <c r="B154330" s="5">
        <v>43411</v>
      </c>
      <c r="C154330" s="6">
        <v>0.92361111111111116</v>
      </c>
      <c r="D154330">
        <v>18843</v>
      </c>
      <c r="E154330">
        <v>132721</v>
      </c>
    </row>
    <row r="154331" spans="1:5" x14ac:dyDescent="0.25">
      <c r="A154331">
        <v>88</v>
      </c>
      <c r="B154331" s="5">
        <v>43432</v>
      </c>
      <c r="C154331" s="6">
        <v>0.43333333333333335</v>
      </c>
      <c r="D154331">
        <v>18843</v>
      </c>
      <c r="E154331">
        <v>138868</v>
      </c>
    </row>
    <row r="154332" spans="1:5" x14ac:dyDescent="0.25">
      <c r="A154332">
        <v>172</v>
      </c>
      <c r="B154332" s="5">
        <v>43377</v>
      </c>
      <c r="C154332" s="6">
        <v>0.46250000000000002</v>
      </c>
      <c r="D154332">
        <v>18844</v>
      </c>
      <c r="E154332">
        <v>122054</v>
      </c>
    </row>
    <row r="154333" spans="1:5" x14ac:dyDescent="0.25">
      <c r="A154333">
        <v>33</v>
      </c>
      <c r="B154333" s="5">
        <v>43345</v>
      </c>
      <c r="C154333" s="6">
        <v>0.62291666666666667</v>
      </c>
      <c r="D154333">
        <v>18844</v>
      </c>
      <c r="E154333">
        <v>113191</v>
      </c>
    </row>
    <row r="154334" spans="1:5" x14ac:dyDescent="0.25">
      <c r="A154334">
        <v>135</v>
      </c>
      <c r="B154334" s="5">
        <v>43266</v>
      </c>
      <c r="C154334" s="6">
        <v>0.76180555555555551</v>
      </c>
      <c r="D154334">
        <v>18844</v>
      </c>
      <c r="E154334">
        <v>91581</v>
      </c>
    </row>
    <row r="154335" spans="1:5" x14ac:dyDescent="0.25">
      <c r="A154335">
        <v>169</v>
      </c>
      <c r="B154335" s="5">
        <v>43376</v>
      </c>
      <c r="C154335" s="6">
        <v>0.51944444444444449</v>
      </c>
      <c r="D154335">
        <v>18844</v>
      </c>
      <c r="E154335">
        <v>121785</v>
      </c>
    </row>
    <row r="154336" spans="1:5" x14ac:dyDescent="0.25">
      <c r="A154336">
        <v>293</v>
      </c>
      <c r="B154336" s="5">
        <v>43215</v>
      </c>
      <c r="C154336" s="6">
        <v>0.93263888888888891</v>
      </c>
      <c r="D154336">
        <v>18844</v>
      </c>
      <c r="E154336">
        <v>77827</v>
      </c>
    </row>
    <row r="154337" spans="1:5" x14ac:dyDescent="0.25">
      <c r="A154337">
        <v>212</v>
      </c>
      <c r="B154337" s="5">
        <v>43235</v>
      </c>
      <c r="C154337" s="6">
        <v>0.39166666666666666</v>
      </c>
      <c r="D154337">
        <v>18845</v>
      </c>
      <c r="E154337">
        <v>82945</v>
      </c>
    </row>
    <row r="154338" spans="1:5" x14ac:dyDescent="0.25">
      <c r="A154338">
        <v>335</v>
      </c>
      <c r="B154338" s="5">
        <v>43364</v>
      </c>
      <c r="C154338" s="6">
        <v>0.37013888888888891</v>
      </c>
      <c r="D154338">
        <v>18845</v>
      </c>
      <c r="E154338">
        <v>118351</v>
      </c>
    </row>
    <row r="154339" spans="1:5" x14ac:dyDescent="0.25">
      <c r="A154339">
        <v>342</v>
      </c>
      <c r="B154339" s="5">
        <v>43340</v>
      </c>
      <c r="C154339" s="6">
        <v>0.58472222222222225</v>
      </c>
      <c r="D154339">
        <v>18845</v>
      </c>
      <c r="E154339">
        <v>111796</v>
      </c>
    </row>
    <row r="154340" spans="1:5" x14ac:dyDescent="0.25">
      <c r="A154340">
        <v>398</v>
      </c>
      <c r="B154340" s="5">
        <v>43444</v>
      </c>
      <c r="C154340" s="6">
        <v>0.46666666666666667</v>
      </c>
      <c r="D154340">
        <v>18845</v>
      </c>
      <c r="E154340">
        <v>142605</v>
      </c>
    </row>
    <row r="154341" spans="1:5" x14ac:dyDescent="0.25">
      <c r="A154341">
        <v>397</v>
      </c>
      <c r="B154341" s="5">
        <v>43508</v>
      </c>
      <c r="C154341" s="6">
        <v>0.76111111111111107</v>
      </c>
      <c r="D154341">
        <v>18845</v>
      </c>
      <c r="E154341">
        <v>162786</v>
      </c>
    </row>
    <row r="154342" spans="1:5" x14ac:dyDescent="0.25">
      <c r="A154342">
        <v>149</v>
      </c>
      <c r="B154342" s="5">
        <v>43417</v>
      </c>
      <c r="C154342" s="6">
        <v>0.81597222222222221</v>
      </c>
      <c r="D154342">
        <v>18846</v>
      </c>
      <c r="E154342">
        <v>134477</v>
      </c>
    </row>
    <row r="154343" spans="1:5" x14ac:dyDescent="0.25">
      <c r="A154343">
        <v>300</v>
      </c>
      <c r="B154343" s="5">
        <v>43208</v>
      </c>
      <c r="C154343" s="6">
        <v>0.68194444444444446</v>
      </c>
      <c r="D154343">
        <v>18846</v>
      </c>
      <c r="E154343">
        <v>75776</v>
      </c>
    </row>
    <row r="154344" spans="1:5" x14ac:dyDescent="0.25">
      <c r="A154344">
        <v>243</v>
      </c>
      <c r="B154344" s="5">
        <v>43468</v>
      </c>
      <c r="C154344" s="6">
        <v>0.59097222222222223</v>
      </c>
      <c r="D154344">
        <v>18846</v>
      </c>
      <c r="E154344">
        <v>149374</v>
      </c>
    </row>
    <row r="154345" spans="1:5" x14ac:dyDescent="0.25">
      <c r="A154345">
        <v>0</v>
      </c>
      <c r="B154345" s="5">
        <v>43331</v>
      </c>
      <c r="C154345" s="6">
        <v>0.35833333333333334</v>
      </c>
      <c r="D154345">
        <v>18847</v>
      </c>
      <c r="E154345">
        <v>109235</v>
      </c>
    </row>
    <row r="154346" spans="1:5" x14ac:dyDescent="0.25">
      <c r="A154346">
        <v>17</v>
      </c>
      <c r="B154346" s="5">
        <v>43346</v>
      </c>
      <c r="C154346" s="6">
        <v>0.50972222222222219</v>
      </c>
      <c r="D154346">
        <v>18847</v>
      </c>
      <c r="E154346">
        <v>113398</v>
      </c>
    </row>
    <row r="154347" spans="1:5" x14ac:dyDescent="0.25">
      <c r="A154347">
        <v>212</v>
      </c>
      <c r="B154347" s="5">
        <v>43200</v>
      </c>
      <c r="C154347" s="6">
        <v>0.87152777777777779</v>
      </c>
      <c r="D154347">
        <v>18847</v>
      </c>
      <c r="E154347">
        <v>73739</v>
      </c>
    </row>
    <row r="154348" spans="1:5" x14ac:dyDescent="0.25">
      <c r="A154348">
        <v>9</v>
      </c>
      <c r="B154348" s="5">
        <v>43265</v>
      </c>
      <c r="C154348" s="6">
        <v>0.75</v>
      </c>
      <c r="D154348">
        <v>18847</v>
      </c>
      <c r="E154348">
        <v>91305</v>
      </c>
    </row>
    <row r="154349" spans="1:5" x14ac:dyDescent="0.25">
      <c r="A154349">
        <v>242</v>
      </c>
      <c r="B154349" s="5">
        <v>43442</v>
      </c>
      <c r="C154349" s="6">
        <v>0.77013888888888893</v>
      </c>
      <c r="D154349">
        <v>18847</v>
      </c>
      <c r="E154349">
        <v>142160</v>
      </c>
    </row>
    <row r="154350" spans="1:5" x14ac:dyDescent="0.25">
      <c r="A154350">
        <v>386</v>
      </c>
      <c r="B154350" s="5">
        <v>43430</v>
      </c>
      <c r="C154350" s="6">
        <v>0.4152777777777778</v>
      </c>
      <c r="D154350">
        <v>18847</v>
      </c>
      <c r="E154350">
        <v>138238</v>
      </c>
    </row>
    <row r="154351" spans="1:5" x14ac:dyDescent="0.25">
      <c r="A154351">
        <v>200</v>
      </c>
      <c r="B154351" s="5">
        <v>43480</v>
      </c>
      <c r="C154351" s="6">
        <v>0.63194444444444442</v>
      </c>
      <c r="D154351">
        <v>18848</v>
      </c>
      <c r="E154351">
        <v>153117</v>
      </c>
    </row>
    <row r="154352" spans="1:5" x14ac:dyDescent="0.25">
      <c r="A154352">
        <v>288</v>
      </c>
      <c r="B154352" s="5">
        <v>43191</v>
      </c>
      <c r="C154352" s="6">
        <v>0.47083333333333333</v>
      </c>
      <c r="D154352">
        <v>18848</v>
      </c>
      <c r="E154352">
        <v>71154</v>
      </c>
    </row>
    <row r="154353" spans="1:5" x14ac:dyDescent="0.25">
      <c r="A154353">
        <v>52</v>
      </c>
      <c r="B154353" s="5">
        <v>43222</v>
      </c>
      <c r="C154353" s="6">
        <v>0.48958333333333331</v>
      </c>
      <c r="D154353">
        <v>18848</v>
      </c>
      <c r="E154353">
        <v>79538</v>
      </c>
    </row>
    <row r="154354" spans="1:5" x14ac:dyDescent="0.25">
      <c r="A154354">
        <v>75</v>
      </c>
      <c r="B154354" s="5">
        <v>43249</v>
      </c>
      <c r="C154354" s="6">
        <v>0.5708333333333333</v>
      </c>
      <c r="D154354">
        <v>18848</v>
      </c>
      <c r="E154354">
        <v>86883</v>
      </c>
    </row>
    <row r="154355" spans="1:5" x14ac:dyDescent="0.25">
      <c r="A154355">
        <v>339</v>
      </c>
      <c r="B154355" s="5">
        <v>43208</v>
      </c>
      <c r="C154355" s="6">
        <v>0.36666666666666664</v>
      </c>
      <c r="D154355">
        <v>18848</v>
      </c>
      <c r="E154355">
        <v>75655</v>
      </c>
    </row>
    <row r="154356" spans="1:5" x14ac:dyDescent="0.25">
      <c r="A154356">
        <v>331</v>
      </c>
      <c r="B154356" s="5">
        <v>43536</v>
      </c>
      <c r="C154356" s="6">
        <v>0.5541666666666667</v>
      </c>
      <c r="D154356">
        <v>18849</v>
      </c>
      <c r="E154356">
        <v>172155</v>
      </c>
    </row>
    <row r="154357" spans="1:5" x14ac:dyDescent="0.25">
      <c r="A154357">
        <v>141</v>
      </c>
      <c r="B154357" s="5">
        <v>43303</v>
      </c>
      <c r="C154357" s="6">
        <v>0.54374999999999996</v>
      </c>
      <c r="D154357">
        <v>18850</v>
      </c>
      <c r="E154357">
        <v>101634</v>
      </c>
    </row>
    <row r="154358" spans="1:5" x14ac:dyDescent="0.25">
      <c r="A154358">
        <v>317</v>
      </c>
      <c r="B154358" s="5">
        <v>43332</v>
      </c>
      <c r="C154358" s="6">
        <v>0.66805555555555551</v>
      </c>
      <c r="D154358">
        <v>18850</v>
      </c>
      <c r="E154358">
        <v>109672</v>
      </c>
    </row>
    <row r="154359" spans="1:5" x14ac:dyDescent="0.25">
      <c r="A154359">
        <v>300</v>
      </c>
      <c r="B154359" s="5">
        <v>43386</v>
      </c>
      <c r="C154359" s="6">
        <v>0.64583333333333337</v>
      </c>
      <c r="D154359">
        <v>18850</v>
      </c>
      <c r="E154359">
        <v>124998</v>
      </c>
    </row>
    <row r="154360" spans="1:5" x14ac:dyDescent="0.25">
      <c r="A154360">
        <v>247</v>
      </c>
      <c r="B154360" s="5">
        <v>43439</v>
      </c>
      <c r="C154360" s="6">
        <v>0.36944444444444446</v>
      </c>
      <c r="D154360">
        <v>18850</v>
      </c>
      <c r="E154360">
        <v>141041</v>
      </c>
    </row>
    <row r="154361" spans="1:5" x14ac:dyDescent="0.25">
      <c r="A154361">
        <v>35</v>
      </c>
      <c r="B154361" s="5">
        <v>43427</v>
      </c>
      <c r="C154361" s="6">
        <v>0.4465277777777778</v>
      </c>
      <c r="D154361">
        <v>18851</v>
      </c>
      <c r="E154361">
        <v>137244</v>
      </c>
    </row>
    <row r="154362" spans="1:5" x14ac:dyDescent="0.25">
      <c r="A154362">
        <v>330</v>
      </c>
      <c r="B154362" s="5">
        <v>43432</v>
      </c>
      <c r="C154362" s="6">
        <v>0.56666666666666665</v>
      </c>
      <c r="D154362">
        <v>18851</v>
      </c>
      <c r="E154362">
        <v>138943</v>
      </c>
    </row>
    <row r="154363" spans="1:5" x14ac:dyDescent="0.25">
      <c r="A154363">
        <v>24</v>
      </c>
      <c r="B154363" s="5">
        <v>43254</v>
      </c>
      <c r="C154363" s="6">
        <v>0.77708333333333335</v>
      </c>
      <c r="D154363">
        <v>18852</v>
      </c>
      <c r="E154363">
        <v>88346</v>
      </c>
    </row>
    <row r="154364" spans="1:5" x14ac:dyDescent="0.25">
      <c r="A154364">
        <v>78</v>
      </c>
      <c r="B154364" s="5">
        <v>43390</v>
      </c>
      <c r="C154364" s="6">
        <v>0.51458333333333328</v>
      </c>
      <c r="D154364">
        <v>18852</v>
      </c>
      <c r="E154364">
        <v>126097</v>
      </c>
    </row>
    <row r="154365" spans="1:5" x14ac:dyDescent="0.25">
      <c r="A154365">
        <v>183</v>
      </c>
      <c r="B154365" s="5">
        <v>43328</v>
      </c>
      <c r="C154365" s="6">
        <v>0.66111111111111109</v>
      </c>
      <c r="D154365">
        <v>18852</v>
      </c>
      <c r="E154365">
        <v>108565</v>
      </c>
    </row>
    <row r="154366" spans="1:5" x14ac:dyDescent="0.25">
      <c r="A154366">
        <v>268</v>
      </c>
      <c r="B154366" s="5">
        <v>43215</v>
      </c>
      <c r="C154366" s="6">
        <v>0.79027777777777775</v>
      </c>
      <c r="D154366">
        <v>18852</v>
      </c>
      <c r="E154366">
        <v>77760</v>
      </c>
    </row>
    <row r="154367" spans="1:5" x14ac:dyDescent="0.25">
      <c r="A154367">
        <v>118</v>
      </c>
      <c r="B154367" s="5">
        <v>43442</v>
      </c>
      <c r="C154367" s="6">
        <v>0.66736111111111107</v>
      </c>
      <c r="D154367">
        <v>18852</v>
      </c>
      <c r="E154367">
        <v>142112</v>
      </c>
    </row>
    <row r="154368" spans="1:5" x14ac:dyDescent="0.25">
      <c r="A154368">
        <v>300</v>
      </c>
      <c r="B154368" s="5">
        <v>43201</v>
      </c>
      <c r="C154368" s="6">
        <v>0.81805555555555554</v>
      </c>
      <c r="D154368">
        <v>18852</v>
      </c>
      <c r="E154368">
        <v>73956</v>
      </c>
    </row>
    <row r="154369" spans="1:5" x14ac:dyDescent="0.25">
      <c r="A154369">
        <v>7</v>
      </c>
      <c r="B154369" s="5">
        <v>43446</v>
      </c>
      <c r="C154369" s="6">
        <v>0.48749999999999999</v>
      </c>
      <c r="D154369">
        <v>18853</v>
      </c>
      <c r="E154369">
        <v>143194</v>
      </c>
    </row>
    <row r="154370" spans="1:5" x14ac:dyDescent="0.25">
      <c r="A154370">
        <v>84</v>
      </c>
      <c r="B154370" s="5">
        <v>43257</v>
      </c>
      <c r="C154370" s="6">
        <v>0.85347222222222219</v>
      </c>
      <c r="D154370">
        <v>18853</v>
      </c>
      <c r="E154370">
        <v>89228</v>
      </c>
    </row>
    <row r="154371" spans="1:5" x14ac:dyDescent="0.25">
      <c r="A154371">
        <v>319</v>
      </c>
      <c r="B154371" s="5">
        <v>43458</v>
      </c>
      <c r="C154371" s="6">
        <v>0.4513888888888889</v>
      </c>
      <c r="D154371">
        <v>18853</v>
      </c>
      <c r="E154371">
        <v>146918</v>
      </c>
    </row>
    <row r="154372" spans="1:5" x14ac:dyDescent="0.25">
      <c r="A154372">
        <v>317</v>
      </c>
      <c r="B154372" s="5">
        <v>43279</v>
      </c>
      <c r="C154372" s="6">
        <v>0.93958333333333333</v>
      </c>
      <c r="D154372">
        <v>18853</v>
      </c>
      <c r="E154372">
        <v>95178</v>
      </c>
    </row>
    <row r="154373" spans="1:5" x14ac:dyDescent="0.25">
      <c r="A154373">
        <v>221</v>
      </c>
      <c r="B154373" s="5">
        <v>43201</v>
      </c>
      <c r="C154373" s="6">
        <v>0.48541666666666666</v>
      </c>
      <c r="D154373">
        <v>18854</v>
      </c>
      <c r="E154373">
        <v>73830</v>
      </c>
    </row>
    <row r="154374" spans="1:5" x14ac:dyDescent="0.25">
      <c r="A154374">
        <v>1</v>
      </c>
      <c r="B154374" s="5">
        <v>43176</v>
      </c>
      <c r="C154374" s="6">
        <v>0.59236111111111112</v>
      </c>
      <c r="D154374">
        <v>18854</v>
      </c>
      <c r="E154374">
        <v>67367</v>
      </c>
    </row>
    <row r="154375" spans="1:5" x14ac:dyDescent="0.25">
      <c r="A154375">
        <v>288</v>
      </c>
      <c r="B154375" s="5">
        <v>43185</v>
      </c>
      <c r="C154375" s="6">
        <v>0.54236111111111107</v>
      </c>
      <c r="D154375">
        <v>18854</v>
      </c>
      <c r="E154375">
        <v>69651</v>
      </c>
    </row>
    <row r="154376" spans="1:5" x14ac:dyDescent="0.25">
      <c r="A154376">
        <v>8</v>
      </c>
      <c r="B154376" s="5">
        <v>43517</v>
      </c>
      <c r="C154376" s="6">
        <v>0.3576388888888889</v>
      </c>
      <c r="D154376">
        <v>18854</v>
      </c>
      <c r="E154376">
        <v>165598</v>
      </c>
    </row>
    <row r="154377" spans="1:5" x14ac:dyDescent="0.25">
      <c r="A154377">
        <v>143</v>
      </c>
      <c r="B154377" s="5">
        <v>43197</v>
      </c>
      <c r="C154377" s="6">
        <v>0.48680555555555555</v>
      </c>
      <c r="D154377">
        <v>18854</v>
      </c>
      <c r="E154377">
        <v>72758</v>
      </c>
    </row>
    <row r="154378" spans="1:5" x14ac:dyDescent="0.25">
      <c r="A154378">
        <v>324</v>
      </c>
      <c r="B154378" s="5">
        <v>43195</v>
      </c>
      <c r="C154378" s="6">
        <v>0.75555555555555554</v>
      </c>
      <c r="D154378">
        <v>18854</v>
      </c>
      <c r="E154378">
        <v>72328</v>
      </c>
    </row>
    <row r="154379" spans="1:5" x14ac:dyDescent="0.25">
      <c r="A154379">
        <v>29</v>
      </c>
      <c r="B154379" s="5">
        <v>43475</v>
      </c>
      <c r="C154379" s="6">
        <v>0.52569444444444446</v>
      </c>
      <c r="D154379">
        <v>18855</v>
      </c>
      <c r="E154379">
        <v>151366</v>
      </c>
    </row>
    <row r="154380" spans="1:5" x14ac:dyDescent="0.25">
      <c r="A154380">
        <v>43</v>
      </c>
      <c r="B154380" s="5">
        <v>43461</v>
      </c>
      <c r="C154380" s="6">
        <v>0.86805555555555558</v>
      </c>
      <c r="D154380">
        <v>18855</v>
      </c>
      <c r="E154380">
        <v>147987</v>
      </c>
    </row>
    <row r="154381" spans="1:5" x14ac:dyDescent="0.25">
      <c r="A154381">
        <v>64</v>
      </c>
      <c r="B154381" s="5">
        <v>43295</v>
      </c>
      <c r="C154381" s="6">
        <v>0.92777777777777781</v>
      </c>
      <c r="D154381">
        <v>18855</v>
      </c>
      <c r="E154381">
        <v>99605</v>
      </c>
    </row>
    <row r="154382" spans="1:5" x14ac:dyDescent="0.25">
      <c r="A154382">
        <v>64</v>
      </c>
      <c r="B154382" s="5">
        <v>43481</v>
      </c>
      <c r="C154382" s="6">
        <v>0.86805555555555558</v>
      </c>
      <c r="D154382">
        <v>18855</v>
      </c>
      <c r="E154382">
        <v>153606</v>
      </c>
    </row>
    <row r="154383" spans="1:5" x14ac:dyDescent="0.25">
      <c r="A154383">
        <v>285</v>
      </c>
      <c r="B154383" s="5">
        <v>43189</v>
      </c>
      <c r="C154383" s="6">
        <v>0.91597222222222219</v>
      </c>
      <c r="D154383">
        <v>18855</v>
      </c>
      <c r="E154383">
        <v>70820</v>
      </c>
    </row>
    <row r="154384" spans="1:5" x14ac:dyDescent="0.25">
      <c r="A154384">
        <v>16</v>
      </c>
      <c r="B154384" s="5">
        <v>43183</v>
      </c>
      <c r="C154384" s="6">
        <v>0.53125</v>
      </c>
      <c r="D154384">
        <v>18856</v>
      </c>
      <c r="E154384">
        <v>69094</v>
      </c>
    </row>
    <row r="154385" spans="1:5" x14ac:dyDescent="0.25">
      <c r="A154385">
        <v>88</v>
      </c>
      <c r="B154385" s="5">
        <v>43516</v>
      </c>
      <c r="C154385" s="6">
        <v>0.39583333333333331</v>
      </c>
      <c r="D154385">
        <v>18856</v>
      </c>
      <c r="E154385">
        <v>165301</v>
      </c>
    </row>
    <row r="154386" spans="1:5" x14ac:dyDescent="0.25">
      <c r="A154386">
        <v>374</v>
      </c>
      <c r="B154386" s="5">
        <v>43423</v>
      </c>
      <c r="C154386" s="6">
        <v>0.86736111111111114</v>
      </c>
      <c r="D154386">
        <v>18856</v>
      </c>
      <c r="E154386">
        <v>136289</v>
      </c>
    </row>
    <row r="154387" spans="1:5" x14ac:dyDescent="0.25">
      <c r="A154387">
        <v>368</v>
      </c>
      <c r="B154387" s="5">
        <v>43357</v>
      </c>
      <c r="C154387" s="6">
        <v>0.8979166666666667</v>
      </c>
      <c r="D154387">
        <v>18856</v>
      </c>
      <c r="E154387">
        <v>116622</v>
      </c>
    </row>
    <row r="154388" spans="1:5" x14ac:dyDescent="0.25">
      <c r="A154388">
        <v>190</v>
      </c>
      <c r="B154388" s="5">
        <v>43318</v>
      </c>
      <c r="C154388" s="6">
        <v>0.44027777777777777</v>
      </c>
      <c r="D154388">
        <v>18857</v>
      </c>
      <c r="E154388">
        <v>105707</v>
      </c>
    </row>
    <row r="154389" spans="1:5" x14ac:dyDescent="0.25">
      <c r="A154389">
        <v>288</v>
      </c>
      <c r="B154389" s="5">
        <v>43303</v>
      </c>
      <c r="C154389" s="6">
        <v>0.39305555555555555</v>
      </c>
      <c r="D154389">
        <v>18857</v>
      </c>
      <c r="E154389">
        <v>101553</v>
      </c>
    </row>
    <row r="154390" spans="1:5" x14ac:dyDescent="0.25">
      <c r="A154390">
        <v>138</v>
      </c>
      <c r="B154390" s="5">
        <v>43223</v>
      </c>
      <c r="C154390" s="6">
        <v>0.71597222222222223</v>
      </c>
      <c r="D154390">
        <v>18857</v>
      </c>
      <c r="E154390">
        <v>79898</v>
      </c>
    </row>
    <row r="154391" spans="1:5" x14ac:dyDescent="0.25">
      <c r="A154391">
        <v>216</v>
      </c>
      <c r="B154391" s="5">
        <v>43351</v>
      </c>
      <c r="C154391" s="6">
        <v>0.86458333333333337</v>
      </c>
      <c r="D154391">
        <v>18857</v>
      </c>
      <c r="E154391">
        <v>114960</v>
      </c>
    </row>
    <row r="154392" spans="1:5" x14ac:dyDescent="0.25">
      <c r="A154392">
        <v>234</v>
      </c>
      <c r="B154392" s="5">
        <v>43235</v>
      </c>
      <c r="C154392" s="6">
        <v>0.65069444444444446</v>
      </c>
      <c r="D154392">
        <v>18857</v>
      </c>
      <c r="E154392">
        <v>83057</v>
      </c>
    </row>
    <row r="154393" spans="1:5" x14ac:dyDescent="0.25">
      <c r="A154393">
        <v>282</v>
      </c>
      <c r="B154393" s="5">
        <v>43212</v>
      </c>
      <c r="C154393" s="6">
        <v>0.78194444444444444</v>
      </c>
      <c r="D154393">
        <v>18857</v>
      </c>
      <c r="E154393">
        <v>76933</v>
      </c>
    </row>
    <row r="154394" spans="1:5" x14ac:dyDescent="0.25">
      <c r="A154394">
        <v>315</v>
      </c>
      <c r="B154394" s="5">
        <v>43346</v>
      </c>
      <c r="C154394" s="6">
        <v>0.78888888888888886</v>
      </c>
      <c r="D154394">
        <v>18857</v>
      </c>
      <c r="E154394">
        <v>113516</v>
      </c>
    </row>
    <row r="154395" spans="1:5" x14ac:dyDescent="0.25">
      <c r="A154395">
        <v>283</v>
      </c>
      <c r="B154395" s="5">
        <v>43496</v>
      </c>
      <c r="C154395" s="6">
        <v>0.76875000000000004</v>
      </c>
      <c r="D154395">
        <v>18857</v>
      </c>
      <c r="E154395">
        <v>158700</v>
      </c>
    </row>
    <row r="154396" spans="1:5" x14ac:dyDescent="0.25">
      <c r="A154396">
        <v>324</v>
      </c>
      <c r="B154396" s="5">
        <v>43518</v>
      </c>
      <c r="C154396" s="6">
        <v>0.75347222222222221</v>
      </c>
      <c r="D154396">
        <v>18857</v>
      </c>
      <c r="E154396">
        <v>166128</v>
      </c>
    </row>
    <row r="154397" spans="1:5" x14ac:dyDescent="0.25">
      <c r="A154397">
        <v>29</v>
      </c>
      <c r="B154397" s="5">
        <v>43196</v>
      </c>
      <c r="C154397" s="6">
        <v>0.89444444444444449</v>
      </c>
      <c r="D154397">
        <v>18858</v>
      </c>
      <c r="E154397">
        <v>72660</v>
      </c>
    </row>
    <row r="154398" spans="1:5" x14ac:dyDescent="0.25">
      <c r="A154398">
        <v>335</v>
      </c>
      <c r="B154398" s="5">
        <v>43251</v>
      </c>
      <c r="C154398" s="6">
        <v>0.4236111111111111</v>
      </c>
      <c r="D154398">
        <v>18858</v>
      </c>
      <c r="E154398">
        <v>87361</v>
      </c>
    </row>
    <row r="154399" spans="1:5" x14ac:dyDescent="0.25">
      <c r="A154399">
        <v>232</v>
      </c>
      <c r="B154399" s="5">
        <v>43367</v>
      </c>
      <c r="C154399" s="6">
        <v>0.54374999999999996</v>
      </c>
      <c r="D154399">
        <v>18858</v>
      </c>
      <c r="E154399">
        <v>119241</v>
      </c>
    </row>
    <row r="154400" spans="1:5" x14ac:dyDescent="0.25">
      <c r="A154400">
        <v>322</v>
      </c>
      <c r="B154400" s="5">
        <v>43267</v>
      </c>
      <c r="C154400" s="6">
        <v>0.5805555555555556</v>
      </c>
      <c r="D154400">
        <v>18858</v>
      </c>
      <c r="E154400">
        <v>91776</v>
      </c>
    </row>
    <row r="154401" spans="1:5" x14ac:dyDescent="0.25">
      <c r="A154401">
        <v>349</v>
      </c>
      <c r="B154401" s="5">
        <v>43494</v>
      </c>
      <c r="C154401" s="6">
        <v>0.70694444444444449</v>
      </c>
      <c r="D154401">
        <v>18858</v>
      </c>
      <c r="E154401">
        <v>157996</v>
      </c>
    </row>
    <row r="154402" spans="1:5" x14ac:dyDescent="0.25">
      <c r="A154402">
        <v>34</v>
      </c>
      <c r="B154402" s="5">
        <v>43541</v>
      </c>
      <c r="C154402" s="6">
        <v>0.44027777777777777</v>
      </c>
      <c r="D154402">
        <v>18859</v>
      </c>
      <c r="E154402">
        <v>173736</v>
      </c>
    </row>
    <row r="154403" spans="1:5" x14ac:dyDescent="0.25">
      <c r="A154403">
        <v>264</v>
      </c>
      <c r="B154403" s="5">
        <v>43471</v>
      </c>
      <c r="C154403" s="6">
        <v>0.38541666666666669</v>
      </c>
      <c r="D154403">
        <v>18859</v>
      </c>
      <c r="E154403">
        <v>149919</v>
      </c>
    </row>
    <row r="154404" spans="1:5" x14ac:dyDescent="0.25">
      <c r="A154404">
        <v>12</v>
      </c>
      <c r="B154404" s="5">
        <v>43300</v>
      </c>
      <c r="C154404" s="6">
        <v>0.62361111111111112</v>
      </c>
      <c r="D154404">
        <v>18859</v>
      </c>
      <c r="E154404">
        <v>100808</v>
      </c>
    </row>
    <row r="154405" spans="1:5" x14ac:dyDescent="0.25">
      <c r="A154405">
        <v>42</v>
      </c>
      <c r="B154405" s="5">
        <v>43212</v>
      </c>
      <c r="C154405" s="6">
        <v>0.91319444444444442</v>
      </c>
      <c r="D154405">
        <v>18859</v>
      </c>
      <c r="E154405">
        <v>76989</v>
      </c>
    </row>
    <row r="154406" spans="1:5" x14ac:dyDescent="0.25">
      <c r="A154406">
        <v>111</v>
      </c>
      <c r="B154406" s="5">
        <v>43275</v>
      </c>
      <c r="C154406" s="6">
        <v>0.95694444444444449</v>
      </c>
      <c r="D154406">
        <v>18860</v>
      </c>
      <c r="E154406">
        <v>94121</v>
      </c>
    </row>
    <row r="154407" spans="1:5" x14ac:dyDescent="0.25">
      <c r="A154407">
        <v>149</v>
      </c>
      <c r="B154407" s="5">
        <v>43378</v>
      </c>
      <c r="C154407" s="6">
        <v>0.73472222222222228</v>
      </c>
      <c r="D154407">
        <v>18860</v>
      </c>
      <c r="E154407">
        <v>122492</v>
      </c>
    </row>
    <row r="154408" spans="1:5" x14ac:dyDescent="0.25">
      <c r="A154408">
        <v>128</v>
      </c>
      <c r="B154408" s="5">
        <v>43521</v>
      </c>
      <c r="C154408" s="6">
        <v>0.80972222222222223</v>
      </c>
      <c r="D154408">
        <v>18860</v>
      </c>
      <c r="E154408">
        <v>167226</v>
      </c>
    </row>
    <row r="154409" spans="1:5" x14ac:dyDescent="0.25">
      <c r="A154409">
        <v>358</v>
      </c>
      <c r="B154409" s="5">
        <v>43293</v>
      </c>
      <c r="C154409" s="6">
        <v>0.44861111111111113</v>
      </c>
      <c r="D154409">
        <v>18860</v>
      </c>
      <c r="E154409">
        <v>98797</v>
      </c>
    </row>
    <row r="154410" spans="1:5" x14ac:dyDescent="0.25">
      <c r="A154410">
        <v>183</v>
      </c>
      <c r="B154410" s="5">
        <v>43182</v>
      </c>
      <c r="C154410" s="6">
        <v>0.69652777777777775</v>
      </c>
      <c r="D154410">
        <v>18861</v>
      </c>
      <c r="E154410">
        <v>68884</v>
      </c>
    </row>
    <row r="154411" spans="1:5" x14ac:dyDescent="0.25">
      <c r="A154411">
        <v>240</v>
      </c>
      <c r="B154411" s="5">
        <v>43514</v>
      </c>
      <c r="C154411" s="6">
        <v>0.53680555555555554</v>
      </c>
      <c r="D154411">
        <v>18861</v>
      </c>
      <c r="E154411">
        <v>164716</v>
      </c>
    </row>
    <row r="154412" spans="1:5" x14ac:dyDescent="0.25">
      <c r="A154412">
        <v>323</v>
      </c>
      <c r="B154412" s="5">
        <v>43202</v>
      </c>
      <c r="C154412" s="6">
        <v>0.46527777777777779</v>
      </c>
      <c r="D154412">
        <v>18861</v>
      </c>
      <c r="E154412">
        <v>74064</v>
      </c>
    </row>
    <row r="154413" spans="1:5" x14ac:dyDescent="0.25">
      <c r="A154413">
        <v>50</v>
      </c>
      <c r="B154413" s="5">
        <v>43197</v>
      </c>
      <c r="C154413" s="6">
        <v>0.43680555555555556</v>
      </c>
      <c r="D154413">
        <v>18861</v>
      </c>
      <c r="E154413">
        <v>72731</v>
      </c>
    </row>
    <row r="154414" spans="1:5" x14ac:dyDescent="0.25">
      <c r="A154414">
        <v>170</v>
      </c>
      <c r="B154414" s="5">
        <v>43187</v>
      </c>
      <c r="C154414" s="6">
        <v>0.49652777777777779</v>
      </c>
      <c r="D154414">
        <v>18861</v>
      </c>
      <c r="E154414">
        <v>70128</v>
      </c>
    </row>
    <row r="154415" spans="1:5" x14ac:dyDescent="0.25">
      <c r="A154415">
        <v>185</v>
      </c>
      <c r="B154415" s="5">
        <v>43554</v>
      </c>
      <c r="C154415" s="6">
        <v>0.42083333333333334</v>
      </c>
      <c r="D154415">
        <v>18861</v>
      </c>
      <c r="E154415">
        <v>178072</v>
      </c>
    </row>
    <row r="154416" spans="1:5" x14ac:dyDescent="0.25">
      <c r="A154416">
        <v>370</v>
      </c>
      <c r="B154416" s="5">
        <v>43336</v>
      </c>
      <c r="C154416" s="6">
        <v>0.75277777777777777</v>
      </c>
      <c r="D154416">
        <v>18861</v>
      </c>
      <c r="E154416">
        <v>110764</v>
      </c>
    </row>
    <row r="154417" spans="1:5" x14ac:dyDescent="0.25">
      <c r="A154417">
        <v>163</v>
      </c>
      <c r="B154417" s="5">
        <v>43196</v>
      </c>
      <c r="C154417" s="6">
        <v>0.82013888888888886</v>
      </c>
      <c r="D154417">
        <v>18862</v>
      </c>
      <c r="E154417">
        <v>72619</v>
      </c>
    </row>
    <row r="154418" spans="1:5" x14ac:dyDescent="0.25">
      <c r="A154418">
        <v>245</v>
      </c>
      <c r="B154418" s="5">
        <v>43380</v>
      </c>
      <c r="C154418" s="6">
        <v>0.83125000000000004</v>
      </c>
      <c r="D154418">
        <v>18862</v>
      </c>
      <c r="E154418">
        <v>123195</v>
      </c>
    </row>
    <row r="154419" spans="1:5" x14ac:dyDescent="0.25">
      <c r="A154419">
        <v>32</v>
      </c>
      <c r="B154419" s="5">
        <v>43550</v>
      </c>
      <c r="C154419" s="6">
        <v>0.8</v>
      </c>
      <c r="D154419">
        <v>18862</v>
      </c>
      <c r="E154419">
        <v>176930</v>
      </c>
    </row>
    <row r="154420" spans="1:5" x14ac:dyDescent="0.25">
      <c r="A154420">
        <v>325</v>
      </c>
      <c r="B154420" s="5">
        <v>43411</v>
      </c>
      <c r="C154420" s="6">
        <v>0.54305555555555551</v>
      </c>
      <c r="D154420">
        <v>18862</v>
      </c>
      <c r="E154420">
        <v>132511</v>
      </c>
    </row>
    <row r="154421" spans="1:5" x14ac:dyDescent="0.25">
      <c r="A154421">
        <v>249</v>
      </c>
      <c r="B154421" s="5">
        <v>43336</v>
      </c>
      <c r="C154421" s="6">
        <v>0.52013888888888893</v>
      </c>
      <c r="D154421">
        <v>18863</v>
      </c>
      <c r="E154421">
        <v>110664</v>
      </c>
    </row>
    <row r="154422" spans="1:5" x14ac:dyDescent="0.25">
      <c r="A154422">
        <v>164</v>
      </c>
      <c r="B154422" s="5">
        <v>43511</v>
      </c>
      <c r="C154422" s="6">
        <v>0.95208333333333328</v>
      </c>
      <c r="D154422">
        <v>18864</v>
      </c>
      <c r="E154422">
        <v>163906</v>
      </c>
    </row>
    <row r="154423" spans="1:5" x14ac:dyDescent="0.25">
      <c r="A154423">
        <v>249</v>
      </c>
      <c r="B154423" s="5">
        <v>43234</v>
      </c>
      <c r="C154423" s="6">
        <v>0.57430555555555551</v>
      </c>
      <c r="D154423">
        <v>18864</v>
      </c>
      <c r="E154423">
        <v>82757</v>
      </c>
    </row>
    <row r="154424" spans="1:5" x14ac:dyDescent="0.25">
      <c r="A154424">
        <v>142</v>
      </c>
      <c r="B154424" s="5">
        <v>43250</v>
      </c>
      <c r="C154424" s="6">
        <v>0.49236111111111114</v>
      </c>
      <c r="D154424">
        <v>18864</v>
      </c>
      <c r="E154424">
        <v>87115</v>
      </c>
    </row>
    <row r="154425" spans="1:5" x14ac:dyDescent="0.25">
      <c r="A154425">
        <v>53</v>
      </c>
      <c r="B154425" s="5">
        <v>43263</v>
      </c>
      <c r="C154425" s="6">
        <v>0.51597222222222228</v>
      </c>
      <c r="D154425">
        <v>18865</v>
      </c>
      <c r="E154425">
        <v>90697</v>
      </c>
    </row>
    <row r="154426" spans="1:5" x14ac:dyDescent="0.25">
      <c r="A154426">
        <v>114</v>
      </c>
      <c r="B154426" s="5">
        <v>43218</v>
      </c>
      <c r="C154426" s="6">
        <v>0.57638888888888884</v>
      </c>
      <c r="D154426">
        <v>18865</v>
      </c>
      <c r="E154426">
        <v>78468</v>
      </c>
    </row>
    <row r="154427" spans="1:5" x14ac:dyDescent="0.25">
      <c r="A154427">
        <v>83</v>
      </c>
      <c r="B154427" s="5">
        <v>43205</v>
      </c>
      <c r="C154427" s="6">
        <v>0.51111111111111107</v>
      </c>
      <c r="D154427">
        <v>18865</v>
      </c>
      <c r="E154427">
        <v>74913</v>
      </c>
    </row>
    <row r="154428" spans="1:5" x14ac:dyDescent="0.25">
      <c r="A154428">
        <v>53</v>
      </c>
      <c r="B154428" s="5">
        <v>43437</v>
      </c>
      <c r="C154428" s="6">
        <v>0.75138888888888888</v>
      </c>
      <c r="D154428">
        <v>18866</v>
      </c>
      <c r="E154428">
        <v>140624</v>
      </c>
    </row>
    <row r="154429" spans="1:5" x14ac:dyDescent="0.25">
      <c r="A154429">
        <v>335</v>
      </c>
      <c r="B154429" s="5">
        <v>43375</v>
      </c>
      <c r="C154429" s="6">
        <v>0.39583333333333331</v>
      </c>
      <c r="D154429">
        <v>18866</v>
      </c>
      <c r="E154429">
        <v>121428</v>
      </c>
    </row>
    <row r="154430" spans="1:5" x14ac:dyDescent="0.25">
      <c r="A154430">
        <v>148</v>
      </c>
      <c r="B154430" s="5">
        <v>43283</v>
      </c>
      <c r="C154430" s="6">
        <v>0.84791666666666665</v>
      </c>
      <c r="D154430">
        <v>18866</v>
      </c>
      <c r="E154430">
        <v>96220</v>
      </c>
    </row>
    <row r="154431" spans="1:5" x14ac:dyDescent="0.25">
      <c r="A154431">
        <v>259</v>
      </c>
      <c r="B154431" s="5">
        <v>43361</v>
      </c>
      <c r="C154431" s="6">
        <v>0.8833333333333333</v>
      </c>
      <c r="D154431">
        <v>18866</v>
      </c>
      <c r="E154431">
        <v>117740</v>
      </c>
    </row>
    <row r="154432" spans="1:5" x14ac:dyDescent="0.25">
      <c r="A154432">
        <v>218</v>
      </c>
      <c r="B154432" s="5">
        <v>43238</v>
      </c>
      <c r="C154432" s="6">
        <v>0.86875000000000002</v>
      </c>
      <c r="D154432">
        <v>18867</v>
      </c>
      <c r="E154432">
        <v>84004</v>
      </c>
    </row>
    <row r="154433" spans="1:5" x14ac:dyDescent="0.25">
      <c r="A154433">
        <v>161</v>
      </c>
      <c r="B154433" s="5">
        <v>43297</v>
      </c>
      <c r="C154433" s="6">
        <v>0.42152777777777778</v>
      </c>
      <c r="D154433">
        <v>18867</v>
      </c>
      <c r="E154433">
        <v>99920</v>
      </c>
    </row>
    <row r="154434" spans="1:5" x14ac:dyDescent="0.25">
      <c r="A154434">
        <v>158</v>
      </c>
      <c r="B154434" s="5">
        <v>43226</v>
      </c>
      <c r="C154434" s="6">
        <v>0.78472222222222221</v>
      </c>
      <c r="D154434">
        <v>18868</v>
      </c>
      <c r="E154434">
        <v>80725</v>
      </c>
    </row>
    <row r="154435" spans="1:5" x14ac:dyDescent="0.25">
      <c r="A154435">
        <v>62</v>
      </c>
      <c r="B154435" s="5">
        <v>43393</v>
      </c>
      <c r="C154435" s="6">
        <v>0.8</v>
      </c>
      <c r="D154435">
        <v>18868</v>
      </c>
      <c r="E154435">
        <v>127158</v>
      </c>
    </row>
    <row r="154436" spans="1:5" x14ac:dyDescent="0.25">
      <c r="A154436">
        <v>200</v>
      </c>
      <c r="B154436" s="5">
        <v>43503</v>
      </c>
      <c r="C154436" s="6">
        <v>0.36944444444444446</v>
      </c>
      <c r="D154436">
        <v>18868</v>
      </c>
      <c r="E154436">
        <v>160866</v>
      </c>
    </row>
    <row r="154437" spans="1:5" x14ac:dyDescent="0.25">
      <c r="A154437">
        <v>13</v>
      </c>
      <c r="B154437" s="5">
        <v>43356</v>
      </c>
      <c r="C154437" s="6">
        <v>0.5854166666666667</v>
      </c>
      <c r="D154437">
        <v>18868</v>
      </c>
      <c r="E154437">
        <v>116192</v>
      </c>
    </row>
    <row r="154438" spans="1:5" x14ac:dyDescent="0.25">
      <c r="A154438">
        <v>153</v>
      </c>
      <c r="B154438" s="5">
        <v>43410</v>
      </c>
      <c r="C154438" s="6">
        <v>0.93680555555555556</v>
      </c>
      <c r="D154438">
        <v>18868</v>
      </c>
      <c r="E154438">
        <v>132392</v>
      </c>
    </row>
    <row r="154439" spans="1:5" x14ac:dyDescent="0.25">
      <c r="A154439">
        <v>86</v>
      </c>
      <c r="B154439" s="5">
        <v>43218</v>
      </c>
      <c r="C154439" s="6">
        <v>0.72430555555555554</v>
      </c>
      <c r="D154439">
        <v>18868</v>
      </c>
      <c r="E154439">
        <v>78542</v>
      </c>
    </row>
    <row r="154440" spans="1:5" x14ac:dyDescent="0.25">
      <c r="A154440">
        <v>335</v>
      </c>
      <c r="B154440" s="5">
        <v>43238</v>
      </c>
      <c r="C154440" s="6">
        <v>0.34305555555555556</v>
      </c>
      <c r="D154440">
        <v>18868</v>
      </c>
      <c r="E154440">
        <v>83763</v>
      </c>
    </row>
    <row r="154441" spans="1:5" x14ac:dyDescent="0.25">
      <c r="A154441">
        <v>285</v>
      </c>
      <c r="B154441" s="5">
        <v>43511</v>
      </c>
      <c r="C154441" s="6">
        <v>0.91666666666666663</v>
      </c>
      <c r="D154441">
        <v>18868</v>
      </c>
      <c r="E154441">
        <v>163891</v>
      </c>
    </row>
    <row r="154442" spans="1:5" x14ac:dyDescent="0.25">
      <c r="A154442">
        <v>286</v>
      </c>
      <c r="B154442" s="5">
        <v>43455</v>
      </c>
      <c r="C154442" s="6">
        <v>0.69861111111111107</v>
      </c>
      <c r="D154442">
        <v>18868</v>
      </c>
      <c r="E154442">
        <v>146060</v>
      </c>
    </row>
    <row r="154443" spans="1:5" x14ac:dyDescent="0.25">
      <c r="A154443">
        <v>200</v>
      </c>
      <c r="B154443" s="5">
        <v>43360</v>
      </c>
      <c r="C154443" s="6">
        <v>0.36249999999999999</v>
      </c>
      <c r="D154443">
        <v>18869</v>
      </c>
      <c r="E154443">
        <v>117228</v>
      </c>
    </row>
    <row r="154444" spans="1:5" x14ac:dyDescent="0.25">
      <c r="A154444">
        <v>264</v>
      </c>
      <c r="B154444" s="5">
        <v>43207</v>
      </c>
      <c r="C154444" s="6">
        <v>0.33541666666666664</v>
      </c>
      <c r="D154444">
        <v>18869</v>
      </c>
      <c r="E154444">
        <v>75360</v>
      </c>
    </row>
    <row r="154445" spans="1:5" x14ac:dyDescent="0.25">
      <c r="A154445">
        <v>42</v>
      </c>
      <c r="B154445" s="5">
        <v>43210</v>
      </c>
      <c r="C154445" s="6">
        <v>0.94861111111111107</v>
      </c>
      <c r="D154445">
        <v>18869</v>
      </c>
      <c r="E154445">
        <v>76444</v>
      </c>
    </row>
    <row r="154446" spans="1:5" x14ac:dyDescent="0.25">
      <c r="A154446">
        <v>335</v>
      </c>
      <c r="B154446" s="5">
        <v>43537</v>
      </c>
      <c r="C154446" s="6">
        <v>0.45208333333333334</v>
      </c>
      <c r="D154446">
        <v>18869</v>
      </c>
      <c r="E154446">
        <v>172434</v>
      </c>
    </row>
    <row r="154447" spans="1:5" x14ac:dyDescent="0.25">
      <c r="A154447">
        <v>222</v>
      </c>
      <c r="B154447" s="5">
        <v>43315</v>
      </c>
      <c r="C154447" s="6">
        <v>0.39374999999999999</v>
      </c>
      <c r="D154447">
        <v>18869</v>
      </c>
      <c r="E154447">
        <v>104864</v>
      </c>
    </row>
    <row r="154448" spans="1:5" x14ac:dyDescent="0.25">
      <c r="A154448">
        <v>355</v>
      </c>
      <c r="B154448" s="5">
        <v>43440</v>
      </c>
      <c r="C154448" s="6">
        <v>0.44444444444444442</v>
      </c>
      <c r="D154448">
        <v>18869</v>
      </c>
      <c r="E154448">
        <v>141391</v>
      </c>
    </row>
    <row r="154449" spans="1:5" x14ac:dyDescent="0.25">
      <c r="A154449">
        <v>303</v>
      </c>
      <c r="B154449" s="5">
        <v>43237</v>
      </c>
      <c r="C154449" s="6">
        <v>0.76180555555555551</v>
      </c>
      <c r="D154449">
        <v>18869</v>
      </c>
      <c r="E154449">
        <v>83676</v>
      </c>
    </row>
    <row r="154450" spans="1:5" x14ac:dyDescent="0.25">
      <c r="A154450">
        <v>256</v>
      </c>
      <c r="B154450" s="5">
        <v>43536</v>
      </c>
      <c r="C154450" s="6">
        <v>0.63124999999999998</v>
      </c>
      <c r="D154450">
        <v>18869</v>
      </c>
      <c r="E154450">
        <v>172189</v>
      </c>
    </row>
    <row r="154451" spans="1:5" x14ac:dyDescent="0.25">
      <c r="A154451">
        <v>327</v>
      </c>
      <c r="B154451" s="5">
        <v>43484</v>
      </c>
      <c r="C154451" s="6">
        <v>0.47847222222222224</v>
      </c>
      <c r="D154451">
        <v>18869</v>
      </c>
      <c r="E154451">
        <v>154418</v>
      </c>
    </row>
    <row r="154452" spans="1:5" x14ac:dyDescent="0.25">
      <c r="A154452">
        <v>333</v>
      </c>
      <c r="B154452" s="5">
        <v>43192</v>
      </c>
      <c r="C154452" s="6">
        <v>0.40277777777777779</v>
      </c>
      <c r="D154452">
        <v>18869</v>
      </c>
      <c r="E154452">
        <v>71399</v>
      </c>
    </row>
    <row r="154453" spans="1:5" x14ac:dyDescent="0.25">
      <c r="A154453">
        <v>351</v>
      </c>
      <c r="B154453" s="5">
        <v>43347</v>
      </c>
      <c r="C154453" s="6">
        <v>0.34027777777777779</v>
      </c>
      <c r="D154453">
        <v>18869</v>
      </c>
      <c r="E154453">
        <v>113587</v>
      </c>
    </row>
    <row r="154454" spans="1:5" x14ac:dyDescent="0.25">
      <c r="A154454">
        <v>80</v>
      </c>
      <c r="B154454" s="5">
        <v>43269</v>
      </c>
      <c r="C154454" s="6">
        <v>0.64513888888888893</v>
      </c>
      <c r="D154454">
        <v>18870</v>
      </c>
      <c r="E154454">
        <v>92373</v>
      </c>
    </row>
    <row r="154455" spans="1:5" x14ac:dyDescent="0.25">
      <c r="A154455">
        <v>10</v>
      </c>
      <c r="B154455" s="5">
        <v>43216</v>
      </c>
      <c r="C154455" s="6">
        <v>0.39791666666666664</v>
      </c>
      <c r="D154455">
        <v>18870</v>
      </c>
      <c r="E154455">
        <v>77871</v>
      </c>
    </row>
    <row r="154456" spans="1:5" x14ac:dyDescent="0.25">
      <c r="A154456">
        <v>292</v>
      </c>
      <c r="B154456" s="5">
        <v>43384</v>
      </c>
      <c r="C154456" s="6">
        <v>0.36388888888888887</v>
      </c>
      <c r="D154456">
        <v>18870</v>
      </c>
      <c r="E154456">
        <v>124245</v>
      </c>
    </row>
    <row r="154457" spans="1:5" x14ac:dyDescent="0.25">
      <c r="A154457">
        <v>238</v>
      </c>
      <c r="B154457" s="5">
        <v>43309</v>
      </c>
      <c r="C154457" s="6">
        <v>0.63680555555555551</v>
      </c>
      <c r="D154457">
        <v>18871</v>
      </c>
      <c r="E154457">
        <v>103341</v>
      </c>
    </row>
    <row r="154458" spans="1:5" x14ac:dyDescent="0.25">
      <c r="A154458">
        <v>311</v>
      </c>
      <c r="B154458" s="5">
        <v>43200</v>
      </c>
      <c r="C154458" s="6">
        <v>0.5180555555555556</v>
      </c>
      <c r="D154458">
        <v>18871</v>
      </c>
      <c r="E154458">
        <v>73581</v>
      </c>
    </row>
    <row r="154459" spans="1:5" x14ac:dyDescent="0.25">
      <c r="A154459">
        <v>177</v>
      </c>
      <c r="B154459" s="5">
        <v>43447</v>
      </c>
      <c r="C154459" s="6">
        <v>0.90486111111111112</v>
      </c>
      <c r="D154459">
        <v>18871</v>
      </c>
      <c r="E154459">
        <v>143664</v>
      </c>
    </row>
    <row r="154460" spans="1:5" x14ac:dyDescent="0.25">
      <c r="A154460">
        <v>129</v>
      </c>
      <c r="B154460" s="5">
        <v>43443</v>
      </c>
      <c r="C154460" s="6">
        <v>0.75138888888888888</v>
      </c>
      <c r="D154460">
        <v>18871</v>
      </c>
      <c r="E154460">
        <v>142444</v>
      </c>
    </row>
    <row r="154461" spans="1:5" x14ac:dyDescent="0.25">
      <c r="A154461">
        <v>158</v>
      </c>
      <c r="B154461" s="5">
        <v>43296</v>
      </c>
      <c r="C154461" s="6">
        <v>0.84236111111111112</v>
      </c>
      <c r="D154461">
        <v>18872</v>
      </c>
      <c r="E154461">
        <v>99813</v>
      </c>
    </row>
    <row r="154462" spans="1:5" x14ac:dyDescent="0.25">
      <c r="A154462">
        <v>190</v>
      </c>
      <c r="B154462" s="5">
        <v>43419</v>
      </c>
      <c r="C154462" s="6">
        <v>0.6381944444444444</v>
      </c>
      <c r="D154462">
        <v>18872</v>
      </c>
      <c r="E154462">
        <v>134962</v>
      </c>
    </row>
    <row r="154463" spans="1:5" x14ac:dyDescent="0.25">
      <c r="A154463">
        <v>238</v>
      </c>
      <c r="B154463" s="5">
        <v>43332</v>
      </c>
      <c r="C154463" s="6">
        <v>0.46250000000000002</v>
      </c>
      <c r="D154463">
        <v>18872</v>
      </c>
      <c r="E154463">
        <v>109581</v>
      </c>
    </row>
    <row r="154464" spans="1:5" x14ac:dyDescent="0.25">
      <c r="A154464">
        <v>280</v>
      </c>
      <c r="B154464" s="5">
        <v>43192</v>
      </c>
      <c r="C154464" s="6">
        <v>0.90625</v>
      </c>
      <c r="D154464">
        <v>18872</v>
      </c>
      <c r="E154464">
        <v>71595</v>
      </c>
    </row>
    <row r="154465" spans="1:5" x14ac:dyDescent="0.25">
      <c r="A154465">
        <v>330</v>
      </c>
      <c r="B154465" s="5">
        <v>43347</v>
      </c>
      <c r="C154465" s="6">
        <v>0.76944444444444449</v>
      </c>
      <c r="D154465">
        <v>18872</v>
      </c>
      <c r="E154465">
        <v>113787</v>
      </c>
    </row>
    <row r="154466" spans="1:5" x14ac:dyDescent="0.25">
      <c r="A154466">
        <v>17</v>
      </c>
      <c r="B154466" s="5">
        <v>43417</v>
      </c>
      <c r="C154466" s="6">
        <v>0.53402777777777777</v>
      </c>
      <c r="D154466">
        <v>18873</v>
      </c>
      <c r="E154466">
        <v>134332</v>
      </c>
    </row>
    <row r="154467" spans="1:5" x14ac:dyDescent="0.25">
      <c r="A154467">
        <v>17</v>
      </c>
      <c r="B154467" s="5">
        <v>43327</v>
      </c>
      <c r="C154467" s="6">
        <v>0.82708333333333328</v>
      </c>
      <c r="D154467">
        <v>18873</v>
      </c>
      <c r="E154467">
        <v>108392</v>
      </c>
    </row>
    <row r="154468" spans="1:5" x14ac:dyDescent="0.25">
      <c r="A154468">
        <v>288</v>
      </c>
      <c r="B154468" s="5">
        <v>43332</v>
      </c>
      <c r="C154468" s="6">
        <v>0.46041666666666664</v>
      </c>
      <c r="D154468">
        <v>18873</v>
      </c>
      <c r="E154468">
        <v>109578</v>
      </c>
    </row>
    <row r="154469" spans="1:5" x14ac:dyDescent="0.25">
      <c r="A154469">
        <v>43</v>
      </c>
      <c r="B154469" s="5">
        <v>43188</v>
      </c>
      <c r="C154469" s="6">
        <v>0.92708333333333337</v>
      </c>
      <c r="D154469">
        <v>18873</v>
      </c>
      <c r="E154469">
        <v>70578</v>
      </c>
    </row>
    <row r="154470" spans="1:5" x14ac:dyDescent="0.25">
      <c r="A154470">
        <v>67</v>
      </c>
      <c r="B154470" s="5">
        <v>43285</v>
      </c>
      <c r="C154470" s="6">
        <v>0.45347222222222222</v>
      </c>
      <c r="D154470">
        <v>18873</v>
      </c>
      <c r="E154470">
        <v>96584</v>
      </c>
    </row>
    <row r="154471" spans="1:5" x14ac:dyDescent="0.25">
      <c r="A154471">
        <v>146</v>
      </c>
      <c r="B154471" s="5">
        <v>43475</v>
      </c>
      <c r="C154471" s="6">
        <v>0.34375</v>
      </c>
      <c r="D154471">
        <v>18873</v>
      </c>
      <c r="E154471">
        <v>151273</v>
      </c>
    </row>
    <row r="154472" spans="1:5" x14ac:dyDescent="0.25">
      <c r="A154472">
        <v>205</v>
      </c>
      <c r="B154472" s="5">
        <v>43530</v>
      </c>
      <c r="C154472" s="6">
        <v>0.47222222222222221</v>
      </c>
      <c r="D154472">
        <v>18873</v>
      </c>
      <c r="E154472">
        <v>170020</v>
      </c>
    </row>
    <row r="154473" spans="1:5" x14ac:dyDescent="0.25">
      <c r="A154473">
        <v>272</v>
      </c>
      <c r="B154473" s="5">
        <v>43244</v>
      </c>
      <c r="C154473" s="6">
        <v>0.64097222222222228</v>
      </c>
      <c r="D154473">
        <v>18873</v>
      </c>
      <c r="E154473">
        <v>85560</v>
      </c>
    </row>
    <row r="154474" spans="1:5" x14ac:dyDescent="0.25">
      <c r="A154474">
        <v>315</v>
      </c>
      <c r="B154474" s="5">
        <v>43481</v>
      </c>
      <c r="C154474" s="6">
        <v>0.60555555555555551</v>
      </c>
      <c r="D154474">
        <v>18873</v>
      </c>
      <c r="E154474">
        <v>153458</v>
      </c>
    </row>
    <row r="154475" spans="1:5" x14ac:dyDescent="0.25">
      <c r="A154475">
        <v>221</v>
      </c>
      <c r="B154475" s="5">
        <v>43257</v>
      </c>
      <c r="C154475" s="6">
        <v>0.49236111111111114</v>
      </c>
      <c r="D154475">
        <v>18874</v>
      </c>
      <c r="E154475">
        <v>89070</v>
      </c>
    </row>
    <row r="154476" spans="1:5" x14ac:dyDescent="0.25">
      <c r="A154476">
        <v>117</v>
      </c>
      <c r="B154476" s="5">
        <v>43413</v>
      </c>
      <c r="C154476" s="6">
        <v>0.91388888888888886</v>
      </c>
      <c r="D154476">
        <v>18874</v>
      </c>
      <c r="E154476">
        <v>133301</v>
      </c>
    </row>
    <row r="154477" spans="1:5" x14ac:dyDescent="0.25">
      <c r="A154477">
        <v>327</v>
      </c>
      <c r="B154477" s="5">
        <v>43275</v>
      </c>
      <c r="C154477" s="6">
        <v>0.45069444444444445</v>
      </c>
      <c r="D154477">
        <v>18874</v>
      </c>
      <c r="E154477">
        <v>93893</v>
      </c>
    </row>
    <row r="154478" spans="1:5" x14ac:dyDescent="0.25">
      <c r="A154478">
        <v>165</v>
      </c>
      <c r="B154478" s="5">
        <v>43281</v>
      </c>
      <c r="C154478" s="6">
        <v>0.35625000000000001</v>
      </c>
      <c r="D154478">
        <v>18875</v>
      </c>
      <c r="E154478">
        <v>95426</v>
      </c>
    </row>
    <row r="154479" spans="1:5" x14ac:dyDescent="0.25">
      <c r="A154479">
        <v>196</v>
      </c>
      <c r="B154479" s="5">
        <v>43542</v>
      </c>
      <c r="C154479" s="6">
        <v>0.80555555555555558</v>
      </c>
      <c r="D154479">
        <v>18875</v>
      </c>
      <c r="E154479">
        <v>174293</v>
      </c>
    </row>
    <row r="154480" spans="1:5" x14ac:dyDescent="0.25">
      <c r="A154480">
        <v>216</v>
      </c>
      <c r="B154480" s="5">
        <v>43242</v>
      </c>
      <c r="C154480" s="6">
        <v>0.75694444444444442</v>
      </c>
      <c r="D154480">
        <v>18875</v>
      </c>
      <c r="E154480">
        <v>85064</v>
      </c>
    </row>
    <row r="154481" spans="1:5" x14ac:dyDescent="0.25">
      <c r="A154481">
        <v>150</v>
      </c>
      <c r="B154481" s="5">
        <v>43462</v>
      </c>
      <c r="C154481" s="6">
        <v>0.55763888888888891</v>
      </c>
      <c r="D154481">
        <v>18875</v>
      </c>
      <c r="E154481">
        <v>148140</v>
      </c>
    </row>
    <row r="154482" spans="1:5" x14ac:dyDescent="0.25">
      <c r="A154482">
        <v>152</v>
      </c>
      <c r="B154482" s="5">
        <v>43521</v>
      </c>
      <c r="C154482" s="6">
        <v>0.48888888888888887</v>
      </c>
      <c r="D154482">
        <v>18875</v>
      </c>
      <c r="E154482">
        <v>167052</v>
      </c>
    </row>
    <row r="154483" spans="1:5" x14ac:dyDescent="0.25">
      <c r="A154483">
        <v>331</v>
      </c>
      <c r="B154483" s="5">
        <v>43245</v>
      </c>
      <c r="C154483" s="6">
        <v>0.76875000000000004</v>
      </c>
      <c r="D154483">
        <v>18875</v>
      </c>
      <c r="E154483">
        <v>85855</v>
      </c>
    </row>
    <row r="154484" spans="1:5" x14ac:dyDescent="0.25">
      <c r="A154484">
        <v>363</v>
      </c>
      <c r="B154484" s="5">
        <v>43329</v>
      </c>
      <c r="C154484" s="6">
        <v>0.8041666666666667</v>
      </c>
      <c r="D154484">
        <v>18875</v>
      </c>
      <c r="E154484">
        <v>108885</v>
      </c>
    </row>
    <row r="154485" spans="1:5" x14ac:dyDescent="0.25">
      <c r="A154485">
        <v>396</v>
      </c>
      <c r="B154485" s="5">
        <v>43505</v>
      </c>
      <c r="C154485" s="6">
        <v>0.88749999999999996</v>
      </c>
      <c r="D154485">
        <v>18875</v>
      </c>
      <c r="E154485">
        <v>161815</v>
      </c>
    </row>
    <row r="154486" spans="1:5" x14ac:dyDescent="0.25">
      <c r="A154486">
        <v>6</v>
      </c>
      <c r="B154486" s="5">
        <v>43555</v>
      </c>
      <c r="C154486" s="6">
        <v>0.92847222222222225</v>
      </c>
      <c r="D154486">
        <v>18876</v>
      </c>
      <c r="E154486">
        <v>178704</v>
      </c>
    </row>
    <row r="154487" spans="1:5" x14ac:dyDescent="0.25">
      <c r="A154487">
        <v>214</v>
      </c>
      <c r="B154487" s="5">
        <v>43205</v>
      </c>
      <c r="C154487" s="6">
        <v>0.62083333333333335</v>
      </c>
      <c r="D154487">
        <v>18876</v>
      </c>
      <c r="E154487">
        <v>74957</v>
      </c>
    </row>
    <row r="154488" spans="1:5" x14ac:dyDescent="0.25">
      <c r="A154488">
        <v>62</v>
      </c>
      <c r="B154488" s="5">
        <v>43292</v>
      </c>
      <c r="C154488" s="6">
        <v>0.43263888888888891</v>
      </c>
      <c r="D154488">
        <v>18877</v>
      </c>
      <c r="E154488">
        <v>98519</v>
      </c>
    </row>
    <row r="154489" spans="1:5" x14ac:dyDescent="0.25">
      <c r="A154489">
        <v>282</v>
      </c>
      <c r="B154489" s="5">
        <v>43526</v>
      </c>
      <c r="C154489" s="6">
        <v>0.52430555555555558</v>
      </c>
      <c r="D154489">
        <v>18877</v>
      </c>
      <c r="E154489">
        <v>168739</v>
      </c>
    </row>
    <row r="154490" spans="1:5" x14ac:dyDescent="0.25">
      <c r="A154490">
        <v>78</v>
      </c>
      <c r="B154490" s="5">
        <v>43555</v>
      </c>
      <c r="C154490" s="6">
        <v>0.53749999999999998</v>
      </c>
      <c r="D154490">
        <v>18878</v>
      </c>
      <c r="E154490">
        <v>178487</v>
      </c>
    </row>
    <row r="154491" spans="1:5" x14ac:dyDescent="0.25">
      <c r="A154491">
        <v>65</v>
      </c>
      <c r="B154491" s="5">
        <v>43289</v>
      </c>
      <c r="C154491" s="6">
        <v>0.77430555555555558</v>
      </c>
      <c r="D154491">
        <v>18878</v>
      </c>
      <c r="E154491">
        <v>97849</v>
      </c>
    </row>
    <row r="154492" spans="1:5" x14ac:dyDescent="0.25">
      <c r="A154492">
        <v>154</v>
      </c>
      <c r="B154492" s="5">
        <v>43528</v>
      </c>
      <c r="C154492" s="6">
        <v>0.68055555555555558</v>
      </c>
      <c r="D154492">
        <v>18878</v>
      </c>
      <c r="E154492">
        <v>169504</v>
      </c>
    </row>
    <row r="154493" spans="1:5" x14ac:dyDescent="0.25">
      <c r="A154493">
        <v>56</v>
      </c>
      <c r="B154493" s="5">
        <v>43424</v>
      </c>
      <c r="C154493" s="6">
        <v>0.70763888888888893</v>
      </c>
      <c r="D154493">
        <v>18878</v>
      </c>
      <c r="E154493">
        <v>136520</v>
      </c>
    </row>
    <row r="154494" spans="1:5" x14ac:dyDescent="0.25">
      <c r="A154494">
        <v>343</v>
      </c>
      <c r="B154494" s="5">
        <v>43431</v>
      </c>
      <c r="C154494" s="6">
        <v>0.83472222222222225</v>
      </c>
      <c r="D154494">
        <v>18878</v>
      </c>
      <c r="E154494">
        <v>138754</v>
      </c>
    </row>
    <row r="154495" spans="1:5" x14ac:dyDescent="0.25">
      <c r="A154495">
        <v>82</v>
      </c>
      <c r="B154495" s="5">
        <v>43195</v>
      </c>
      <c r="C154495" s="6">
        <v>0.50416666666666665</v>
      </c>
      <c r="D154495">
        <v>18878</v>
      </c>
      <c r="E154495">
        <v>72223</v>
      </c>
    </row>
    <row r="154496" spans="1:5" x14ac:dyDescent="0.25">
      <c r="A154496">
        <v>11</v>
      </c>
      <c r="B154496" s="5">
        <v>43525</v>
      </c>
      <c r="C154496" s="6">
        <v>0.3611111111111111</v>
      </c>
      <c r="D154496">
        <v>18879</v>
      </c>
      <c r="E154496">
        <v>168324</v>
      </c>
    </row>
    <row r="154497" spans="1:5" x14ac:dyDescent="0.25">
      <c r="A154497">
        <v>16</v>
      </c>
      <c r="B154497" s="5">
        <v>43315</v>
      </c>
      <c r="C154497" s="6">
        <v>0.88888888888888884</v>
      </c>
      <c r="D154497">
        <v>18879</v>
      </c>
      <c r="E154497">
        <v>105085</v>
      </c>
    </row>
    <row r="154498" spans="1:5" x14ac:dyDescent="0.25">
      <c r="A154498">
        <v>240</v>
      </c>
      <c r="B154498" s="5">
        <v>43518</v>
      </c>
      <c r="C154498" s="6">
        <v>0.92847222222222225</v>
      </c>
      <c r="D154498">
        <v>18879</v>
      </c>
      <c r="E154498">
        <v>166211</v>
      </c>
    </row>
    <row r="154499" spans="1:5" x14ac:dyDescent="0.25">
      <c r="A154499">
        <v>323</v>
      </c>
      <c r="B154499" s="5">
        <v>43177</v>
      </c>
      <c r="C154499" s="6">
        <v>0.63402777777777775</v>
      </c>
      <c r="D154499">
        <v>18879</v>
      </c>
      <c r="E154499">
        <v>67628</v>
      </c>
    </row>
    <row r="154500" spans="1:5" x14ac:dyDescent="0.25">
      <c r="A154500">
        <v>209</v>
      </c>
      <c r="B154500" s="5">
        <v>43403</v>
      </c>
      <c r="C154500" s="6">
        <v>0.44236111111111109</v>
      </c>
      <c r="D154500">
        <v>18880</v>
      </c>
      <c r="E154500">
        <v>130091</v>
      </c>
    </row>
    <row r="154501" spans="1:5" x14ac:dyDescent="0.25">
      <c r="A154501">
        <v>132</v>
      </c>
      <c r="B154501" s="5">
        <v>43314</v>
      </c>
      <c r="C154501" s="6">
        <v>0.94374999999999998</v>
      </c>
      <c r="D154501">
        <v>18880</v>
      </c>
      <c r="E154501">
        <v>104840</v>
      </c>
    </row>
    <row r="154502" spans="1:5" x14ac:dyDescent="0.25">
      <c r="A154502">
        <v>192</v>
      </c>
      <c r="B154502" s="5">
        <v>43406</v>
      </c>
      <c r="C154502" s="6">
        <v>0.75902777777777775</v>
      </c>
      <c r="D154502">
        <v>18880</v>
      </c>
      <c r="E154502">
        <v>131107</v>
      </c>
    </row>
    <row r="154503" spans="1:5" x14ac:dyDescent="0.25">
      <c r="A154503">
        <v>164</v>
      </c>
      <c r="B154503" s="5">
        <v>43191</v>
      </c>
      <c r="C154503" s="6">
        <v>0.62777777777777777</v>
      </c>
      <c r="D154503">
        <v>18880</v>
      </c>
      <c r="E154503">
        <v>71216</v>
      </c>
    </row>
    <row r="154504" spans="1:5" x14ac:dyDescent="0.25">
      <c r="A154504">
        <v>237</v>
      </c>
      <c r="B154504" s="5">
        <v>43299</v>
      </c>
      <c r="C154504" s="6">
        <v>0.59305555555555556</v>
      </c>
      <c r="D154504">
        <v>18880</v>
      </c>
      <c r="E154504">
        <v>100531</v>
      </c>
    </row>
    <row r="154505" spans="1:5" x14ac:dyDescent="0.25">
      <c r="A154505">
        <v>230</v>
      </c>
      <c r="B154505" s="5">
        <v>43182</v>
      </c>
      <c r="C154505" s="6">
        <v>0.76388888888888884</v>
      </c>
      <c r="D154505">
        <v>18880</v>
      </c>
      <c r="E154505">
        <v>68918</v>
      </c>
    </row>
    <row r="154506" spans="1:5" x14ac:dyDescent="0.25">
      <c r="A154506">
        <v>70</v>
      </c>
      <c r="B154506" s="5">
        <v>43238</v>
      </c>
      <c r="C154506" s="6">
        <v>0.79652777777777772</v>
      </c>
      <c r="D154506">
        <v>18881</v>
      </c>
      <c r="E154506">
        <v>83968</v>
      </c>
    </row>
    <row r="154507" spans="1:5" x14ac:dyDescent="0.25">
      <c r="A154507">
        <v>370</v>
      </c>
      <c r="B154507" s="5">
        <v>43432</v>
      </c>
      <c r="C154507" s="6">
        <v>0.68402777777777779</v>
      </c>
      <c r="D154507">
        <v>18881</v>
      </c>
      <c r="E154507">
        <v>139007</v>
      </c>
    </row>
    <row r="154508" spans="1:5" x14ac:dyDescent="0.25">
      <c r="A154508">
        <v>144</v>
      </c>
      <c r="B154508" s="5">
        <v>43249</v>
      </c>
      <c r="C154508" s="6">
        <v>0.71805555555555556</v>
      </c>
      <c r="D154508">
        <v>18882</v>
      </c>
      <c r="E154508">
        <v>86937</v>
      </c>
    </row>
    <row r="154509" spans="1:5" x14ac:dyDescent="0.25">
      <c r="A154509">
        <v>297</v>
      </c>
      <c r="B154509" s="5">
        <v>43269</v>
      </c>
      <c r="C154509" s="6">
        <v>0.81944444444444442</v>
      </c>
      <c r="D154509">
        <v>18882</v>
      </c>
      <c r="E154509">
        <v>92439</v>
      </c>
    </row>
    <row r="154510" spans="1:5" x14ac:dyDescent="0.25">
      <c r="A154510">
        <v>237</v>
      </c>
      <c r="B154510" s="5">
        <v>43307</v>
      </c>
      <c r="C154510" s="6">
        <v>0.82291666666666663</v>
      </c>
      <c r="D154510">
        <v>18883</v>
      </c>
      <c r="E154510">
        <v>102847</v>
      </c>
    </row>
    <row r="154511" spans="1:5" x14ac:dyDescent="0.25">
      <c r="A154511">
        <v>276</v>
      </c>
      <c r="B154511" s="5">
        <v>43218</v>
      </c>
      <c r="C154511" s="6">
        <v>0.33611111111111114</v>
      </c>
      <c r="D154511">
        <v>18883</v>
      </c>
      <c r="E154511">
        <v>78363</v>
      </c>
    </row>
    <row r="154512" spans="1:5" x14ac:dyDescent="0.25">
      <c r="A154512">
        <v>157</v>
      </c>
      <c r="B154512" s="5">
        <v>43184</v>
      </c>
      <c r="C154512" s="6">
        <v>0.69305555555555554</v>
      </c>
      <c r="D154512">
        <v>18884</v>
      </c>
      <c r="E154512">
        <v>69452</v>
      </c>
    </row>
    <row r="154513" spans="1:5" x14ac:dyDescent="0.25">
      <c r="A154513">
        <v>264</v>
      </c>
      <c r="B154513" s="5">
        <v>43209</v>
      </c>
      <c r="C154513" s="6">
        <v>0.46736111111111112</v>
      </c>
      <c r="D154513">
        <v>18884</v>
      </c>
      <c r="E154513">
        <v>75949</v>
      </c>
    </row>
    <row r="154514" spans="1:5" x14ac:dyDescent="0.25">
      <c r="A154514">
        <v>274</v>
      </c>
      <c r="B154514" s="5">
        <v>43371</v>
      </c>
      <c r="C154514" s="6">
        <v>0.39027777777777778</v>
      </c>
      <c r="D154514">
        <v>18885</v>
      </c>
      <c r="E154514">
        <v>120277</v>
      </c>
    </row>
    <row r="154515" spans="1:5" x14ac:dyDescent="0.25">
      <c r="A154515">
        <v>29</v>
      </c>
      <c r="B154515" s="5">
        <v>43204</v>
      </c>
      <c r="C154515" s="6">
        <v>0.90416666666666667</v>
      </c>
      <c r="D154515">
        <v>18885</v>
      </c>
      <c r="E154515">
        <v>74812</v>
      </c>
    </row>
    <row r="154516" spans="1:5" x14ac:dyDescent="0.25">
      <c r="A154516">
        <v>308</v>
      </c>
      <c r="B154516" s="5">
        <v>43190</v>
      </c>
      <c r="C154516" s="6">
        <v>0.44513888888888886</v>
      </c>
      <c r="D154516">
        <v>18885</v>
      </c>
      <c r="E154516">
        <v>70887</v>
      </c>
    </row>
    <row r="154517" spans="1:5" x14ac:dyDescent="0.25">
      <c r="A154517">
        <v>72</v>
      </c>
      <c r="B154517" s="5">
        <v>43178</v>
      </c>
      <c r="C154517" s="6">
        <v>0.65833333333333333</v>
      </c>
      <c r="D154517">
        <v>18885</v>
      </c>
      <c r="E154517">
        <v>67863</v>
      </c>
    </row>
    <row r="154518" spans="1:5" x14ac:dyDescent="0.25">
      <c r="A154518">
        <v>252</v>
      </c>
      <c r="B154518" s="5">
        <v>43507</v>
      </c>
      <c r="C154518" s="6">
        <v>0.92013888888888884</v>
      </c>
      <c r="D154518">
        <v>18885</v>
      </c>
      <c r="E154518">
        <v>162549</v>
      </c>
    </row>
    <row r="154519" spans="1:5" x14ac:dyDescent="0.25">
      <c r="A154519">
        <v>23</v>
      </c>
      <c r="B154519" s="5">
        <v>43520</v>
      </c>
      <c r="C154519" s="6">
        <v>0.48402777777777778</v>
      </c>
      <c r="D154519">
        <v>18886</v>
      </c>
      <c r="E154519">
        <v>166671</v>
      </c>
    </row>
    <row r="154520" spans="1:5" x14ac:dyDescent="0.25">
      <c r="A154520">
        <v>1</v>
      </c>
      <c r="B154520" s="5">
        <v>43369</v>
      </c>
      <c r="C154520" s="6">
        <v>0.62638888888888888</v>
      </c>
      <c r="D154520">
        <v>18886</v>
      </c>
      <c r="E154520">
        <v>119871</v>
      </c>
    </row>
    <row r="154521" spans="1:5" x14ac:dyDescent="0.25">
      <c r="A154521">
        <v>220</v>
      </c>
      <c r="B154521" s="5">
        <v>43323</v>
      </c>
      <c r="C154521" s="6">
        <v>0.84722222222222221</v>
      </c>
      <c r="D154521">
        <v>18886</v>
      </c>
      <c r="E154521">
        <v>107266</v>
      </c>
    </row>
    <row r="154522" spans="1:5" x14ac:dyDescent="0.25">
      <c r="A154522">
        <v>211</v>
      </c>
      <c r="B154522" s="5">
        <v>43280</v>
      </c>
      <c r="C154522" s="6">
        <v>0.71388888888888891</v>
      </c>
      <c r="D154522">
        <v>18886</v>
      </c>
      <c r="E154522">
        <v>95314</v>
      </c>
    </row>
    <row r="154523" spans="1:5" x14ac:dyDescent="0.25">
      <c r="A154523">
        <v>281</v>
      </c>
      <c r="B154523" s="5">
        <v>43403</v>
      </c>
      <c r="C154523" s="6">
        <v>0.87152777777777779</v>
      </c>
      <c r="D154523">
        <v>18886</v>
      </c>
      <c r="E154523">
        <v>130304</v>
      </c>
    </row>
    <row r="154524" spans="1:5" x14ac:dyDescent="0.25">
      <c r="A154524">
        <v>286</v>
      </c>
      <c r="B154524" s="5">
        <v>43326</v>
      </c>
      <c r="C154524" s="6">
        <v>0.78680555555555554</v>
      </c>
      <c r="D154524">
        <v>18886</v>
      </c>
      <c r="E154524">
        <v>108112</v>
      </c>
    </row>
    <row r="154525" spans="1:5" x14ac:dyDescent="0.25">
      <c r="A154525">
        <v>256</v>
      </c>
      <c r="B154525" s="5">
        <v>43483</v>
      </c>
      <c r="C154525" s="6">
        <v>0.82916666666666672</v>
      </c>
      <c r="D154525">
        <v>18886</v>
      </c>
      <c r="E154525">
        <v>154284</v>
      </c>
    </row>
    <row r="154526" spans="1:5" x14ac:dyDescent="0.25">
      <c r="A154526">
        <v>257</v>
      </c>
      <c r="B154526" s="5">
        <v>43369</v>
      </c>
      <c r="C154526" s="6">
        <v>0.3923611111111111</v>
      </c>
      <c r="D154526">
        <v>18887</v>
      </c>
      <c r="E154526">
        <v>119757</v>
      </c>
    </row>
    <row r="154527" spans="1:5" x14ac:dyDescent="0.25">
      <c r="A154527">
        <v>54</v>
      </c>
      <c r="B154527" s="5">
        <v>43293</v>
      </c>
      <c r="C154527" s="6">
        <v>0.6333333333333333</v>
      </c>
      <c r="D154527">
        <v>18888</v>
      </c>
      <c r="E154527">
        <v>98896</v>
      </c>
    </row>
    <row r="154528" spans="1:5" x14ac:dyDescent="0.25">
      <c r="A154528">
        <v>133</v>
      </c>
      <c r="B154528" s="5">
        <v>43187</v>
      </c>
      <c r="C154528" s="6">
        <v>0.51666666666666672</v>
      </c>
      <c r="D154528">
        <v>18888</v>
      </c>
      <c r="E154528">
        <v>70138</v>
      </c>
    </row>
    <row r="154529" spans="1:5" x14ac:dyDescent="0.25">
      <c r="A154529">
        <v>92</v>
      </c>
      <c r="B154529" s="5">
        <v>43180</v>
      </c>
      <c r="C154529" s="6">
        <v>0.3888888888888889</v>
      </c>
      <c r="D154529">
        <v>18888</v>
      </c>
      <c r="E154529">
        <v>68266</v>
      </c>
    </row>
    <row r="154530" spans="1:5" x14ac:dyDescent="0.25">
      <c r="A154530">
        <v>96</v>
      </c>
      <c r="B154530" s="5">
        <v>43201</v>
      </c>
      <c r="C154530" s="6">
        <v>0.8041666666666667</v>
      </c>
      <c r="D154530">
        <v>18889</v>
      </c>
      <c r="E154530">
        <v>73947</v>
      </c>
    </row>
    <row r="154531" spans="1:5" x14ac:dyDescent="0.25">
      <c r="A154531">
        <v>96</v>
      </c>
      <c r="B154531" s="5">
        <v>43478</v>
      </c>
      <c r="C154531" s="6">
        <v>0.75277777777777777</v>
      </c>
      <c r="D154531">
        <v>18889</v>
      </c>
      <c r="E154531">
        <v>152511</v>
      </c>
    </row>
    <row r="154532" spans="1:5" x14ac:dyDescent="0.25">
      <c r="A154532">
        <v>119</v>
      </c>
      <c r="B154532" s="5">
        <v>43203</v>
      </c>
      <c r="C154532" s="6">
        <v>0.34097222222222223</v>
      </c>
      <c r="D154532">
        <v>18889</v>
      </c>
      <c r="E154532">
        <v>74290</v>
      </c>
    </row>
    <row r="154533" spans="1:5" x14ac:dyDescent="0.25">
      <c r="A154533">
        <v>337</v>
      </c>
      <c r="B154533" s="5">
        <v>43208</v>
      </c>
      <c r="C154533" s="6">
        <v>0.70277777777777772</v>
      </c>
      <c r="D154533">
        <v>18889</v>
      </c>
      <c r="E154533">
        <v>75784</v>
      </c>
    </row>
    <row r="154534" spans="1:5" x14ac:dyDescent="0.25">
      <c r="A154534">
        <v>358</v>
      </c>
      <c r="B154534" s="5">
        <v>43368</v>
      </c>
      <c r="C154534" s="6">
        <v>0.38055555555555554</v>
      </c>
      <c r="D154534">
        <v>18889</v>
      </c>
      <c r="E154534">
        <v>119444</v>
      </c>
    </row>
    <row r="154535" spans="1:5" x14ac:dyDescent="0.25">
      <c r="A154535">
        <v>203</v>
      </c>
      <c r="B154535" s="5">
        <v>43399</v>
      </c>
      <c r="C154535" s="6">
        <v>0.80972222222222223</v>
      </c>
      <c r="D154535">
        <v>18890</v>
      </c>
      <c r="E154535">
        <v>128988</v>
      </c>
    </row>
    <row r="154536" spans="1:5" x14ac:dyDescent="0.25">
      <c r="A154536">
        <v>31</v>
      </c>
      <c r="B154536" s="5">
        <v>43215</v>
      </c>
      <c r="C154536" s="6">
        <v>0.34027777777777779</v>
      </c>
      <c r="D154536">
        <v>18890</v>
      </c>
      <c r="E154536">
        <v>77570</v>
      </c>
    </row>
    <row r="154537" spans="1:5" x14ac:dyDescent="0.25">
      <c r="A154537">
        <v>168</v>
      </c>
      <c r="B154537" s="5">
        <v>43243</v>
      </c>
      <c r="C154537" s="6">
        <v>0.55208333333333337</v>
      </c>
      <c r="D154537">
        <v>18891</v>
      </c>
      <c r="E154537">
        <v>85247</v>
      </c>
    </row>
    <row r="154538" spans="1:5" x14ac:dyDescent="0.25">
      <c r="A154538">
        <v>6</v>
      </c>
      <c r="B154538" s="5">
        <v>43477</v>
      </c>
      <c r="C154538" s="6">
        <v>0.67152777777777772</v>
      </c>
      <c r="D154538">
        <v>18891</v>
      </c>
      <c r="E154538">
        <v>152124</v>
      </c>
    </row>
    <row r="154539" spans="1:5" x14ac:dyDescent="0.25">
      <c r="A154539">
        <v>110</v>
      </c>
      <c r="B154539" s="5">
        <v>43215</v>
      </c>
      <c r="C154539" s="6">
        <v>0.74722222222222223</v>
      </c>
      <c r="D154539">
        <v>18891</v>
      </c>
      <c r="E154539">
        <v>77739</v>
      </c>
    </row>
    <row r="154540" spans="1:5" x14ac:dyDescent="0.25">
      <c r="A154540">
        <v>328</v>
      </c>
      <c r="B154540" s="5">
        <v>43431</v>
      </c>
      <c r="C154540" s="6">
        <v>0.60347222222222219</v>
      </c>
      <c r="D154540">
        <v>18891</v>
      </c>
      <c r="E154540">
        <v>138645</v>
      </c>
    </row>
    <row r="154541" spans="1:5" x14ac:dyDescent="0.25">
      <c r="A154541">
        <v>175</v>
      </c>
      <c r="B154541" s="5">
        <v>43444</v>
      </c>
      <c r="C154541" s="6">
        <v>0.41319444444444442</v>
      </c>
      <c r="D154541">
        <v>18891</v>
      </c>
      <c r="E154541">
        <v>142584</v>
      </c>
    </row>
    <row r="154542" spans="1:5" x14ac:dyDescent="0.25">
      <c r="A154542">
        <v>144</v>
      </c>
      <c r="B154542" s="5">
        <v>43213</v>
      </c>
      <c r="C154542" s="6">
        <v>0.8354166666666667</v>
      </c>
      <c r="D154542">
        <v>18892</v>
      </c>
      <c r="E154542">
        <v>77230</v>
      </c>
    </row>
    <row r="154543" spans="1:5" x14ac:dyDescent="0.25">
      <c r="A154543">
        <v>47</v>
      </c>
      <c r="B154543" s="5">
        <v>43264</v>
      </c>
      <c r="C154543" s="6">
        <v>0.44444444444444442</v>
      </c>
      <c r="D154543">
        <v>18892</v>
      </c>
      <c r="E154543">
        <v>90909</v>
      </c>
    </row>
    <row r="154544" spans="1:5" x14ac:dyDescent="0.25">
      <c r="A154544">
        <v>356</v>
      </c>
      <c r="B154544" s="5">
        <v>43352</v>
      </c>
      <c r="C154544" s="6">
        <v>0.7270833333333333</v>
      </c>
      <c r="D154544">
        <v>18892</v>
      </c>
      <c r="E154544">
        <v>115183</v>
      </c>
    </row>
    <row r="154545" spans="1:5" x14ac:dyDescent="0.25">
      <c r="A154545">
        <v>24</v>
      </c>
      <c r="B154545" s="5">
        <v>43237</v>
      </c>
      <c r="C154545" s="6">
        <v>0.92708333333333337</v>
      </c>
      <c r="D154545">
        <v>18893</v>
      </c>
      <c r="E154545">
        <v>83739</v>
      </c>
    </row>
    <row r="154546" spans="1:5" x14ac:dyDescent="0.25">
      <c r="A154546">
        <v>30</v>
      </c>
      <c r="B154546" s="5">
        <v>43276</v>
      </c>
      <c r="C154546" s="6">
        <v>0.95277777777777772</v>
      </c>
      <c r="D154546">
        <v>18893</v>
      </c>
      <c r="E154546">
        <v>94368</v>
      </c>
    </row>
    <row r="154547" spans="1:5" x14ac:dyDescent="0.25">
      <c r="A154547">
        <v>159</v>
      </c>
      <c r="B154547" s="5">
        <v>43254</v>
      </c>
      <c r="C154547" s="6">
        <v>0.5625</v>
      </c>
      <c r="D154547">
        <v>18893</v>
      </c>
      <c r="E154547">
        <v>88242</v>
      </c>
    </row>
    <row r="154548" spans="1:5" x14ac:dyDescent="0.25">
      <c r="A154548">
        <v>301</v>
      </c>
      <c r="B154548" s="5">
        <v>43212</v>
      </c>
      <c r="C154548" s="6">
        <v>0.5180555555555556</v>
      </c>
      <c r="D154548">
        <v>18893</v>
      </c>
      <c r="E154548">
        <v>76803</v>
      </c>
    </row>
    <row r="154549" spans="1:5" x14ac:dyDescent="0.25">
      <c r="A154549">
        <v>273</v>
      </c>
      <c r="B154549" s="5">
        <v>43213</v>
      </c>
      <c r="C154549" s="6">
        <v>0.87708333333333333</v>
      </c>
      <c r="D154549">
        <v>18893</v>
      </c>
      <c r="E154549">
        <v>77248</v>
      </c>
    </row>
    <row r="154550" spans="1:5" x14ac:dyDescent="0.25">
      <c r="A154550">
        <v>319</v>
      </c>
      <c r="B154550" s="5">
        <v>43354</v>
      </c>
      <c r="C154550" s="6">
        <v>0.41736111111111113</v>
      </c>
      <c r="D154550">
        <v>18893</v>
      </c>
      <c r="E154550">
        <v>115576</v>
      </c>
    </row>
    <row r="154551" spans="1:5" x14ac:dyDescent="0.25">
      <c r="A154551">
        <v>199</v>
      </c>
      <c r="B154551" s="5">
        <v>43280</v>
      </c>
      <c r="C154551" s="6">
        <v>0.62361111111111112</v>
      </c>
      <c r="D154551">
        <v>18893</v>
      </c>
      <c r="E154551">
        <v>95277</v>
      </c>
    </row>
    <row r="154552" spans="1:5" x14ac:dyDescent="0.25">
      <c r="A154552">
        <v>372</v>
      </c>
      <c r="B154552" s="5">
        <v>43377</v>
      </c>
      <c r="C154552" s="6">
        <v>0.48402777777777778</v>
      </c>
      <c r="D154552">
        <v>18893</v>
      </c>
      <c r="E154552">
        <v>122070</v>
      </c>
    </row>
    <row r="154553" spans="1:5" x14ac:dyDescent="0.25">
      <c r="A154553">
        <v>196</v>
      </c>
      <c r="B154553" s="5">
        <v>43321</v>
      </c>
      <c r="C154553" s="6">
        <v>0.41666666666666669</v>
      </c>
      <c r="D154553">
        <v>18894</v>
      </c>
      <c r="E154553">
        <v>106539</v>
      </c>
    </row>
    <row r="154554" spans="1:5" x14ac:dyDescent="0.25">
      <c r="A154554">
        <v>310</v>
      </c>
      <c r="B154554" s="5">
        <v>43259</v>
      </c>
      <c r="C154554" s="6">
        <v>0.35416666666666669</v>
      </c>
      <c r="D154554">
        <v>18895</v>
      </c>
      <c r="E154554">
        <v>89525</v>
      </c>
    </row>
    <row r="154555" spans="1:5" x14ac:dyDescent="0.25">
      <c r="A154555">
        <v>190</v>
      </c>
      <c r="B154555" s="5">
        <v>43205</v>
      </c>
      <c r="C154555" s="6">
        <v>0.41180555555555554</v>
      </c>
      <c r="D154555">
        <v>18896</v>
      </c>
      <c r="E154555">
        <v>74865</v>
      </c>
    </row>
    <row r="154556" spans="1:5" x14ac:dyDescent="0.25">
      <c r="A154556">
        <v>236</v>
      </c>
      <c r="B154556" s="5">
        <v>43542</v>
      </c>
      <c r="C154556" s="6">
        <v>0.82499999999999996</v>
      </c>
      <c r="D154556">
        <v>18896</v>
      </c>
      <c r="E154556">
        <v>174309</v>
      </c>
    </row>
    <row r="154557" spans="1:5" x14ac:dyDescent="0.25">
      <c r="A154557">
        <v>137</v>
      </c>
      <c r="B154557" s="5">
        <v>43353</v>
      </c>
      <c r="C154557" s="6">
        <v>0.50972222222222219</v>
      </c>
      <c r="D154557">
        <v>18896</v>
      </c>
      <c r="E154557">
        <v>115368</v>
      </c>
    </row>
    <row r="154558" spans="1:5" x14ac:dyDescent="0.25">
      <c r="A154558">
        <v>270</v>
      </c>
      <c r="B154558" s="5">
        <v>43417</v>
      </c>
      <c r="C154558" s="6">
        <v>0.64375000000000004</v>
      </c>
      <c r="D154558">
        <v>18896</v>
      </c>
      <c r="E154558">
        <v>134396</v>
      </c>
    </row>
    <row r="154559" spans="1:5" x14ac:dyDescent="0.25">
      <c r="A154559">
        <v>410</v>
      </c>
      <c r="B154559" s="5">
        <v>43538</v>
      </c>
      <c r="C154559" s="6">
        <v>0.79722222222222228</v>
      </c>
      <c r="D154559">
        <v>18896</v>
      </c>
      <c r="E154559">
        <v>172935</v>
      </c>
    </row>
    <row r="154560" spans="1:5" x14ac:dyDescent="0.25">
      <c r="A154560">
        <v>19</v>
      </c>
      <c r="B154560" s="5">
        <v>43427</v>
      </c>
      <c r="C154560" s="6">
        <v>0.90486111111111112</v>
      </c>
      <c r="D154560">
        <v>18897</v>
      </c>
      <c r="E154560">
        <v>137481</v>
      </c>
    </row>
    <row r="154561" spans="1:5" x14ac:dyDescent="0.25">
      <c r="A154561">
        <v>293</v>
      </c>
      <c r="B154561" s="5">
        <v>43265</v>
      </c>
      <c r="C154561" s="6">
        <v>0.76180555555555551</v>
      </c>
      <c r="D154561">
        <v>18897</v>
      </c>
      <c r="E154561">
        <v>91307</v>
      </c>
    </row>
    <row r="154562" spans="1:5" x14ac:dyDescent="0.25">
      <c r="A154562">
        <v>338</v>
      </c>
      <c r="B154562" s="5">
        <v>43310</v>
      </c>
      <c r="C154562" s="6">
        <v>0.93333333333333335</v>
      </c>
      <c r="D154562">
        <v>18897</v>
      </c>
      <c r="E154562">
        <v>103766</v>
      </c>
    </row>
    <row r="154563" spans="1:5" x14ac:dyDescent="0.25">
      <c r="A154563">
        <v>0</v>
      </c>
      <c r="B154563" s="5">
        <v>43269</v>
      </c>
      <c r="C154563" s="6">
        <v>0.87291666666666667</v>
      </c>
      <c r="D154563">
        <v>18898</v>
      </c>
      <c r="E154563">
        <v>92468</v>
      </c>
    </row>
    <row r="154564" spans="1:5" x14ac:dyDescent="0.25">
      <c r="A154564">
        <v>196</v>
      </c>
      <c r="B154564" s="5">
        <v>43292</v>
      </c>
      <c r="C154564" s="6">
        <v>0.53472222222222221</v>
      </c>
      <c r="D154564">
        <v>18898</v>
      </c>
      <c r="E154564">
        <v>98561</v>
      </c>
    </row>
    <row r="154565" spans="1:5" x14ac:dyDescent="0.25">
      <c r="A154565">
        <v>103</v>
      </c>
      <c r="B154565" s="5">
        <v>43372</v>
      </c>
      <c r="C154565" s="6">
        <v>0.84236111111111112</v>
      </c>
      <c r="D154565">
        <v>18898</v>
      </c>
      <c r="E154565">
        <v>120770</v>
      </c>
    </row>
    <row r="154566" spans="1:5" x14ac:dyDescent="0.25">
      <c r="A154566">
        <v>89</v>
      </c>
      <c r="B154566" s="5">
        <v>43319</v>
      </c>
      <c r="C154566" s="6">
        <v>0.84375</v>
      </c>
      <c r="D154566">
        <v>18898</v>
      </c>
      <c r="E154566">
        <v>106160</v>
      </c>
    </row>
    <row r="154567" spans="1:5" x14ac:dyDescent="0.25">
      <c r="A154567">
        <v>270</v>
      </c>
      <c r="B154567" s="5">
        <v>43449</v>
      </c>
      <c r="C154567" s="6">
        <v>0.62847222222222221</v>
      </c>
      <c r="D154567">
        <v>18898</v>
      </c>
      <c r="E154567">
        <v>144163</v>
      </c>
    </row>
    <row r="154568" spans="1:5" x14ac:dyDescent="0.25">
      <c r="A154568">
        <v>387</v>
      </c>
      <c r="B154568" s="5">
        <v>43538</v>
      </c>
      <c r="C154568" s="6">
        <v>0.62847222222222221</v>
      </c>
      <c r="D154568">
        <v>18898</v>
      </c>
      <c r="E154568">
        <v>172845</v>
      </c>
    </row>
    <row r="154569" spans="1:5" x14ac:dyDescent="0.25">
      <c r="A154569">
        <v>192</v>
      </c>
      <c r="B154569" s="5">
        <v>43393</v>
      </c>
      <c r="C154569" s="6">
        <v>0.84305555555555556</v>
      </c>
      <c r="D154569">
        <v>18899</v>
      </c>
      <c r="E154569">
        <v>127190</v>
      </c>
    </row>
    <row r="154570" spans="1:5" x14ac:dyDescent="0.25">
      <c r="A154570">
        <v>162</v>
      </c>
      <c r="B154570" s="5">
        <v>43555</v>
      </c>
      <c r="C154570" s="6">
        <v>0.54166666666666663</v>
      </c>
      <c r="D154570">
        <v>18899</v>
      </c>
      <c r="E154570">
        <v>178492</v>
      </c>
    </row>
    <row r="154571" spans="1:5" x14ac:dyDescent="0.25">
      <c r="A154571">
        <v>122</v>
      </c>
      <c r="B154571" s="5">
        <v>43403</v>
      </c>
      <c r="C154571" s="6">
        <v>0.61805555555555558</v>
      </c>
      <c r="D154571">
        <v>18899</v>
      </c>
      <c r="E154571">
        <v>130182</v>
      </c>
    </row>
    <row r="154572" spans="1:5" x14ac:dyDescent="0.25">
      <c r="A154572">
        <v>194</v>
      </c>
      <c r="B154572" s="5">
        <v>43310</v>
      </c>
      <c r="C154572" s="6">
        <v>0.76180555555555551</v>
      </c>
      <c r="D154572">
        <v>18899</v>
      </c>
      <c r="E154572">
        <v>103679</v>
      </c>
    </row>
    <row r="154573" spans="1:5" x14ac:dyDescent="0.25">
      <c r="A154573">
        <v>169</v>
      </c>
      <c r="B154573" s="5">
        <v>43432</v>
      </c>
      <c r="C154573" s="6">
        <v>0.62291666666666667</v>
      </c>
      <c r="D154573">
        <v>18899</v>
      </c>
      <c r="E154573">
        <v>138970</v>
      </c>
    </row>
    <row r="154574" spans="1:5" x14ac:dyDescent="0.25">
      <c r="A154574">
        <v>318</v>
      </c>
      <c r="B154574" s="5">
        <v>43433</v>
      </c>
      <c r="C154574" s="6">
        <v>0.41111111111111109</v>
      </c>
      <c r="D154574">
        <v>18899</v>
      </c>
      <c r="E154574">
        <v>139195</v>
      </c>
    </row>
    <row r="154575" spans="1:5" x14ac:dyDescent="0.25">
      <c r="A154575">
        <v>105</v>
      </c>
      <c r="B154575" s="5">
        <v>43544</v>
      </c>
      <c r="C154575" s="6">
        <v>0.40208333333333335</v>
      </c>
      <c r="D154575">
        <v>18900</v>
      </c>
      <c r="E154575">
        <v>174760</v>
      </c>
    </row>
    <row r="154576" spans="1:5" x14ac:dyDescent="0.25">
      <c r="A154576">
        <v>69</v>
      </c>
      <c r="B154576" s="5">
        <v>43491</v>
      </c>
      <c r="C154576" s="6">
        <v>0.5805555555555556</v>
      </c>
      <c r="D154576">
        <v>18900</v>
      </c>
      <c r="E154576">
        <v>156853</v>
      </c>
    </row>
    <row r="154577" spans="1:5" x14ac:dyDescent="0.25">
      <c r="A154577">
        <v>239</v>
      </c>
      <c r="B154577" s="5">
        <v>43400</v>
      </c>
      <c r="C154577" s="6">
        <v>0.61597222222222225</v>
      </c>
      <c r="D154577">
        <v>18900</v>
      </c>
      <c r="E154577">
        <v>129227</v>
      </c>
    </row>
    <row r="154578" spans="1:5" x14ac:dyDescent="0.25">
      <c r="A154578">
        <v>339</v>
      </c>
      <c r="B154578" s="5">
        <v>43215</v>
      </c>
      <c r="C154578" s="6">
        <v>0.39305555555555555</v>
      </c>
      <c r="D154578">
        <v>18900</v>
      </c>
      <c r="E154578">
        <v>77590</v>
      </c>
    </row>
    <row r="154579" spans="1:5" x14ac:dyDescent="0.25">
      <c r="A154579">
        <v>351</v>
      </c>
      <c r="B154579" s="5">
        <v>43515</v>
      </c>
      <c r="C154579" s="6">
        <v>0.47222222222222221</v>
      </c>
      <c r="D154579">
        <v>18900</v>
      </c>
      <c r="E154579">
        <v>164998</v>
      </c>
    </row>
    <row r="154580" spans="1:5" x14ac:dyDescent="0.25">
      <c r="A154580">
        <v>158</v>
      </c>
      <c r="B154580" s="5">
        <v>43308</v>
      </c>
      <c r="C154580" s="6">
        <v>0.40069444444444446</v>
      </c>
      <c r="D154580">
        <v>18901</v>
      </c>
      <c r="E154580">
        <v>102954</v>
      </c>
    </row>
    <row r="154581" spans="1:5" x14ac:dyDescent="0.25">
      <c r="A154581">
        <v>12</v>
      </c>
      <c r="B154581" s="5">
        <v>43515</v>
      </c>
      <c r="C154581" s="6">
        <v>0.76527777777777772</v>
      </c>
      <c r="D154581">
        <v>18901</v>
      </c>
      <c r="E154581">
        <v>165173</v>
      </c>
    </row>
    <row r="154582" spans="1:5" x14ac:dyDescent="0.25">
      <c r="A154582">
        <v>153</v>
      </c>
      <c r="B154582" s="5">
        <v>43183</v>
      </c>
      <c r="C154582" s="6">
        <v>0.54513888888888884</v>
      </c>
      <c r="D154582">
        <v>18901</v>
      </c>
      <c r="E154582">
        <v>69104</v>
      </c>
    </row>
    <row r="154583" spans="1:5" x14ac:dyDescent="0.25">
      <c r="A154583">
        <v>103</v>
      </c>
      <c r="B154583" s="5">
        <v>43504</v>
      </c>
      <c r="C154583" s="6">
        <v>0.57222222222222219</v>
      </c>
      <c r="D154583">
        <v>18901</v>
      </c>
      <c r="E154583">
        <v>161322</v>
      </c>
    </row>
    <row r="154584" spans="1:5" x14ac:dyDescent="0.25">
      <c r="A154584">
        <v>229</v>
      </c>
      <c r="B154584" s="5">
        <v>43252</v>
      </c>
      <c r="C154584" s="6">
        <v>0.9458333333333333</v>
      </c>
      <c r="D154584">
        <v>18901</v>
      </c>
      <c r="E154584">
        <v>87849</v>
      </c>
    </row>
    <row r="154585" spans="1:5" x14ac:dyDescent="0.25">
      <c r="A154585">
        <v>351</v>
      </c>
      <c r="B154585" s="5">
        <v>43314</v>
      </c>
      <c r="C154585" s="6">
        <v>0.40277777777777779</v>
      </c>
      <c r="D154585">
        <v>18901</v>
      </c>
      <c r="E154585">
        <v>104597</v>
      </c>
    </row>
    <row r="154586" spans="1:5" x14ac:dyDescent="0.25">
      <c r="A154586">
        <v>16</v>
      </c>
      <c r="B154586" s="5">
        <v>43236</v>
      </c>
      <c r="C154586" s="6">
        <v>0.91388888888888886</v>
      </c>
      <c r="D154586">
        <v>18902</v>
      </c>
      <c r="E154586">
        <v>83459</v>
      </c>
    </row>
    <row r="154587" spans="1:5" x14ac:dyDescent="0.25">
      <c r="A154587">
        <v>304</v>
      </c>
      <c r="B154587" s="5">
        <v>43514</v>
      </c>
      <c r="C154587" s="6">
        <v>0.88263888888888886</v>
      </c>
      <c r="D154587">
        <v>18902</v>
      </c>
      <c r="E154587">
        <v>164879</v>
      </c>
    </row>
    <row r="154588" spans="1:5" x14ac:dyDescent="0.25">
      <c r="A154588">
        <v>389</v>
      </c>
      <c r="B154588" s="5">
        <v>43435</v>
      </c>
      <c r="C154588" s="6">
        <v>0.79236111111111107</v>
      </c>
      <c r="D154588">
        <v>18902</v>
      </c>
      <c r="E154588">
        <v>140030</v>
      </c>
    </row>
    <row r="154589" spans="1:5" x14ac:dyDescent="0.25">
      <c r="A154589">
        <v>34</v>
      </c>
      <c r="B154589" s="5">
        <v>43193</v>
      </c>
      <c r="C154589" s="6">
        <v>0.34513888888888888</v>
      </c>
      <c r="D154589">
        <v>18903</v>
      </c>
      <c r="E154589">
        <v>71612</v>
      </c>
    </row>
    <row r="154590" spans="1:5" x14ac:dyDescent="0.25">
      <c r="A154590">
        <v>105</v>
      </c>
      <c r="B154590" s="5">
        <v>43506</v>
      </c>
      <c r="C154590" s="6">
        <v>0.49236111111111114</v>
      </c>
      <c r="D154590">
        <v>18903</v>
      </c>
      <c r="E154590">
        <v>161952</v>
      </c>
    </row>
    <row r="154591" spans="1:5" x14ac:dyDescent="0.25">
      <c r="A154591">
        <v>100</v>
      </c>
      <c r="B154591" s="5">
        <v>43347</v>
      </c>
      <c r="C154591" s="6">
        <v>0.65277777777777779</v>
      </c>
      <c r="D154591">
        <v>18903</v>
      </c>
      <c r="E154591">
        <v>113733</v>
      </c>
    </row>
    <row r="154592" spans="1:5" x14ac:dyDescent="0.25">
      <c r="A154592">
        <v>87</v>
      </c>
      <c r="B154592" s="5">
        <v>43248</v>
      </c>
      <c r="C154592" s="6">
        <v>0.84375</v>
      </c>
      <c r="D154592">
        <v>18903</v>
      </c>
      <c r="E154592">
        <v>86729</v>
      </c>
    </row>
    <row r="154593" spans="1:5" x14ac:dyDescent="0.25">
      <c r="A154593">
        <v>148</v>
      </c>
      <c r="B154593" s="5">
        <v>43356</v>
      </c>
      <c r="C154593" s="6">
        <v>0.58402777777777781</v>
      </c>
      <c r="D154593">
        <v>18903</v>
      </c>
      <c r="E154593">
        <v>116190</v>
      </c>
    </row>
    <row r="154594" spans="1:5" x14ac:dyDescent="0.25">
      <c r="A154594">
        <v>101</v>
      </c>
      <c r="B154594" s="5">
        <v>43489</v>
      </c>
      <c r="C154594" s="6">
        <v>0.60902777777777772</v>
      </c>
      <c r="D154594">
        <v>18903</v>
      </c>
      <c r="E154594">
        <v>156202</v>
      </c>
    </row>
    <row r="154595" spans="1:5" x14ac:dyDescent="0.25">
      <c r="A154595">
        <v>94</v>
      </c>
      <c r="B154595" s="5">
        <v>43503</v>
      </c>
      <c r="C154595" s="6">
        <v>0.79652777777777772</v>
      </c>
      <c r="D154595">
        <v>18903</v>
      </c>
      <c r="E154595">
        <v>161090</v>
      </c>
    </row>
    <row r="154596" spans="1:5" x14ac:dyDescent="0.25">
      <c r="A154596">
        <v>217</v>
      </c>
      <c r="B154596" s="5">
        <v>43463</v>
      </c>
      <c r="C154596" s="6">
        <v>0.72013888888888888</v>
      </c>
      <c r="D154596">
        <v>18903</v>
      </c>
      <c r="E154596">
        <v>148507</v>
      </c>
    </row>
    <row r="154597" spans="1:5" x14ac:dyDescent="0.25">
      <c r="A154597">
        <v>173</v>
      </c>
      <c r="B154597" s="5">
        <v>43490</v>
      </c>
      <c r="C154597" s="6">
        <v>0.43888888888888888</v>
      </c>
      <c r="D154597">
        <v>18904</v>
      </c>
      <c r="E154597">
        <v>156400</v>
      </c>
    </row>
    <row r="154598" spans="1:5" x14ac:dyDescent="0.25">
      <c r="A154598">
        <v>236</v>
      </c>
      <c r="B154598" s="5">
        <v>43406</v>
      </c>
      <c r="C154598" s="6">
        <v>0.55347222222222225</v>
      </c>
      <c r="D154598">
        <v>18904</v>
      </c>
      <c r="E154598">
        <v>131003</v>
      </c>
    </row>
    <row r="154599" spans="1:5" x14ac:dyDescent="0.25">
      <c r="A154599">
        <v>246</v>
      </c>
      <c r="B154599" s="5">
        <v>43513</v>
      </c>
      <c r="C154599" s="6">
        <v>0.78888888888888886</v>
      </c>
      <c r="D154599">
        <v>18905</v>
      </c>
      <c r="E154599">
        <v>164516</v>
      </c>
    </row>
    <row r="154600" spans="1:5" x14ac:dyDescent="0.25">
      <c r="A154600">
        <v>104</v>
      </c>
      <c r="B154600" s="5">
        <v>43233</v>
      </c>
      <c r="C154600" s="6">
        <v>0.87152777777777779</v>
      </c>
      <c r="D154600">
        <v>18905</v>
      </c>
      <c r="E154600">
        <v>82624</v>
      </c>
    </row>
    <row r="154601" spans="1:5" x14ac:dyDescent="0.25">
      <c r="A154601">
        <v>350</v>
      </c>
      <c r="B154601" s="5">
        <v>43400</v>
      </c>
      <c r="C154601" s="6">
        <v>0.82291666666666663</v>
      </c>
      <c r="D154601">
        <v>18905</v>
      </c>
      <c r="E154601">
        <v>129335</v>
      </c>
    </row>
    <row r="154602" spans="1:5" x14ac:dyDescent="0.25">
      <c r="A154602">
        <v>290</v>
      </c>
      <c r="B154602" s="5">
        <v>43218</v>
      </c>
      <c r="C154602" s="6">
        <v>0.33888888888888891</v>
      </c>
      <c r="D154602">
        <v>18905</v>
      </c>
      <c r="E154602">
        <v>78366</v>
      </c>
    </row>
    <row r="154603" spans="1:5" x14ac:dyDescent="0.25">
      <c r="A154603">
        <v>310</v>
      </c>
      <c r="B154603" s="5">
        <v>43415</v>
      </c>
      <c r="C154603" s="6">
        <v>0.37986111111111109</v>
      </c>
      <c r="D154603">
        <v>18905</v>
      </c>
      <c r="E154603">
        <v>133645</v>
      </c>
    </row>
    <row r="154604" spans="1:5" x14ac:dyDescent="0.25">
      <c r="A154604">
        <v>262</v>
      </c>
      <c r="B154604" s="5">
        <v>43374</v>
      </c>
      <c r="C154604" s="6">
        <v>0.69513888888888886</v>
      </c>
      <c r="D154604">
        <v>18906</v>
      </c>
      <c r="E154604">
        <v>121287</v>
      </c>
    </row>
    <row r="154605" spans="1:5" x14ac:dyDescent="0.25">
      <c r="A154605">
        <v>270</v>
      </c>
      <c r="B154605" s="5">
        <v>43255</v>
      </c>
      <c r="C154605" s="6">
        <v>0.81597222222222221</v>
      </c>
      <c r="D154605">
        <v>18906</v>
      </c>
      <c r="E154605">
        <v>88647</v>
      </c>
    </row>
    <row r="154606" spans="1:5" x14ac:dyDescent="0.25">
      <c r="A154606">
        <v>155</v>
      </c>
      <c r="B154606" s="5">
        <v>43363</v>
      </c>
      <c r="C154606" s="6">
        <v>0.52708333333333335</v>
      </c>
      <c r="D154606">
        <v>18906</v>
      </c>
      <c r="E154606">
        <v>118146</v>
      </c>
    </row>
    <row r="154607" spans="1:5" x14ac:dyDescent="0.25">
      <c r="A154607">
        <v>102</v>
      </c>
      <c r="B154607" s="5">
        <v>43256</v>
      </c>
      <c r="C154607" s="6">
        <v>0.58819444444444446</v>
      </c>
      <c r="D154607">
        <v>18907</v>
      </c>
      <c r="E154607">
        <v>88821</v>
      </c>
    </row>
    <row r="154608" spans="1:5" x14ac:dyDescent="0.25">
      <c r="A154608">
        <v>102</v>
      </c>
      <c r="B154608" s="5">
        <v>43283</v>
      </c>
      <c r="C154608" s="6">
        <v>0.94652777777777775</v>
      </c>
      <c r="D154608">
        <v>18907</v>
      </c>
      <c r="E154608">
        <v>96272</v>
      </c>
    </row>
    <row r="154609" spans="1:5" x14ac:dyDescent="0.25">
      <c r="A154609">
        <v>255</v>
      </c>
      <c r="B154609" s="5">
        <v>43287</v>
      </c>
      <c r="C154609" s="6">
        <v>0.88888888888888884</v>
      </c>
      <c r="D154609">
        <v>18907</v>
      </c>
      <c r="E154609">
        <v>97306</v>
      </c>
    </row>
    <row r="154610" spans="1:5" x14ac:dyDescent="0.25">
      <c r="A154610">
        <v>5</v>
      </c>
      <c r="B154610" s="5">
        <v>43505</v>
      </c>
      <c r="C154610" s="6">
        <v>0.71319444444444446</v>
      </c>
      <c r="D154610">
        <v>18907</v>
      </c>
      <c r="E154610">
        <v>161718</v>
      </c>
    </row>
    <row r="154611" spans="1:5" x14ac:dyDescent="0.25">
      <c r="A154611">
        <v>320</v>
      </c>
      <c r="B154611" s="5">
        <v>43515</v>
      </c>
      <c r="C154611" s="6">
        <v>0.91736111111111107</v>
      </c>
      <c r="D154611">
        <v>18907</v>
      </c>
      <c r="E154611">
        <v>165248</v>
      </c>
    </row>
    <row r="154612" spans="1:5" x14ac:dyDescent="0.25">
      <c r="A154612">
        <v>78</v>
      </c>
      <c r="B154612" s="5">
        <v>43550</v>
      </c>
      <c r="C154612" s="6">
        <v>0.52777777777777779</v>
      </c>
      <c r="D154612">
        <v>18908</v>
      </c>
      <c r="E154612">
        <v>176789</v>
      </c>
    </row>
    <row r="154613" spans="1:5" x14ac:dyDescent="0.25">
      <c r="A154613">
        <v>319</v>
      </c>
      <c r="B154613" s="5">
        <v>43191</v>
      </c>
      <c r="C154613" s="6">
        <v>0.79722222222222228</v>
      </c>
      <c r="D154613">
        <v>18908</v>
      </c>
      <c r="E154613">
        <v>71282</v>
      </c>
    </row>
    <row r="154614" spans="1:5" x14ac:dyDescent="0.25">
      <c r="A154614">
        <v>319</v>
      </c>
      <c r="B154614" s="5">
        <v>43275</v>
      </c>
      <c r="C154614" s="6">
        <v>0.75902777777777775</v>
      </c>
      <c r="D154614">
        <v>18908</v>
      </c>
      <c r="E154614">
        <v>94034</v>
      </c>
    </row>
    <row r="154615" spans="1:5" x14ac:dyDescent="0.25">
      <c r="A154615">
        <v>10</v>
      </c>
      <c r="B154615" s="5">
        <v>43242</v>
      </c>
      <c r="C154615" s="6">
        <v>0.42222222222222222</v>
      </c>
      <c r="D154615">
        <v>18908</v>
      </c>
      <c r="E154615">
        <v>84905</v>
      </c>
    </row>
    <row r="154616" spans="1:5" x14ac:dyDescent="0.25">
      <c r="A154616">
        <v>125</v>
      </c>
      <c r="B154616" s="5">
        <v>43464</v>
      </c>
      <c r="C154616" s="6">
        <v>0.43472222222222223</v>
      </c>
      <c r="D154616">
        <v>18908</v>
      </c>
      <c r="E154616">
        <v>148687</v>
      </c>
    </row>
    <row r="154617" spans="1:5" x14ac:dyDescent="0.25">
      <c r="A154617">
        <v>231</v>
      </c>
      <c r="B154617" s="5">
        <v>43262</v>
      </c>
      <c r="C154617" s="6">
        <v>0.75555555555555554</v>
      </c>
      <c r="D154617">
        <v>18908</v>
      </c>
      <c r="E154617">
        <v>90520</v>
      </c>
    </row>
    <row r="154618" spans="1:5" x14ac:dyDescent="0.25">
      <c r="A154618">
        <v>346</v>
      </c>
      <c r="B154618" s="5">
        <v>43282</v>
      </c>
      <c r="C154618" s="6">
        <v>0.47222222222222221</v>
      </c>
      <c r="D154618">
        <v>18908</v>
      </c>
      <c r="E154618">
        <v>95754</v>
      </c>
    </row>
    <row r="154619" spans="1:5" x14ac:dyDescent="0.25">
      <c r="A154619">
        <v>0</v>
      </c>
      <c r="B154619" s="5">
        <v>43505</v>
      </c>
      <c r="C154619" s="6">
        <v>0.86041666666666672</v>
      </c>
      <c r="D154619">
        <v>18909</v>
      </c>
      <c r="E154619">
        <v>161802</v>
      </c>
    </row>
    <row r="154620" spans="1:5" x14ac:dyDescent="0.25">
      <c r="A154620">
        <v>114</v>
      </c>
      <c r="B154620" s="5">
        <v>43464</v>
      </c>
      <c r="C154620" s="6">
        <v>0.42430555555555555</v>
      </c>
      <c r="D154620">
        <v>18909</v>
      </c>
      <c r="E154620">
        <v>148684</v>
      </c>
    </row>
    <row r="154621" spans="1:5" x14ac:dyDescent="0.25">
      <c r="A154621">
        <v>4</v>
      </c>
      <c r="B154621" s="5">
        <v>43178</v>
      </c>
      <c r="C154621" s="6">
        <v>0.69791666666666663</v>
      </c>
      <c r="D154621">
        <v>18909</v>
      </c>
      <c r="E154621">
        <v>67878</v>
      </c>
    </row>
    <row r="154622" spans="1:5" x14ac:dyDescent="0.25">
      <c r="A154622">
        <v>42</v>
      </c>
      <c r="B154622" s="5">
        <v>43267</v>
      </c>
      <c r="C154622" s="6">
        <v>0.875</v>
      </c>
      <c r="D154622">
        <v>18909</v>
      </c>
      <c r="E154622">
        <v>91904</v>
      </c>
    </row>
    <row r="154623" spans="1:5" x14ac:dyDescent="0.25">
      <c r="A154623">
        <v>219</v>
      </c>
      <c r="B154623" s="5">
        <v>43184</v>
      </c>
      <c r="C154623" s="6">
        <v>0.74583333333333335</v>
      </c>
      <c r="D154623">
        <v>18909</v>
      </c>
      <c r="E154623">
        <v>69473</v>
      </c>
    </row>
    <row r="154624" spans="1:5" x14ac:dyDescent="0.25">
      <c r="A154624">
        <v>264</v>
      </c>
      <c r="B154624" s="5">
        <v>43375</v>
      </c>
      <c r="C154624" s="6">
        <v>0.42291666666666666</v>
      </c>
      <c r="D154624">
        <v>18910</v>
      </c>
      <c r="E154624">
        <v>121444</v>
      </c>
    </row>
    <row r="154625" spans="1:5" x14ac:dyDescent="0.25">
      <c r="A154625">
        <v>177</v>
      </c>
      <c r="B154625" s="5">
        <v>43530</v>
      </c>
      <c r="C154625" s="6">
        <v>0.94791666666666663</v>
      </c>
      <c r="D154625">
        <v>18910</v>
      </c>
      <c r="E154625">
        <v>170297</v>
      </c>
    </row>
    <row r="154626" spans="1:5" x14ac:dyDescent="0.25">
      <c r="A154626">
        <v>331</v>
      </c>
      <c r="B154626" s="5">
        <v>43487</v>
      </c>
      <c r="C154626" s="6">
        <v>0.95694444444444449</v>
      </c>
      <c r="D154626">
        <v>18910</v>
      </c>
      <c r="E154626">
        <v>155722</v>
      </c>
    </row>
    <row r="154627" spans="1:5" x14ac:dyDescent="0.25">
      <c r="A154627">
        <v>12</v>
      </c>
      <c r="B154627" s="5">
        <v>43225</v>
      </c>
      <c r="C154627" s="6">
        <v>0.75</v>
      </c>
      <c r="D154627">
        <v>18911</v>
      </c>
      <c r="E154627">
        <v>80446</v>
      </c>
    </row>
    <row r="154628" spans="1:5" x14ac:dyDescent="0.25">
      <c r="A154628">
        <v>148</v>
      </c>
      <c r="B154628" s="5">
        <v>43217</v>
      </c>
      <c r="C154628" s="6">
        <v>0.6479166666666667</v>
      </c>
      <c r="D154628">
        <v>18911</v>
      </c>
      <c r="E154628">
        <v>78233</v>
      </c>
    </row>
    <row r="154629" spans="1:5" x14ac:dyDescent="0.25">
      <c r="A154629">
        <v>152</v>
      </c>
      <c r="B154629" s="5">
        <v>43231</v>
      </c>
      <c r="C154629" s="6">
        <v>0.47847222222222224</v>
      </c>
      <c r="D154629">
        <v>18911</v>
      </c>
      <c r="E154629">
        <v>81900</v>
      </c>
    </row>
    <row r="154630" spans="1:5" x14ac:dyDescent="0.25">
      <c r="A154630">
        <v>272</v>
      </c>
      <c r="B154630" s="5">
        <v>43399</v>
      </c>
      <c r="C154630" s="6">
        <v>0.5493055555555556</v>
      </c>
      <c r="D154630">
        <v>18911</v>
      </c>
      <c r="E154630">
        <v>128872</v>
      </c>
    </row>
    <row r="154631" spans="1:5" x14ac:dyDescent="0.25">
      <c r="A154631">
        <v>261</v>
      </c>
      <c r="B154631" s="5">
        <v>43321</v>
      </c>
      <c r="C154631" s="6">
        <v>0.66319444444444442</v>
      </c>
      <c r="D154631">
        <v>18912</v>
      </c>
      <c r="E154631">
        <v>106643</v>
      </c>
    </row>
    <row r="154632" spans="1:5" x14ac:dyDescent="0.25">
      <c r="A154632">
        <v>115</v>
      </c>
      <c r="B154632" s="5">
        <v>43391</v>
      </c>
      <c r="C154632" s="6">
        <v>0.36805555555555558</v>
      </c>
      <c r="D154632">
        <v>18912</v>
      </c>
      <c r="E154632">
        <v>126339</v>
      </c>
    </row>
    <row r="154633" spans="1:5" x14ac:dyDescent="0.25">
      <c r="A154633">
        <v>300</v>
      </c>
      <c r="B154633" s="5">
        <v>43188</v>
      </c>
      <c r="C154633" s="6">
        <v>0.70694444444444449</v>
      </c>
      <c r="D154633">
        <v>18912</v>
      </c>
      <c r="E154633">
        <v>70485</v>
      </c>
    </row>
    <row r="154634" spans="1:5" x14ac:dyDescent="0.25">
      <c r="A154634">
        <v>274</v>
      </c>
      <c r="B154634" s="5">
        <v>43475</v>
      </c>
      <c r="C154634" s="6">
        <v>0.42986111111111114</v>
      </c>
      <c r="D154634">
        <v>18913</v>
      </c>
      <c r="E154634">
        <v>151313</v>
      </c>
    </row>
    <row r="154635" spans="1:5" x14ac:dyDescent="0.25">
      <c r="A154635">
        <v>99</v>
      </c>
      <c r="B154635" s="5">
        <v>43353</v>
      </c>
      <c r="C154635" s="6">
        <v>0.38055555555555554</v>
      </c>
      <c r="D154635">
        <v>18913</v>
      </c>
      <c r="E154635">
        <v>115321</v>
      </c>
    </row>
    <row r="154636" spans="1:5" x14ac:dyDescent="0.25">
      <c r="A154636">
        <v>315</v>
      </c>
      <c r="B154636" s="5">
        <v>43327</v>
      </c>
      <c r="C154636" s="6">
        <v>0.95763888888888893</v>
      </c>
      <c r="D154636">
        <v>18913</v>
      </c>
      <c r="E154636">
        <v>108438</v>
      </c>
    </row>
    <row r="154637" spans="1:5" x14ac:dyDescent="0.25">
      <c r="A154637">
        <v>339</v>
      </c>
      <c r="B154637" s="5">
        <v>43212</v>
      </c>
      <c r="C154637" s="6">
        <v>0.48333333333333334</v>
      </c>
      <c r="D154637">
        <v>18913</v>
      </c>
      <c r="E154637">
        <v>76784</v>
      </c>
    </row>
    <row r="154638" spans="1:5" x14ac:dyDescent="0.25">
      <c r="A154638">
        <v>341</v>
      </c>
      <c r="B154638" s="5">
        <v>43220</v>
      </c>
      <c r="C154638" s="6">
        <v>0.81527777777777777</v>
      </c>
      <c r="D154638">
        <v>18913</v>
      </c>
      <c r="E154638">
        <v>79133</v>
      </c>
    </row>
    <row r="154639" spans="1:5" x14ac:dyDescent="0.25">
      <c r="A154639">
        <v>165</v>
      </c>
      <c r="B154639" s="5">
        <v>43273</v>
      </c>
      <c r="C154639" s="6">
        <v>0.48749999999999999</v>
      </c>
      <c r="D154639">
        <v>18914</v>
      </c>
      <c r="E154639">
        <v>93418</v>
      </c>
    </row>
    <row r="154640" spans="1:5" x14ac:dyDescent="0.25">
      <c r="A154640">
        <v>13</v>
      </c>
      <c r="B154640" s="5">
        <v>43475</v>
      </c>
      <c r="C154640" s="6">
        <v>0.66180555555555554</v>
      </c>
      <c r="D154640">
        <v>18914</v>
      </c>
      <c r="E154640">
        <v>151434</v>
      </c>
    </row>
    <row r="154641" spans="1:5" x14ac:dyDescent="0.25">
      <c r="A154641">
        <v>13</v>
      </c>
      <c r="B154641" s="5">
        <v>43416</v>
      </c>
      <c r="C154641" s="6">
        <v>0.74444444444444446</v>
      </c>
      <c r="D154641">
        <v>18914</v>
      </c>
      <c r="E154641">
        <v>134166</v>
      </c>
    </row>
    <row r="154642" spans="1:5" x14ac:dyDescent="0.25">
      <c r="A154642">
        <v>75</v>
      </c>
      <c r="B154642" s="5">
        <v>43251</v>
      </c>
      <c r="C154642" s="6">
        <v>0.58333333333333337</v>
      </c>
      <c r="D154642">
        <v>18914</v>
      </c>
      <c r="E154642">
        <v>87435</v>
      </c>
    </row>
    <row r="154643" spans="1:5" x14ac:dyDescent="0.25">
      <c r="A154643">
        <v>383</v>
      </c>
      <c r="B154643" s="5">
        <v>43528</v>
      </c>
      <c r="C154643" s="6">
        <v>0.91319444444444442</v>
      </c>
      <c r="D154643">
        <v>18914</v>
      </c>
      <c r="E154643">
        <v>169611</v>
      </c>
    </row>
    <row r="154644" spans="1:5" x14ac:dyDescent="0.25">
      <c r="A154644">
        <v>209</v>
      </c>
      <c r="B154644" s="5">
        <v>43353</v>
      </c>
      <c r="C154644" s="6">
        <v>0.57013888888888886</v>
      </c>
      <c r="D154644">
        <v>18915</v>
      </c>
      <c r="E154644">
        <v>115391</v>
      </c>
    </row>
    <row r="154645" spans="1:5" x14ac:dyDescent="0.25">
      <c r="A154645">
        <v>134</v>
      </c>
      <c r="B154645" s="5">
        <v>43283</v>
      </c>
      <c r="C154645" s="6">
        <v>0.84097222222222223</v>
      </c>
      <c r="D154645">
        <v>18915</v>
      </c>
      <c r="E154645">
        <v>96217</v>
      </c>
    </row>
    <row r="154646" spans="1:5" x14ac:dyDescent="0.25">
      <c r="A154646">
        <v>237</v>
      </c>
      <c r="B154646" s="5">
        <v>43226</v>
      </c>
      <c r="C154646" s="6">
        <v>0.73958333333333337</v>
      </c>
      <c r="D154646">
        <v>18915</v>
      </c>
      <c r="E154646">
        <v>80711</v>
      </c>
    </row>
    <row r="154647" spans="1:5" x14ac:dyDescent="0.25">
      <c r="A154647">
        <v>273</v>
      </c>
      <c r="B154647" s="5">
        <v>43243</v>
      </c>
      <c r="C154647" s="6">
        <v>0.86805555555555558</v>
      </c>
      <c r="D154647">
        <v>18915</v>
      </c>
      <c r="E154647">
        <v>85398</v>
      </c>
    </row>
    <row r="154648" spans="1:5" x14ac:dyDescent="0.25">
      <c r="A154648">
        <v>319</v>
      </c>
      <c r="B154648" s="5">
        <v>43257</v>
      </c>
      <c r="C154648" s="6">
        <v>0.34930555555555554</v>
      </c>
      <c r="D154648">
        <v>18915</v>
      </c>
      <c r="E154648">
        <v>89000</v>
      </c>
    </row>
    <row r="154649" spans="1:5" x14ac:dyDescent="0.25">
      <c r="A154649">
        <v>29</v>
      </c>
      <c r="B154649" s="5">
        <v>43415</v>
      </c>
      <c r="C154649" s="6">
        <v>0.75138888888888888</v>
      </c>
      <c r="D154649">
        <v>18916</v>
      </c>
      <c r="E154649">
        <v>133852</v>
      </c>
    </row>
    <row r="154650" spans="1:5" x14ac:dyDescent="0.25">
      <c r="A154650">
        <v>311</v>
      </c>
      <c r="B154650" s="5">
        <v>43417</v>
      </c>
      <c r="C154650" s="6">
        <v>0.51944444444444449</v>
      </c>
      <c r="D154650">
        <v>18916</v>
      </c>
      <c r="E154650">
        <v>134329</v>
      </c>
    </row>
    <row r="154651" spans="1:5" x14ac:dyDescent="0.25">
      <c r="A154651">
        <v>222</v>
      </c>
      <c r="B154651" s="5">
        <v>43481</v>
      </c>
      <c r="C154651" s="6">
        <v>0.33888888888888891</v>
      </c>
      <c r="D154651">
        <v>18916</v>
      </c>
      <c r="E154651">
        <v>153306</v>
      </c>
    </row>
    <row r="154652" spans="1:5" x14ac:dyDescent="0.25">
      <c r="A154652">
        <v>285</v>
      </c>
      <c r="B154652" s="5">
        <v>43479</v>
      </c>
      <c r="C154652" s="6">
        <v>0.70694444444444449</v>
      </c>
      <c r="D154652">
        <v>18916</v>
      </c>
      <c r="E154652">
        <v>152811</v>
      </c>
    </row>
    <row r="154653" spans="1:5" x14ac:dyDescent="0.25">
      <c r="A154653">
        <v>301</v>
      </c>
      <c r="B154653" s="5">
        <v>43314</v>
      </c>
      <c r="C154653" s="6">
        <v>0.59166666666666667</v>
      </c>
      <c r="D154653">
        <v>18917</v>
      </c>
      <c r="E154653">
        <v>104669</v>
      </c>
    </row>
    <row r="154654" spans="1:5" x14ac:dyDescent="0.25">
      <c r="A154654">
        <v>237</v>
      </c>
      <c r="B154654" s="5">
        <v>43228</v>
      </c>
      <c r="C154654" s="6">
        <v>0.9458333333333333</v>
      </c>
      <c r="D154654">
        <v>18917</v>
      </c>
      <c r="E154654">
        <v>81290</v>
      </c>
    </row>
    <row r="154655" spans="1:5" x14ac:dyDescent="0.25">
      <c r="A154655">
        <v>56</v>
      </c>
      <c r="B154655" s="5">
        <v>43196</v>
      </c>
      <c r="C154655" s="6">
        <v>0.68125000000000002</v>
      </c>
      <c r="D154655">
        <v>18917</v>
      </c>
      <c r="E154655">
        <v>72556</v>
      </c>
    </row>
    <row r="154656" spans="1:5" x14ac:dyDescent="0.25">
      <c r="A154656">
        <v>15</v>
      </c>
      <c r="B154656" s="5">
        <v>43426</v>
      </c>
      <c r="C154656" s="6">
        <v>0.83333333333333337</v>
      </c>
      <c r="D154656">
        <v>18918</v>
      </c>
      <c r="E154656">
        <v>137127</v>
      </c>
    </row>
    <row r="154657" spans="1:5" x14ac:dyDescent="0.25">
      <c r="A154657">
        <v>61</v>
      </c>
      <c r="B154657" s="5">
        <v>43387</v>
      </c>
      <c r="C154657" s="6">
        <v>0.91805555555555551</v>
      </c>
      <c r="D154657">
        <v>18918</v>
      </c>
      <c r="E154657">
        <v>125451</v>
      </c>
    </row>
    <row r="154658" spans="1:5" x14ac:dyDescent="0.25">
      <c r="A154658">
        <v>88</v>
      </c>
      <c r="B154658" s="5">
        <v>43479</v>
      </c>
      <c r="C154658" s="6">
        <v>0.44305555555555554</v>
      </c>
      <c r="D154658">
        <v>18918</v>
      </c>
      <c r="E154658">
        <v>152677</v>
      </c>
    </row>
    <row r="154659" spans="1:5" x14ac:dyDescent="0.25">
      <c r="A154659">
        <v>54</v>
      </c>
      <c r="B154659" s="5">
        <v>43392</v>
      </c>
      <c r="C154659" s="6">
        <v>0.34166666666666667</v>
      </c>
      <c r="D154659">
        <v>18919</v>
      </c>
      <c r="E154659">
        <v>126605</v>
      </c>
    </row>
    <row r="154660" spans="1:5" x14ac:dyDescent="0.25">
      <c r="A154660">
        <v>246</v>
      </c>
      <c r="B154660" s="5">
        <v>43308</v>
      </c>
      <c r="C154660" s="6">
        <v>0.86944444444444446</v>
      </c>
      <c r="D154660">
        <v>18919</v>
      </c>
      <c r="E154660">
        <v>103171</v>
      </c>
    </row>
    <row r="154661" spans="1:5" x14ac:dyDescent="0.25">
      <c r="A154661">
        <v>147</v>
      </c>
      <c r="B154661" s="5">
        <v>43294</v>
      </c>
      <c r="C154661" s="6">
        <v>0.66805555555555551</v>
      </c>
      <c r="D154661">
        <v>18919</v>
      </c>
      <c r="E154661">
        <v>99166</v>
      </c>
    </row>
    <row r="154662" spans="1:5" x14ac:dyDescent="0.25">
      <c r="A154662">
        <v>193</v>
      </c>
      <c r="B154662" s="5">
        <v>43289</v>
      </c>
      <c r="C154662" s="6">
        <v>0.63402777777777775</v>
      </c>
      <c r="D154662">
        <v>18919</v>
      </c>
      <c r="E154662">
        <v>97782</v>
      </c>
    </row>
    <row r="154663" spans="1:5" x14ac:dyDescent="0.25">
      <c r="A154663">
        <v>189</v>
      </c>
      <c r="B154663" s="5">
        <v>43550</v>
      </c>
      <c r="C154663" s="6">
        <v>0.80625000000000002</v>
      </c>
      <c r="D154663">
        <v>18919</v>
      </c>
      <c r="E154663">
        <v>176935</v>
      </c>
    </row>
    <row r="154664" spans="1:5" x14ac:dyDescent="0.25">
      <c r="A154664">
        <v>0</v>
      </c>
      <c r="B154664" s="5">
        <v>43440</v>
      </c>
      <c r="C154664" s="6">
        <v>0.6118055555555556</v>
      </c>
      <c r="D154664">
        <v>18920</v>
      </c>
      <c r="E154664">
        <v>141484</v>
      </c>
    </row>
    <row r="154665" spans="1:5" x14ac:dyDescent="0.25">
      <c r="A154665">
        <v>114</v>
      </c>
      <c r="B154665" s="5">
        <v>43388</v>
      </c>
      <c r="C154665" s="6">
        <v>0.47847222222222224</v>
      </c>
      <c r="D154665">
        <v>18920</v>
      </c>
      <c r="E154665">
        <v>125548</v>
      </c>
    </row>
    <row r="154666" spans="1:5" x14ac:dyDescent="0.25">
      <c r="A154666">
        <v>212</v>
      </c>
      <c r="B154666" s="5">
        <v>43432</v>
      </c>
      <c r="C154666" s="6">
        <v>0.43402777777777779</v>
      </c>
      <c r="D154666">
        <v>18920</v>
      </c>
      <c r="E154666">
        <v>138869</v>
      </c>
    </row>
    <row r="154667" spans="1:5" x14ac:dyDescent="0.25">
      <c r="A154667">
        <v>37</v>
      </c>
      <c r="B154667" s="5">
        <v>43288</v>
      </c>
      <c r="C154667" s="6">
        <v>0.49305555555555558</v>
      </c>
      <c r="D154667">
        <v>18920</v>
      </c>
      <c r="E154667">
        <v>97416</v>
      </c>
    </row>
    <row r="154668" spans="1:5" x14ac:dyDescent="0.25">
      <c r="A154668">
        <v>67</v>
      </c>
      <c r="B154668" s="5">
        <v>43407</v>
      </c>
      <c r="C154668" s="6">
        <v>0.43611111111111112</v>
      </c>
      <c r="D154668">
        <v>18920</v>
      </c>
      <c r="E154668">
        <v>131246</v>
      </c>
    </row>
    <row r="154669" spans="1:5" x14ac:dyDescent="0.25">
      <c r="A154669">
        <v>148</v>
      </c>
      <c r="B154669" s="5">
        <v>43476</v>
      </c>
      <c r="C154669" s="6">
        <v>0.56597222222222221</v>
      </c>
      <c r="D154669">
        <v>18920</v>
      </c>
      <c r="E154669">
        <v>151699</v>
      </c>
    </row>
    <row r="154670" spans="1:5" x14ac:dyDescent="0.25">
      <c r="A154670">
        <v>101</v>
      </c>
      <c r="B154670" s="5">
        <v>43498</v>
      </c>
      <c r="C154670" s="6">
        <v>0.92638888888888893</v>
      </c>
      <c r="D154670">
        <v>18920</v>
      </c>
      <c r="E154670">
        <v>159457</v>
      </c>
    </row>
    <row r="154671" spans="1:5" x14ac:dyDescent="0.25">
      <c r="A154671">
        <v>283</v>
      </c>
      <c r="B154671" s="5">
        <v>43228</v>
      </c>
      <c r="C154671" s="6">
        <v>0.65486111111111112</v>
      </c>
      <c r="D154671">
        <v>18920</v>
      </c>
      <c r="E154671">
        <v>81193</v>
      </c>
    </row>
    <row r="154672" spans="1:5" x14ac:dyDescent="0.25">
      <c r="A154672">
        <v>327</v>
      </c>
      <c r="B154672" s="5">
        <v>43265</v>
      </c>
      <c r="C154672" s="6">
        <v>0.35416666666666669</v>
      </c>
      <c r="D154672">
        <v>18920</v>
      </c>
      <c r="E154672">
        <v>91148</v>
      </c>
    </row>
    <row r="154673" spans="1:5" x14ac:dyDescent="0.25">
      <c r="A154673">
        <v>238</v>
      </c>
      <c r="B154673" s="5">
        <v>43177</v>
      </c>
      <c r="C154673" s="6">
        <v>0.69166666666666665</v>
      </c>
      <c r="D154673">
        <v>18921</v>
      </c>
      <c r="E154673">
        <v>67645</v>
      </c>
    </row>
    <row r="154674" spans="1:5" x14ac:dyDescent="0.25">
      <c r="A154674">
        <v>35</v>
      </c>
      <c r="B154674" s="5">
        <v>43394</v>
      </c>
      <c r="C154674" s="6">
        <v>0.33611111111111114</v>
      </c>
      <c r="D154674">
        <v>18921</v>
      </c>
      <c r="E154674">
        <v>127255</v>
      </c>
    </row>
    <row r="154675" spans="1:5" x14ac:dyDescent="0.25">
      <c r="A154675">
        <v>191</v>
      </c>
      <c r="B154675" s="5">
        <v>43482</v>
      </c>
      <c r="C154675" s="6">
        <v>0.52986111111111112</v>
      </c>
      <c r="D154675">
        <v>18921</v>
      </c>
      <c r="E154675">
        <v>153764</v>
      </c>
    </row>
    <row r="154676" spans="1:5" x14ac:dyDescent="0.25">
      <c r="A154676">
        <v>86</v>
      </c>
      <c r="B154676" s="5">
        <v>43357</v>
      </c>
      <c r="C154676" s="6">
        <v>0.89652777777777781</v>
      </c>
      <c r="D154676">
        <v>18921</v>
      </c>
      <c r="E154676">
        <v>116620</v>
      </c>
    </row>
    <row r="154677" spans="1:5" x14ac:dyDescent="0.25">
      <c r="A154677">
        <v>233</v>
      </c>
      <c r="B154677" s="5">
        <v>43199</v>
      </c>
      <c r="C154677" s="6">
        <v>0.83750000000000002</v>
      </c>
      <c r="D154677">
        <v>18921</v>
      </c>
      <c r="E154677">
        <v>73444</v>
      </c>
    </row>
    <row r="154678" spans="1:5" x14ac:dyDescent="0.25">
      <c r="A154678">
        <v>236</v>
      </c>
      <c r="B154678" s="5">
        <v>43320</v>
      </c>
      <c r="C154678" s="6">
        <v>0.93194444444444446</v>
      </c>
      <c r="D154678">
        <v>18921</v>
      </c>
      <c r="E154678">
        <v>106483</v>
      </c>
    </row>
    <row r="154679" spans="1:5" x14ac:dyDescent="0.25">
      <c r="A154679">
        <v>211</v>
      </c>
      <c r="B154679" s="5">
        <v>43350</v>
      </c>
      <c r="C154679" s="6">
        <v>0.69027777777777777</v>
      </c>
      <c r="D154679">
        <v>18921</v>
      </c>
      <c r="E154679">
        <v>114611</v>
      </c>
    </row>
    <row r="154680" spans="1:5" x14ac:dyDescent="0.25">
      <c r="A154680">
        <v>260</v>
      </c>
      <c r="B154680" s="5">
        <v>43334</v>
      </c>
      <c r="C154680" s="6">
        <v>0.60902777777777772</v>
      </c>
      <c r="D154680">
        <v>18921</v>
      </c>
      <c r="E154680">
        <v>110204</v>
      </c>
    </row>
    <row r="154681" spans="1:5" x14ac:dyDescent="0.25">
      <c r="A154681">
        <v>270</v>
      </c>
      <c r="B154681" s="5">
        <v>43240</v>
      </c>
      <c r="C154681" s="6">
        <v>0.86875000000000002</v>
      </c>
      <c r="D154681">
        <v>18921</v>
      </c>
      <c r="E154681">
        <v>84533</v>
      </c>
    </row>
    <row r="154682" spans="1:5" x14ac:dyDescent="0.25">
      <c r="A154682">
        <v>312</v>
      </c>
      <c r="B154682" s="5">
        <v>43359</v>
      </c>
      <c r="C154682" s="6">
        <v>0.89583333333333337</v>
      </c>
      <c r="D154682">
        <v>18921</v>
      </c>
      <c r="E154682">
        <v>117182</v>
      </c>
    </row>
    <row r="154683" spans="1:5" x14ac:dyDescent="0.25">
      <c r="A154683">
        <v>326</v>
      </c>
      <c r="B154683" s="5">
        <v>43272</v>
      </c>
      <c r="C154683" s="6">
        <v>0.89375000000000004</v>
      </c>
      <c r="D154683">
        <v>18921</v>
      </c>
      <c r="E154683">
        <v>93339</v>
      </c>
    </row>
    <row r="154684" spans="1:5" x14ac:dyDescent="0.25">
      <c r="A154684">
        <v>324</v>
      </c>
      <c r="B154684" s="5">
        <v>43525</v>
      </c>
      <c r="C154684" s="6">
        <v>0.68472222222222223</v>
      </c>
      <c r="D154684">
        <v>18921</v>
      </c>
      <c r="E154684">
        <v>168496</v>
      </c>
    </row>
    <row r="154685" spans="1:5" x14ac:dyDescent="0.25">
      <c r="A154685">
        <v>11</v>
      </c>
      <c r="B154685" s="5">
        <v>43361</v>
      </c>
      <c r="C154685" s="6">
        <v>0.52222222222222225</v>
      </c>
      <c r="D154685">
        <v>18922</v>
      </c>
      <c r="E154685">
        <v>117573</v>
      </c>
    </row>
    <row r="154686" spans="1:5" x14ac:dyDescent="0.25">
      <c r="A154686">
        <v>172</v>
      </c>
      <c r="B154686" s="5">
        <v>43394</v>
      </c>
      <c r="C154686" s="6">
        <v>0.35416666666666669</v>
      </c>
      <c r="D154686">
        <v>18922</v>
      </c>
      <c r="E154686">
        <v>127266</v>
      </c>
    </row>
    <row r="154687" spans="1:5" x14ac:dyDescent="0.25">
      <c r="A154687">
        <v>19</v>
      </c>
      <c r="B154687" s="5">
        <v>43354</v>
      </c>
      <c r="C154687" s="6">
        <v>0.58819444444444446</v>
      </c>
      <c r="D154687">
        <v>18922</v>
      </c>
      <c r="E154687">
        <v>115652</v>
      </c>
    </row>
    <row r="154688" spans="1:5" x14ac:dyDescent="0.25">
      <c r="A154688">
        <v>171</v>
      </c>
      <c r="B154688" s="5">
        <v>43216</v>
      </c>
      <c r="C154688" s="6">
        <v>0.81388888888888888</v>
      </c>
      <c r="D154688">
        <v>18922</v>
      </c>
      <c r="E154688">
        <v>78048</v>
      </c>
    </row>
    <row r="154689" spans="1:5" x14ac:dyDescent="0.25">
      <c r="A154689">
        <v>71</v>
      </c>
      <c r="B154689" s="5">
        <v>43493</v>
      </c>
      <c r="C154689" s="6">
        <v>0.75624999999999998</v>
      </c>
      <c r="D154689">
        <v>18922</v>
      </c>
      <c r="E154689">
        <v>157682</v>
      </c>
    </row>
    <row r="154690" spans="1:5" x14ac:dyDescent="0.25">
      <c r="A154690">
        <v>81</v>
      </c>
      <c r="B154690" s="5">
        <v>43273</v>
      </c>
      <c r="C154690" s="6">
        <v>0.6743055555555556</v>
      </c>
      <c r="D154690">
        <v>18922</v>
      </c>
      <c r="E154690">
        <v>93488</v>
      </c>
    </row>
    <row r="154691" spans="1:5" x14ac:dyDescent="0.25">
      <c r="A154691">
        <v>108</v>
      </c>
      <c r="B154691" s="5">
        <v>43407</v>
      </c>
      <c r="C154691" s="6">
        <v>0.38819444444444445</v>
      </c>
      <c r="D154691">
        <v>18922</v>
      </c>
      <c r="E154691">
        <v>131227</v>
      </c>
    </row>
    <row r="154692" spans="1:5" x14ac:dyDescent="0.25">
      <c r="A154692">
        <v>203</v>
      </c>
      <c r="B154692" s="5">
        <v>43271</v>
      </c>
      <c r="C154692" s="6">
        <v>0.4861111111111111</v>
      </c>
      <c r="D154692">
        <v>18923</v>
      </c>
      <c r="E154692">
        <v>92876</v>
      </c>
    </row>
    <row r="154693" spans="1:5" x14ac:dyDescent="0.25">
      <c r="A154693">
        <v>2</v>
      </c>
      <c r="B154693" s="5">
        <v>43433</v>
      </c>
      <c r="C154693" s="6">
        <v>0.69861111111111107</v>
      </c>
      <c r="D154693">
        <v>18923</v>
      </c>
      <c r="E154693">
        <v>139339</v>
      </c>
    </row>
    <row r="154694" spans="1:5" x14ac:dyDescent="0.25">
      <c r="A154694">
        <v>109</v>
      </c>
      <c r="B154694" s="5">
        <v>43442</v>
      </c>
      <c r="C154694" s="6">
        <v>0.37361111111111112</v>
      </c>
      <c r="D154694">
        <v>18923</v>
      </c>
      <c r="E154694">
        <v>141975</v>
      </c>
    </row>
    <row r="154695" spans="1:5" x14ac:dyDescent="0.25">
      <c r="A154695">
        <v>142</v>
      </c>
      <c r="B154695" s="5">
        <v>43338</v>
      </c>
      <c r="C154695" s="6">
        <v>0.40625</v>
      </c>
      <c r="D154695">
        <v>18923</v>
      </c>
      <c r="E154695">
        <v>111147</v>
      </c>
    </row>
    <row r="154696" spans="1:5" x14ac:dyDescent="0.25">
      <c r="A154696">
        <v>62</v>
      </c>
      <c r="B154696" s="5">
        <v>43251</v>
      </c>
      <c r="C154696" s="6">
        <v>0.87430555555555556</v>
      </c>
      <c r="D154696">
        <v>18924</v>
      </c>
      <c r="E154696">
        <v>87560</v>
      </c>
    </row>
    <row r="154697" spans="1:5" x14ac:dyDescent="0.25">
      <c r="A154697">
        <v>207</v>
      </c>
      <c r="B154697" s="5">
        <v>43214</v>
      </c>
      <c r="C154697" s="6">
        <v>0.65069444444444446</v>
      </c>
      <c r="D154697">
        <v>18924</v>
      </c>
      <c r="E154697">
        <v>77432</v>
      </c>
    </row>
    <row r="154698" spans="1:5" x14ac:dyDescent="0.25">
      <c r="A154698">
        <v>37</v>
      </c>
      <c r="B154698" s="5">
        <v>43224</v>
      </c>
      <c r="C154698" s="6">
        <v>0.4909722222222222</v>
      </c>
      <c r="D154698">
        <v>18924</v>
      </c>
      <c r="E154698">
        <v>80078</v>
      </c>
    </row>
    <row r="154699" spans="1:5" x14ac:dyDescent="0.25">
      <c r="A154699">
        <v>103</v>
      </c>
      <c r="B154699" s="5">
        <v>43469</v>
      </c>
      <c r="C154699" s="6">
        <v>0.60138888888888886</v>
      </c>
      <c r="D154699">
        <v>18924</v>
      </c>
      <c r="E154699">
        <v>149500</v>
      </c>
    </row>
    <row r="154700" spans="1:5" x14ac:dyDescent="0.25">
      <c r="A154700">
        <v>281</v>
      </c>
      <c r="B154700" s="5">
        <v>43365</v>
      </c>
      <c r="C154700" s="6">
        <v>0.64652777777777781</v>
      </c>
      <c r="D154700">
        <v>18924</v>
      </c>
      <c r="E154700">
        <v>118742</v>
      </c>
    </row>
    <row r="154701" spans="1:5" x14ac:dyDescent="0.25">
      <c r="A154701">
        <v>326</v>
      </c>
      <c r="B154701" s="5">
        <v>43486</v>
      </c>
      <c r="C154701" s="6">
        <v>0.76458333333333328</v>
      </c>
      <c r="D154701">
        <v>18924</v>
      </c>
      <c r="E154701">
        <v>155303</v>
      </c>
    </row>
    <row r="154702" spans="1:5" x14ac:dyDescent="0.25">
      <c r="A154702">
        <v>376</v>
      </c>
      <c r="B154702" s="5">
        <v>43365</v>
      </c>
      <c r="C154702" s="6">
        <v>0.76111111111111107</v>
      </c>
      <c r="D154702">
        <v>18924</v>
      </c>
      <c r="E154702">
        <v>118808</v>
      </c>
    </row>
    <row r="154703" spans="1:5" x14ac:dyDescent="0.25">
      <c r="A154703">
        <v>298</v>
      </c>
      <c r="B154703" s="5">
        <v>43524</v>
      </c>
      <c r="C154703" s="6">
        <v>0.56597222222222221</v>
      </c>
      <c r="D154703">
        <v>18925</v>
      </c>
      <c r="E154703">
        <v>168110</v>
      </c>
    </row>
    <row r="154704" spans="1:5" x14ac:dyDescent="0.25">
      <c r="A154704">
        <v>71</v>
      </c>
      <c r="B154704" s="5">
        <v>43371</v>
      </c>
      <c r="C154704" s="6">
        <v>0.625</v>
      </c>
      <c r="D154704">
        <v>18925</v>
      </c>
      <c r="E154704">
        <v>120394</v>
      </c>
    </row>
    <row r="154705" spans="1:5" x14ac:dyDescent="0.25">
      <c r="A154705">
        <v>243</v>
      </c>
      <c r="B154705" s="5">
        <v>43332</v>
      </c>
      <c r="C154705" s="6">
        <v>0.52916666666666667</v>
      </c>
      <c r="D154705">
        <v>18925</v>
      </c>
      <c r="E154705">
        <v>109616</v>
      </c>
    </row>
    <row r="154706" spans="1:5" x14ac:dyDescent="0.25">
      <c r="A154706">
        <v>53</v>
      </c>
      <c r="B154706" s="5">
        <v>43214</v>
      </c>
      <c r="C154706" s="6">
        <v>0.46319444444444446</v>
      </c>
      <c r="D154706">
        <v>18926</v>
      </c>
      <c r="E154706">
        <v>77337</v>
      </c>
    </row>
    <row r="154707" spans="1:5" x14ac:dyDescent="0.25">
      <c r="A154707">
        <v>138</v>
      </c>
      <c r="B154707" s="5">
        <v>43234</v>
      </c>
      <c r="C154707" s="6">
        <v>0.65555555555555556</v>
      </c>
      <c r="D154707">
        <v>18926</v>
      </c>
      <c r="E154707">
        <v>82792</v>
      </c>
    </row>
    <row r="154708" spans="1:5" x14ac:dyDescent="0.25">
      <c r="A154708">
        <v>148</v>
      </c>
      <c r="B154708" s="5">
        <v>43366</v>
      </c>
      <c r="C154708" s="6">
        <v>0.8618055555555556</v>
      </c>
      <c r="D154708">
        <v>18926</v>
      </c>
      <c r="E154708">
        <v>119119</v>
      </c>
    </row>
    <row r="154709" spans="1:5" x14ac:dyDescent="0.25">
      <c r="A154709">
        <v>342</v>
      </c>
      <c r="B154709" s="5">
        <v>43348</v>
      </c>
      <c r="C154709" s="6">
        <v>0.62777777777777777</v>
      </c>
      <c r="D154709">
        <v>18926</v>
      </c>
      <c r="E154709">
        <v>114004</v>
      </c>
    </row>
    <row r="154710" spans="1:5" x14ac:dyDescent="0.25">
      <c r="A154710">
        <v>17</v>
      </c>
      <c r="B154710" s="5">
        <v>43393</v>
      </c>
      <c r="C154710" s="6">
        <v>0.68541666666666667</v>
      </c>
      <c r="D154710">
        <v>18927</v>
      </c>
      <c r="E154710">
        <v>127095</v>
      </c>
    </row>
    <row r="154711" spans="1:5" x14ac:dyDescent="0.25">
      <c r="A154711">
        <v>157</v>
      </c>
      <c r="B154711" s="5">
        <v>43456</v>
      </c>
      <c r="C154711" s="6">
        <v>0.37083333333333335</v>
      </c>
      <c r="D154711">
        <v>18927</v>
      </c>
      <c r="E154711">
        <v>146203</v>
      </c>
    </row>
    <row r="154712" spans="1:5" x14ac:dyDescent="0.25">
      <c r="A154712">
        <v>177</v>
      </c>
      <c r="B154712" s="5">
        <v>43202</v>
      </c>
      <c r="C154712" s="6">
        <v>0.74861111111111112</v>
      </c>
      <c r="D154712">
        <v>18927</v>
      </c>
      <c r="E154712">
        <v>74183</v>
      </c>
    </row>
    <row r="154713" spans="1:5" x14ac:dyDescent="0.25">
      <c r="A154713">
        <v>100</v>
      </c>
      <c r="B154713" s="5">
        <v>43479</v>
      </c>
      <c r="C154713" s="6">
        <v>0.93194444444444446</v>
      </c>
      <c r="D154713">
        <v>18927</v>
      </c>
      <c r="E154713">
        <v>152932</v>
      </c>
    </row>
    <row r="154714" spans="1:5" x14ac:dyDescent="0.25">
      <c r="A154714">
        <v>327</v>
      </c>
      <c r="B154714" s="5">
        <v>43181</v>
      </c>
      <c r="C154714" s="6">
        <v>0.47152777777777777</v>
      </c>
      <c r="D154714">
        <v>18927</v>
      </c>
      <c r="E154714">
        <v>68540</v>
      </c>
    </row>
    <row r="154715" spans="1:5" x14ac:dyDescent="0.25">
      <c r="A154715">
        <v>392</v>
      </c>
      <c r="B154715" s="5">
        <v>43545</v>
      </c>
      <c r="C154715" s="6">
        <v>0.81180555555555556</v>
      </c>
      <c r="D154715">
        <v>18927</v>
      </c>
      <c r="E154715">
        <v>175253</v>
      </c>
    </row>
    <row r="154716" spans="1:5" x14ac:dyDescent="0.25">
      <c r="A154716">
        <v>28</v>
      </c>
      <c r="B154716" s="5">
        <v>43273</v>
      </c>
      <c r="C154716" s="6">
        <v>0.5180555555555556</v>
      </c>
      <c r="D154716">
        <v>18928</v>
      </c>
      <c r="E154716">
        <v>93426</v>
      </c>
    </row>
    <row r="154717" spans="1:5" x14ac:dyDescent="0.25">
      <c r="A154717">
        <v>201</v>
      </c>
      <c r="B154717" s="5">
        <v>43223</v>
      </c>
      <c r="C154717" s="6">
        <v>0.87916666666666665</v>
      </c>
      <c r="D154717">
        <v>18928</v>
      </c>
      <c r="E154717">
        <v>79971</v>
      </c>
    </row>
    <row r="154718" spans="1:5" x14ac:dyDescent="0.25">
      <c r="A154718">
        <v>293</v>
      </c>
      <c r="B154718" s="5">
        <v>43520</v>
      </c>
      <c r="C154718" s="6">
        <v>0.6645833333333333</v>
      </c>
      <c r="D154718">
        <v>18928</v>
      </c>
      <c r="E154718">
        <v>166784</v>
      </c>
    </row>
    <row r="154719" spans="1:5" x14ac:dyDescent="0.25">
      <c r="A154719">
        <v>119</v>
      </c>
      <c r="B154719" s="5">
        <v>43211</v>
      </c>
      <c r="C154719" s="6">
        <v>0.36736111111111114</v>
      </c>
      <c r="D154719">
        <v>18928</v>
      </c>
      <c r="E154719">
        <v>76462</v>
      </c>
    </row>
    <row r="154720" spans="1:5" x14ac:dyDescent="0.25">
      <c r="A154720">
        <v>314</v>
      </c>
      <c r="B154720" s="5">
        <v>43483</v>
      </c>
      <c r="C154720" s="6">
        <v>0.74444444444444446</v>
      </c>
      <c r="D154720">
        <v>18928</v>
      </c>
      <c r="E154720">
        <v>154234</v>
      </c>
    </row>
    <row r="154721" spans="1:5" x14ac:dyDescent="0.25">
      <c r="A154721">
        <v>218</v>
      </c>
      <c r="B154721" s="5">
        <v>43260</v>
      </c>
      <c r="C154721" s="6">
        <v>0.49583333333333335</v>
      </c>
      <c r="D154721">
        <v>18929</v>
      </c>
      <c r="E154721">
        <v>89868</v>
      </c>
    </row>
    <row r="154722" spans="1:5" x14ac:dyDescent="0.25">
      <c r="A154722">
        <v>36</v>
      </c>
      <c r="B154722" s="5">
        <v>43548</v>
      </c>
      <c r="C154722" s="6">
        <v>0.59027777777777779</v>
      </c>
      <c r="D154722">
        <v>18929</v>
      </c>
      <c r="E154722">
        <v>176144</v>
      </c>
    </row>
    <row r="154723" spans="1:5" x14ac:dyDescent="0.25">
      <c r="A154723">
        <v>122</v>
      </c>
      <c r="B154723" s="5">
        <v>43236</v>
      </c>
      <c r="C154723" s="6">
        <v>0.72916666666666663</v>
      </c>
      <c r="D154723">
        <v>18929</v>
      </c>
      <c r="E154723">
        <v>83404</v>
      </c>
    </row>
    <row r="154724" spans="1:5" x14ac:dyDescent="0.25">
      <c r="A154724">
        <v>185</v>
      </c>
      <c r="B154724" s="5">
        <v>43262</v>
      </c>
      <c r="C154724" s="6">
        <v>0.44374999999999998</v>
      </c>
      <c r="D154724">
        <v>18929</v>
      </c>
      <c r="E154724">
        <v>90376</v>
      </c>
    </row>
    <row r="154725" spans="1:5" x14ac:dyDescent="0.25">
      <c r="A154725">
        <v>246</v>
      </c>
      <c r="B154725" s="5">
        <v>43259</v>
      </c>
      <c r="C154725" s="6">
        <v>0.7</v>
      </c>
      <c r="D154725">
        <v>18930</v>
      </c>
      <c r="E154725">
        <v>89681</v>
      </c>
    </row>
    <row r="154726" spans="1:5" x14ac:dyDescent="0.25">
      <c r="A154726">
        <v>70</v>
      </c>
      <c r="B154726" s="5">
        <v>43389</v>
      </c>
      <c r="C154726" s="6">
        <v>0.63680555555555551</v>
      </c>
      <c r="D154726">
        <v>18930</v>
      </c>
      <c r="E154726">
        <v>125900</v>
      </c>
    </row>
    <row r="154727" spans="1:5" x14ac:dyDescent="0.25">
      <c r="A154727">
        <v>235</v>
      </c>
      <c r="B154727" s="5">
        <v>43270</v>
      </c>
      <c r="C154727" s="6">
        <v>0.59930555555555554</v>
      </c>
      <c r="D154727">
        <v>18930</v>
      </c>
      <c r="E154727">
        <v>92638</v>
      </c>
    </row>
    <row r="154728" spans="1:5" x14ac:dyDescent="0.25">
      <c r="A154728">
        <v>151</v>
      </c>
      <c r="B154728" s="5">
        <v>43520</v>
      </c>
      <c r="C154728" s="6">
        <v>0.84583333333333333</v>
      </c>
      <c r="D154728">
        <v>18931</v>
      </c>
      <c r="E154728">
        <v>166906</v>
      </c>
    </row>
    <row r="154729" spans="1:5" x14ac:dyDescent="0.25">
      <c r="A154729">
        <v>215</v>
      </c>
      <c r="B154729" s="5">
        <v>43351</v>
      </c>
      <c r="C154729" s="6">
        <v>0.4201388888888889</v>
      </c>
      <c r="D154729">
        <v>18931</v>
      </c>
      <c r="E154729">
        <v>114757</v>
      </c>
    </row>
    <row r="154730" spans="1:5" x14ac:dyDescent="0.25">
      <c r="A154730">
        <v>287</v>
      </c>
      <c r="B154730" s="5">
        <v>43553</v>
      </c>
      <c r="C154730" s="6">
        <v>0.82777777777777772</v>
      </c>
      <c r="D154730">
        <v>18931</v>
      </c>
      <c r="E154730">
        <v>177943</v>
      </c>
    </row>
    <row r="154731" spans="1:5" x14ac:dyDescent="0.25">
      <c r="A154731">
        <v>330</v>
      </c>
      <c r="B154731" s="5">
        <v>43426</v>
      </c>
      <c r="C154731" s="6">
        <v>0.82847222222222228</v>
      </c>
      <c r="D154731">
        <v>18931</v>
      </c>
      <c r="E154731">
        <v>137121</v>
      </c>
    </row>
    <row r="154732" spans="1:5" x14ac:dyDescent="0.25">
      <c r="A154732">
        <v>165</v>
      </c>
      <c r="B154732" s="5">
        <v>43292</v>
      </c>
      <c r="C154732" s="6">
        <v>0.47083333333333333</v>
      </c>
      <c r="D154732">
        <v>18932</v>
      </c>
      <c r="E154732">
        <v>98531</v>
      </c>
    </row>
    <row r="154733" spans="1:5" x14ac:dyDescent="0.25">
      <c r="A154733">
        <v>221</v>
      </c>
      <c r="B154733" s="5">
        <v>43500</v>
      </c>
      <c r="C154733" s="6">
        <v>0.73333333333333328</v>
      </c>
      <c r="D154733">
        <v>18932</v>
      </c>
      <c r="E154733">
        <v>160030</v>
      </c>
    </row>
    <row r="154734" spans="1:5" x14ac:dyDescent="0.25">
      <c r="A154734">
        <v>22</v>
      </c>
      <c r="B154734" s="5">
        <v>43403</v>
      </c>
      <c r="C154734" s="6">
        <v>0.91736111111111107</v>
      </c>
      <c r="D154734">
        <v>18932</v>
      </c>
      <c r="E154734">
        <v>130324</v>
      </c>
    </row>
    <row r="154735" spans="1:5" x14ac:dyDescent="0.25">
      <c r="A154735">
        <v>180</v>
      </c>
      <c r="B154735" s="5">
        <v>43333</v>
      </c>
      <c r="C154735" s="6">
        <v>0.69791666666666663</v>
      </c>
      <c r="D154735">
        <v>18932</v>
      </c>
      <c r="E154735">
        <v>109973</v>
      </c>
    </row>
    <row r="154736" spans="1:5" x14ac:dyDescent="0.25">
      <c r="A154736">
        <v>236</v>
      </c>
      <c r="B154736" s="5">
        <v>43278</v>
      </c>
      <c r="C154736" s="6">
        <v>0.8666666666666667</v>
      </c>
      <c r="D154736">
        <v>18932</v>
      </c>
      <c r="E154736">
        <v>94877</v>
      </c>
    </row>
    <row r="154737" spans="1:5" x14ac:dyDescent="0.25">
      <c r="A154737">
        <v>341</v>
      </c>
      <c r="B154737" s="5">
        <v>43303</v>
      </c>
      <c r="C154737" s="6">
        <v>0.80625000000000002</v>
      </c>
      <c r="D154737">
        <v>18932</v>
      </c>
      <c r="E154737">
        <v>101756</v>
      </c>
    </row>
    <row r="154738" spans="1:5" x14ac:dyDescent="0.25">
      <c r="A154738">
        <v>383</v>
      </c>
      <c r="B154738" s="5">
        <v>43459</v>
      </c>
      <c r="C154738" s="6">
        <v>0.93680555555555556</v>
      </c>
      <c r="D154738">
        <v>18932</v>
      </c>
      <c r="E154738">
        <v>147465</v>
      </c>
    </row>
    <row r="154739" spans="1:5" x14ac:dyDescent="0.25">
      <c r="A154739">
        <v>387</v>
      </c>
      <c r="B154739" s="5">
        <v>43541</v>
      </c>
      <c r="C154739" s="6">
        <v>0.82430555555555551</v>
      </c>
      <c r="D154739">
        <v>18932</v>
      </c>
      <c r="E154739">
        <v>173953</v>
      </c>
    </row>
    <row r="154740" spans="1:5" x14ac:dyDescent="0.25">
      <c r="A154740">
        <v>212</v>
      </c>
      <c r="B154740" s="5">
        <v>43187</v>
      </c>
      <c r="C154740" s="6">
        <v>0.36527777777777776</v>
      </c>
      <c r="D154740">
        <v>18933</v>
      </c>
      <c r="E154740">
        <v>70071</v>
      </c>
    </row>
    <row r="154741" spans="1:5" x14ac:dyDescent="0.25">
      <c r="A154741">
        <v>145</v>
      </c>
      <c r="B154741" s="5">
        <v>43314</v>
      </c>
      <c r="C154741" s="6">
        <v>0.66597222222222219</v>
      </c>
      <c r="D154741">
        <v>18933</v>
      </c>
      <c r="E154741">
        <v>104696</v>
      </c>
    </row>
    <row r="154742" spans="1:5" x14ac:dyDescent="0.25">
      <c r="A154742">
        <v>181</v>
      </c>
      <c r="B154742" s="5">
        <v>43410</v>
      </c>
      <c r="C154742" s="6">
        <v>0.95138888888888884</v>
      </c>
      <c r="D154742">
        <v>18933</v>
      </c>
      <c r="E154742">
        <v>132401</v>
      </c>
    </row>
    <row r="154743" spans="1:5" x14ac:dyDescent="0.25">
      <c r="A154743">
        <v>280</v>
      </c>
      <c r="B154743" s="5">
        <v>43479</v>
      </c>
      <c r="C154743" s="6">
        <v>0.7</v>
      </c>
      <c r="D154743">
        <v>18933</v>
      </c>
      <c r="E154743">
        <v>152807</v>
      </c>
    </row>
    <row r="154744" spans="1:5" x14ac:dyDescent="0.25">
      <c r="A154744">
        <v>106</v>
      </c>
      <c r="B154744" s="5">
        <v>43183</v>
      </c>
      <c r="C154744" s="6">
        <v>0.53263888888888888</v>
      </c>
      <c r="D154744">
        <v>18933</v>
      </c>
      <c r="E154744">
        <v>69095</v>
      </c>
    </row>
    <row r="154745" spans="1:5" x14ac:dyDescent="0.25">
      <c r="A154745">
        <v>284</v>
      </c>
      <c r="B154745" s="5">
        <v>43194</v>
      </c>
      <c r="C154745" s="6">
        <v>0.76388888888888884</v>
      </c>
      <c r="D154745">
        <v>18933</v>
      </c>
      <c r="E154745">
        <v>72080</v>
      </c>
    </row>
    <row r="154746" spans="1:5" x14ac:dyDescent="0.25">
      <c r="A154746">
        <v>34</v>
      </c>
      <c r="B154746" s="5">
        <v>43518</v>
      </c>
      <c r="C154746" s="6">
        <v>0.86041666666666672</v>
      </c>
      <c r="D154746">
        <v>18934</v>
      </c>
      <c r="E154746">
        <v>166176</v>
      </c>
    </row>
    <row r="154747" spans="1:5" x14ac:dyDescent="0.25">
      <c r="A154747">
        <v>145</v>
      </c>
      <c r="B154747" s="5">
        <v>43318</v>
      </c>
      <c r="C154747" s="6">
        <v>0.82916666666666672</v>
      </c>
      <c r="D154747">
        <v>18934</v>
      </c>
      <c r="E154747">
        <v>105888</v>
      </c>
    </row>
    <row r="154748" spans="1:5" x14ac:dyDescent="0.25">
      <c r="A154748">
        <v>94</v>
      </c>
      <c r="B154748" s="5">
        <v>43428</v>
      </c>
      <c r="C154748" s="6">
        <v>0.75555555555555554</v>
      </c>
      <c r="D154748">
        <v>18934</v>
      </c>
      <c r="E154748">
        <v>137745</v>
      </c>
    </row>
    <row r="154749" spans="1:5" x14ac:dyDescent="0.25">
      <c r="A154749">
        <v>227</v>
      </c>
      <c r="B154749" s="5">
        <v>43503</v>
      </c>
      <c r="C154749" s="6">
        <v>0.91597222222222219</v>
      </c>
      <c r="D154749">
        <v>18934</v>
      </c>
      <c r="E154749">
        <v>161162</v>
      </c>
    </row>
    <row r="154750" spans="1:5" x14ac:dyDescent="0.25">
      <c r="A154750">
        <v>106</v>
      </c>
      <c r="B154750" s="5">
        <v>43413</v>
      </c>
      <c r="C154750" s="6">
        <v>0.50763888888888886</v>
      </c>
      <c r="D154750">
        <v>18934</v>
      </c>
      <c r="E154750">
        <v>133096</v>
      </c>
    </row>
    <row r="154751" spans="1:5" x14ac:dyDescent="0.25">
      <c r="A154751">
        <v>312</v>
      </c>
      <c r="B154751" s="5">
        <v>43341</v>
      </c>
      <c r="C154751" s="6">
        <v>0.9555555555555556</v>
      </c>
      <c r="D154751">
        <v>18934</v>
      </c>
      <c r="E154751">
        <v>112219</v>
      </c>
    </row>
    <row r="154752" spans="1:5" x14ac:dyDescent="0.25">
      <c r="A154752">
        <v>339</v>
      </c>
      <c r="B154752" s="5">
        <v>43451</v>
      </c>
      <c r="C154752" s="6">
        <v>0.40277777777777779</v>
      </c>
      <c r="D154752">
        <v>18934</v>
      </c>
      <c r="E154752">
        <v>144698</v>
      </c>
    </row>
    <row r="154753" spans="1:5" x14ac:dyDescent="0.25">
      <c r="A154753">
        <v>62</v>
      </c>
      <c r="B154753" s="5">
        <v>43299</v>
      </c>
      <c r="C154753" s="6">
        <v>0.47916666666666669</v>
      </c>
      <c r="D154753">
        <v>18935</v>
      </c>
      <c r="E154753">
        <v>100483</v>
      </c>
    </row>
    <row r="154754" spans="1:5" x14ac:dyDescent="0.25">
      <c r="A154754">
        <v>76</v>
      </c>
      <c r="B154754" s="5">
        <v>43521</v>
      </c>
      <c r="C154754" s="6">
        <v>0.44791666666666669</v>
      </c>
      <c r="D154754">
        <v>18935</v>
      </c>
      <c r="E154754">
        <v>167026</v>
      </c>
    </row>
    <row r="154755" spans="1:5" x14ac:dyDescent="0.25">
      <c r="A154755">
        <v>76</v>
      </c>
      <c r="B154755" s="5">
        <v>43241</v>
      </c>
      <c r="C154755" s="6">
        <v>0.38611111111111113</v>
      </c>
      <c r="D154755">
        <v>18935</v>
      </c>
      <c r="E154755">
        <v>84615</v>
      </c>
    </row>
    <row r="154756" spans="1:5" x14ac:dyDescent="0.25">
      <c r="A154756">
        <v>263</v>
      </c>
      <c r="B154756" s="5">
        <v>43507</v>
      </c>
      <c r="C154756" s="6">
        <v>0.77361111111111114</v>
      </c>
      <c r="D154756">
        <v>18935</v>
      </c>
      <c r="E154756">
        <v>162451</v>
      </c>
    </row>
    <row r="154757" spans="1:5" x14ac:dyDescent="0.25">
      <c r="A154757">
        <v>26</v>
      </c>
      <c r="B154757" s="5">
        <v>43365</v>
      </c>
      <c r="C154757" s="6">
        <v>0.65416666666666667</v>
      </c>
      <c r="D154757">
        <v>18935</v>
      </c>
      <c r="E154757">
        <v>118744</v>
      </c>
    </row>
    <row r="154758" spans="1:5" x14ac:dyDescent="0.25">
      <c r="A154758">
        <v>45</v>
      </c>
      <c r="B154758" s="5">
        <v>43490</v>
      </c>
      <c r="C154758" s="6">
        <v>0.59722222222222221</v>
      </c>
      <c r="D154758">
        <v>18936</v>
      </c>
      <c r="E154758">
        <v>156493</v>
      </c>
    </row>
    <row r="154759" spans="1:5" x14ac:dyDescent="0.25">
      <c r="A154759">
        <v>199</v>
      </c>
      <c r="B154759" s="5">
        <v>43239</v>
      </c>
      <c r="C154759" s="6">
        <v>0.82013888888888886</v>
      </c>
      <c r="D154759">
        <v>18936</v>
      </c>
      <c r="E154759">
        <v>84234</v>
      </c>
    </row>
    <row r="154760" spans="1:5" x14ac:dyDescent="0.25">
      <c r="A154760">
        <v>202</v>
      </c>
      <c r="B154760" s="5">
        <v>43554</v>
      </c>
      <c r="C154760" s="6">
        <v>0.85555555555555551</v>
      </c>
      <c r="D154760">
        <v>18936</v>
      </c>
      <c r="E154760">
        <v>178318</v>
      </c>
    </row>
    <row r="154761" spans="1:5" x14ac:dyDescent="0.25">
      <c r="A154761">
        <v>269</v>
      </c>
      <c r="B154761" s="5">
        <v>43235</v>
      </c>
      <c r="C154761" s="6">
        <v>0.67222222222222228</v>
      </c>
      <c r="D154761">
        <v>18936</v>
      </c>
      <c r="E154761">
        <v>83064</v>
      </c>
    </row>
    <row r="154762" spans="1:5" x14ac:dyDescent="0.25">
      <c r="A154762">
        <v>253</v>
      </c>
      <c r="B154762" s="5">
        <v>43303</v>
      </c>
      <c r="C154762" s="6">
        <v>0.49236111111111114</v>
      </c>
      <c r="D154762">
        <v>18936</v>
      </c>
      <c r="E154762">
        <v>101608</v>
      </c>
    </row>
    <row r="154763" spans="1:5" x14ac:dyDescent="0.25">
      <c r="A154763">
        <v>266</v>
      </c>
      <c r="B154763" s="5">
        <v>43204</v>
      </c>
      <c r="C154763" s="6">
        <v>0.45416666666666666</v>
      </c>
      <c r="D154763">
        <v>18936</v>
      </c>
      <c r="E154763">
        <v>74632</v>
      </c>
    </row>
    <row r="154764" spans="1:5" x14ac:dyDescent="0.25">
      <c r="A154764">
        <v>6</v>
      </c>
      <c r="B154764" s="5">
        <v>43395</v>
      </c>
      <c r="C154764" s="6">
        <v>0.70694444444444449</v>
      </c>
      <c r="D154764">
        <v>18937</v>
      </c>
      <c r="E154764">
        <v>127742</v>
      </c>
    </row>
    <row r="154765" spans="1:5" x14ac:dyDescent="0.25">
      <c r="A154765">
        <v>147</v>
      </c>
      <c r="B154765" s="5">
        <v>43447</v>
      </c>
      <c r="C154765" s="6">
        <v>0.62847222222222221</v>
      </c>
      <c r="D154765">
        <v>18937</v>
      </c>
      <c r="E154765">
        <v>143538</v>
      </c>
    </row>
    <row r="154766" spans="1:5" x14ac:dyDescent="0.25">
      <c r="A154766">
        <v>163</v>
      </c>
      <c r="B154766" s="5">
        <v>43416</v>
      </c>
      <c r="C154766" s="6">
        <v>0.59375</v>
      </c>
      <c r="D154766">
        <v>18937</v>
      </c>
      <c r="E154766">
        <v>134084</v>
      </c>
    </row>
    <row r="154767" spans="1:5" x14ac:dyDescent="0.25">
      <c r="A154767">
        <v>47</v>
      </c>
      <c r="B154767" s="5">
        <v>43263</v>
      </c>
      <c r="C154767" s="6">
        <v>0.46875</v>
      </c>
      <c r="D154767">
        <v>18937</v>
      </c>
      <c r="E154767">
        <v>90670</v>
      </c>
    </row>
    <row r="154768" spans="1:5" x14ac:dyDescent="0.25">
      <c r="A154768">
        <v>105</v>
      </c>
      <c r="B154768" s="5">
        <v>43229</v>
      </c>
      <c r="C154768" s="6">
        <v>0.45416666666666666</v>
      </c>
      <c r="D154768">
        <v>18938</v>
      </c>
      <c r="E154768">
        <v>81345</v>
      </c>
    </row>
    <row r="154769" spans="1:5" x14ac:dyDescent="0.25">
      <c r="A154769">
        <v>43</v>
      </c>
      <c r="B154769" s="5">
        <v>43465</v>
      </c>
      <c r="C154769" s="6">
        <v>0.60972222222222228</v>
      </c>
      <c r="D154769">
        <v>18938</v>
      </c>
      <c r="E154769">
        <v>149016</v>
      </c>
    </row>
    <row r="154770" spans="1:5" x14ac:dyDescent="0.25">
      <c r="A154770">
        <v>156</v>
      </c>
      <c r="B154770" s="5">
        <v>43380</v>
      </c>
      <c r="C154770" s="6">
        <v>0.44166666666666665</v>
      </c>
      <c r="D154770">
        <v>18938</v>
      </c>
      <c r="E154770">
        <v>122983</v>
      </c>
    </row>
    <row r="154771" spans="1:5" x14ac:dyDescent="0.25">
      <c r="A154771">
        <v>177</v>
      </c>
      <c r="B154771" s="5">
        <v>43350</v>
      </c>
      <c r="C154771" s="6">
        <v>0.64583333333333337</v>
      </c>
      <c r="D154771">
        <v>18938</v>
      </c>
      <c r="E154771">
        <v>114593</v>
      </c>
    </row>
    <row r="154772" spans="1:5" x14ac:dyDescent="0.25">
      <c r="A154772">
        <v>155</v>
      </c>
      <c r="B154772" s="5">
        <v>43520</v>
      </c>
      <c r="C154772" s="6">
        <v>0.51041666666666663</v>
      </c>
      <c r="D154772">
        <v>18938</v>
      </c>
      <c r="E154772">
        <v>166684</v>
      </c>
    </row>
    <row r="154773" spans="1:5" x14ac:dyDescent="0.25">
      <c r="A154773">
        <v>242</v>
      </c>
      <c r="B154773" s="5">
        <v>43464</v>
      </c>
      <c r="C154773" s="6">
        <v>0.72361111111111109</v>
      </c>
      <c r="D154773">
        <v>18938</v>
      </c>
      <c r="E154773">
        <v>148844</v>
      </c>
    </row>
    <row r="154774" spans="1:5" x14ac:dyDescent="0.25">
      <c r="A154774">
        <v>326</v>
      </c>
      <c r="B154774" s="5">
        <v>43457</v>
      </c>
      <c r="C154774" s="6">
        <v>0.53194444444444444</v>
      </c>
      <c r="D154774">
        <v>18938</v>
      </c>
      <c r="E154774">
        <v>146617</v>
      </c>
    </row>
    <row r="154775" spans="1:5" x14ac:dyDescent="0.25">
      <c r="A154775">
        <v>313</v>
      </c>
      <c r="B154775" s="5">
        <v>43184</v>
      </c>
      <c r="C154775" s="6">
        <v>0.65416666666666667</v>
      </c>
      <c r="D154775">
        <v>18938</v>
      </c>
      <c r="E154775">
        <v>69434</v>
      </c>
    </row>
    <row r="154776" spans="1:5" x14ac:dyDescent="0.25">
      <c r="A154776">
        <v>200</v>
      </c>
      <c r="B154776" s="5">
        <v>43447</v>
      </c>
      <c r="C154776" s="6">
        <v>0.38194444444444442</v>
      </c>
      <c r="D154776">
        <v>18939</v>
      </c>
      <c r="E154776">
        <v>143420</v>
      </c>
    </row>
    <row r="154777" spans="1:5" x14ac:dyDescent="0.25">
      <c r="A154777">
        <v>264</v>
      </c>
      <c r="B154777" s="5">
        <v>43314</v>
      </c>
      <c r="C154777" s="6">
        <v>0.3659722222222222</v>
      </c>
      <c r="D154777">
        <v>18939</v>
      </c>
      <c r="E154777">
        <v>104576</v>
      </c>
    </row>
    <row r="154778" spans="1:5" x14ac:dyDescent="0.25">
      <c r="A154778">
        <v>220</v>
      </c>
      <c r="B154778" s="5">
        <v>43445</v>
      </c>
      <c r="C154778" s="6">
        <v>0.78611111111111109</v>
      </c>
      <c r="D154778">
        <v>18939</v>
      </c>
      <c r="E154778">
        <v>143035</v>
      </c>
    </row>
    <row r="154779" spans="1:5" x14ac:dyDescent="0.25">
      <c r="A154779">
        <v>208</v>
      </c>
      <c r="B154779" s="5">
        <v>43273</v>
      </c>
      <c r="C154779" s="6">
        <v>0.92569444444444449</v>
      </c>
      <c r="D154779">
        <v>18939</v>
      </c>
      <c r="E154779">
        <v>93585</v>
      </c>
    </row>
    <row r="154780" spans="1:5" x14ac:dyDescent="0.25">
      <c r="A154780">
        <v>211</v>
      </c>
      <c r="B154780" s="5">
        <v>43440</v>
      </c>
      <c r="C154780" s="6">
        <v>0.87152777777777779</v>
      </c>
      <c r="D154780">
        <v>18939</v>
      </c>
      <c r="E154780">
        <v>141615</v>
      </c>
    </row>
    <row r="154781" spans="1:5" x14ac:dyDescent="0.25">
      <c r="A154781">
        <v>284</v>
      </c>
      <c r="B154781" s="5">
        <v>43546</v>
      </c>
      <c r="C154781" s="6">
        <v>0.83888888888888891</v>
      </c>
      <c r="D154781">
        <v>18939</v>
      </c>
      <c r="E154781">
        <v>175614</v>
      </c>
    </row>
    <row r="154782" spans="1:5" x14ac:dyDescent="0.25">
      <c r="A154782">
        <v>329</v>
      </c>
      <c r="B154782" s="5">
        <v>43475</v>
      </c>
      <c r="C154782" s="6">
        <v>0.94097222222222221</v>
      </c>
      <c r="D154782">
        <v>18939</v>
      </c>
      <c r="E154782">
        <v>151568</v>
      </c>
    </row>
    <row r="154783" spans="1:5" x14ac:dyDescent="0.25">
      <c r="A154783">
        <v>327</v>
      </c>
      <c r="B154783" s="5">
        <v>43247</v>
      </c>
      <c r="C154783" s="6">
        <v>0.36388888888888887</v>
      </c>
      <c r="D154783">
        <v>18939</v>
      </c>
      <c r="E154783">
        <v>86251</v>
      </c>
    </row>
    <row r="154784" spans="1:5" x14ac:dyDescent="0.25">
      <c r="A154784">
        <v>261</v>
      </c>
      <c r="B154784" s="5">
        <v>43202</v>
      </c>
      <c r="C154784" s="6">
        <v>0.56388888888888888</v>
      </c>
      <c r="D154784">
        <v>18940</v>
      </c>
      <c r="E154784">
        <v>74101</v>
      </c>
    </row>
    <row r="154785" spans="1:5" x14ac:dyDescent="0.25">
      <c r="A154785">
        <v>63</v>
      </c>
      <c r="B154785" s="5">
        <v>43230</v>
      </c>
      <c r="C154785" s="6">
        <v>0.47291666666666665</v>
      </c>
      <c r="D154785">
        <v>18940</v>
      </c>
      <c r="E154785">
        <v>81609</v>
      </c>
    </row>
    <row r="154786" spans="1:5" x14ac:dyDescent="0.25">
      <c r="A154786">
        <v>340</v>
      </c>
      <c r="B154786" s="5">
        <v>43359</v>
      </c>
      <c r="C154786" s="6">
        <v>0.94791666666666663</v>
      </c>
      <c r="D154786">
        <v>18940</v>
      </c>
      <c r="E154786">
        <v>117207</v>
      </c>
    </row>
    <row r="154787" spans="1:5" x14ac:dyDescent="0.25">
      <c r="A154787">
        <v>56</v>
      </c>
      <c r="B154787" s="5">
        <v>43490</v>
      </c>
      <c r="C154787" s="6">
        <v>0.67500000000000004</v>
      </c>
      <c r="D154787">
        <v>18941</v>
      </c>
      <c r="E154787">
        <v>156549</v>
      </c>
    </row>
    <row r="154788" spans="1:5" x14ac:dyDescent="0.25">
      <c r="A154788">
        <v>170</v>
      </c>
      <c r="B154788" s="5">
        <v>43322</v>
      </c>
      <c r="C154788" s="6">
        <v>0.34444444444444444</v>
      </c>
      <c r="D154788">
        <v>18941</v>
      </c>
      <c r="E154788">
        <v>106786</v>
      </c>
    </row>
    <row r="154789" spans="1:5" x14ac:dyDescent="0.25">
      <c r="A154789">
        <v>88</v>
      </c>
      <c r="B154789" s="5">
        <v>43269</v>
      </c>
      <c r="C154789" s="6">
        <v>0.36388888888888887</v>
      </c>
      <c r="D154789">
        <v>18941</v>
      </c>
      <c r="E154789">
        <v>92253</v>
      </c>
    </row>
    <row r="154790" spans="1:5" x14ac:dyDescent="0.25">
      <c r="A154790">
        <v>240</v>
      </c>
      <c r="B154790" s="5">
        <v>43360</v>
      </c>
      <c r="C154790" s="6">
        <v>0.94166666666666665</v>
      </c>
      <c r="D154790">
        <v>18942</v>
      </c>
      <c r="E154790">
        <v>117481</v>
      </c>
    </row>
    <row r="154791" spans="1:5" x14ac:dyDescent="0.25">
      <c r="A154791">
        <v>258</v>
      </c>
      <c r="B154791" s="5">
        <v>43302</v>
      </c>
      <c r="C154791" s="6">
        <v>0.56041666666666667</v>
      </c>
      <c r="D154791">
        <v>18942</v>
      </c>
      <c r="E154791">
        <v>101323</v>
      </c>
    </row>
    <row r="154792" spans="1:5" x14ac:dyDescent="0.25">
      <c r="A154792">
        <v>109</v>
      </c>
      <c r="B154792" s="5">
        <v>43316</v>
      </c>
      <c r="C154792" s="6">
        <v>0.37847222222222221</v>
      </c>
      <c r="D154792">
        <v>18942</v>
      </c>
      <c r="E154792">
        <v>105145</v>
      </c>
    </row>
    <row r="154793" spans="1:5" x14ac:dyDescent="0.25">
      <c r="A154793">
        <v>302</v>
      </c>
      <c r="B154793" s="5">
        <v>43371</v>
      </c>
      <c r="C154793" s="6">
        <v>0.34305555555555556</v>
      </c>
      <c r="D154793">
        <v>18942</v>
      </c>
      <c r="E154793">
        <v>120248</v>
      </c>
    </row>
    <row r="154794" spans="1:5" x14ac:dyDescent="0.25">
      <c r="A154794">
        <v>170</v>
      </c>
      <c r="B154794" s="5">
        <v>43304</v>
      </c>
      <c r="C154794" s="6">
        <v>0.40347222222222223</v>
      </c>
      <c r="D154794">
        <v>18943</v>
      </c>
      <c r="E154794">
        <v>101863</v>
      </c>
    </row>
    <row r="154795" spans="1:5" x14ac:dyDescent="0.25">
      <c r="A154795">
        <v>314</v>
      </c>
      <c r="B154795" s="5">
        <v>43301</v>
      </c>
      <c r="C154795" s="6">
        <v>0.72569444444444442</v>
      </c>
      <c r="D154795">
        <v>18943</v>
      </c>
      <c r="E154795">
        <v>101121</v>
      </c>
    </row>
    <row r="154796" spans="1:5" x14ac:dyDescent="0.25">
      <c r="A154796">
        <v>25</v>
      </c>
      <c r="B154796" s="5">
        <v>43287</v>
      </c>
      <c r="C154796" s="6">
        <v>0.7416666666666667</v>
      </c>
      <c r="D154796">
        <v>18944</v>
      </c>
      <c r="E154796">
        <v>97238</v>
      </c>
    </row>
    <row r="154797" spans="1:5" x14ac:dyDescent="0.25">
      <c r="A154797">
        <v>296</v>
      </c>
      <c r="B154797" s="5">
        <v>43292</v>
      </c>
      <c r="C154797" s="6">
        <v>0.66319444444444442</v>
      </c>
      <c r="D154797">
        <v>18944</v>
      </c>
      <c r="E154797">
        <v>98630</v>
      </c>
    </row>
    <row r="154798" spans="1:5" x14ac:dyDescent="0.25">
      <c r="A154798">
        <v>390</v>
      </c>
      <c r="B154798" s="5">
        <v>43409</v>
      </c>
      <c r="C154798" s="6">
        <v>0.40902777777777777</v>
      </c>
      <c r="D154798">
        <v>18944</v>
      </c>
      <c r="E154798">
        <v>131837</v>
      </c>
    </row>
    <row r="154799" spans="1:5" x14ac:dyDescent="0.25">
      <c r="A154799">
        <v>170</v>
      </c>
      <c r="B154799" s="5">
        <v>43314</v>
      </c>
      <c r="C154799" s="6">
        <v>0.46458333333333335</v>
      </c>
      <c r="D154799">
        <v>18945</v>
      </c>
      <c r="E154799">
        <v>104616</v>
      </c>
    </row>
    <row r="154800" spans="1:5" x14ac:dyDescent="0.25">
      <c r="A154800">
        <v>95</v>
      </c>
      <c r="B154800" s="5">
        <v>43384</v>
      </c>
      <c r="C154800" s="6">
        <v>0.45555555555555555</v>
      </c>
      <c r="D154800">
        <v>18945</v>
      </c>
      <c r="E154800">
        <v>124287</v>
      </c>
    </row>
    <row r="154801" spans="1:5" x14ac:dyDescent="0.25">
      <c r="A154801">
        <v>248</v>
      </c>
      <c r="B154801" s="5">
        <v>43219</v>
      </c>
      <c r="C154801" s="6">
        <v>0.41111111111111109</v>
      </c>
      <c r="D154801">
        <v>18945</v>
      </c>
      <c r="E154801">
        <v>78684</v>
      </c>
    </row>
    <row r="154802" spans="1:5" x14ac:dyDescent="0.25">
      <c r="A154802">
        <v>76</v>
      </c>
      <c r="B154802" s="5">
        <v>43245</v>
      </c>
      <c r="C154802" s="6">
        <v>0.49236111111111114</v>
      </c>
      <c r="D154802">
        <v>18946</v>
      </c>
      <c r="E154802">
        <v>85727</v>
      </c>
    </row>
    <row r="154803" spans="1:5" x14ac:dyDescent="0.25">
      <c r="A154803">
        <v>29</v>
      </c>
      <c r="B154803" s="5">
        <v>43231</v>
      </c>
      <c r="C154803" s="6">
        <v>0.63055555555555554</v>
      </c>
      <c r="D154803">
        <v>18946</v>
      </c>
      <c r="E154803">
        <v>81971</v>
      </c>
    </row>
    <row r="154804" spans="1:5" x14ac:dyDescent="0.25">
      <c r="A154804">
        <v>280</v>
      </c>
      <c r="B154804" s="5">
        <v>43523</v>
      </c>
      <c r="C154804" s="6">
        <v>0.78194444444444444</v>
      </c>
      <c r="D154804">
        <v>18946</v>
      </c>
      <c r="E154804">
        <v>167862</v>
      </c>
    </row>
    <row r="154805" spans="1:5" x14ac:dyDescent="0.25">
      <c r="A154805">
        <v>282</v>
      </c>
      <c r="B154805" s="5">
        <v>43202</v>
      </c>
      <c r="C154805" s="6">
        <v>0.69027777777777777</v>
      </c>
      <c r="D154805">
        <v>18946</v>
      </c>
      <c r="E154805">
        <v>74157</v>
      </c>
    </row>
    <row r="154806" spans="1:5" x14ac:dyDescent="0.25">
      <c r="A154806">
        <v>315</v>
      </c>
      <c r="B154806" s="5">
        <v>43301</v>
      </c>
      <c r="C154806" s="6">
        <v>0.53194444444444444</v>
      </c>
      <c r="D154806">
        <v>18946</v>
      </c>
      <c r="E154806">
        <v>101046</v>
      </c>
    </row>
    <row r="154807" spans="1:5" x14ac:dyDescent="0.25">
      <c r="A154807">
        <v>306</v>
      </c>
      <c r="B154807" s="5">
        <v>43489</v>
      </c>
      <c r="C154807" s="6">
        <v>0.7680555555555556</v>
      </c>
      <c r="D154807">
        <v>18946</v>
      </c>
      <c r="E154807">
        <v>156286</v>
      </c>
    </row>
    <row r="154808" spans="1:5" x14ac:dyDescent="0.25">
      <c r="A154808">
        <v>327</v>
      </c>
      <c r="B154808" s="5">
        <v>43229</v>
      </c>
      <c r="C154808" s="6">
        <v>0.36736111111111114</v>
      </c>
      <c r="D154808">
        <v>18946</v>
      </c>
      <c r="E154808">
        <v>81312</v>
      </c>
    </row>
    <row r="154809" spans="1:5" x14ac:dyDescent="0.25">
      <c r="A154809">
        <v>339</v>
      </c>
      <c r="B154809" s="5">
        <v>43319</v>
      </c>
      <c r="C154809" s="6">
        <v>0.41875000000000001</v>
      </c>
      <c r="D154809">
        <v>18946</v>
      </c>
      <c r="E154809">
        <v>105976</v>
      </c>
    </row>
    <row r="154810" spans="1:5" x14ac:dyDescent="0.25">
      <c r="A154810">
        <v>111</v>
      </c>
      <c r="B154810" s="5">
        <v>43242</v>
      </c>
      <c r="C154810" s="6">
        <v>0.95486111111111116</v>
      </c>
      <c r="D154810">
        <v>18947</v>
      </c>
      <c r="E154810">
        <v>85146</v>
      </c>
    </row>
    <row r="154811" spans="1:5" x14ac:dyDescent="0.25">
      <c r="A154811">
        <v>68</v>
      </c>
      <c r="B154811" s="5">
        <v>43392</v>
      </c>
      <c r="C154811" s="6">
        <v>0.4597222222222222</v>
      </c>
      <c r="D154811">
        <v>18947</v>
      </c>
      <c r="E154811">
        <v>126660</v>
      </c>
    </row>
    <row r="154812" spans="1:5" x14ac:dyDescent="0.25">
      <c r="A154812">
        <v>71</v>
      </c>
      <c r="B154812" s="5">
        <v>43209</v>
      </c>
      <c r="C154812" s="6">
        <v>0.70694444444444449</v>
      </c>
      <c r="D154812">
        <v>18947</v>
      </c>
      <c r="E154812">
        <v>76061</v>
      </c>
    </row>
    <row r="154813" spans="1:5" x14ac:dyDescent="0.25">
      <c r="A154813">
        <v>64</v>
      </c>
      <c r="B154813" s="5">
        <v>43469</v>
      </c>
      <c r="C154813" s="6">
        <v>0.58472222222222225</v>
      </c>
      <c r="D154813">
        <v>18948</v>
      </c>
      <c r="E154813">
        <v>149495</v>
      </c>
    </row>
    <row r="154814" spans="1:5" x14ac:dyDescent="0.25">
      <c r="A154814">
        <v>234</v>
      </c>
      <c r="B154814" s="5">
        <v>43316</v>
      </c>
      <c r="C154814" s="6">
        <v>0.94236111111111109</v>
      </c>
      <c r="D154814">
        <v>18948</v>
      </c>
      <c r="E154814">
        <v>105403</v>
      </c>
    </row>
    <row r="154815" spans="1:5" x14ac:dyDescent="0.25">
      <c r="A154815">
        <v>342</v>
      </c>
      <c r="B154815" s="5">
        <v>43379</v>
      </c>
      <c r="C154815" s="6">
        <v>0.94305555555555554</v>
      </c>
      <c r="D154815">
        <v>18948</v>
      </c>
      <c r="E154815">
        <v>122916</v>
      </c>
    </row>
    <row r="154816" spans="1:5" x14ac:dyDescent="0.25">
      <c r="A154816">
        <v>11</v>
      </c>
      <c r="B154816" s="5">
        <v>43267</v>
      </c>
      <c r="C154816" s="6">
        <v>0.56111111111111112</v>
      </c>
      <c r="D154816">
        <v>18949</v>
      </c>
      <c r="E154816">
        <v>91768</v>
      </c>
    </row>
    <row r="154817" spans="1:5" x14ac:dyDescent="0.25">
      <c r="A154817">
        <v>15</v>
      </c>
      <c r="B154817" s="5">
        <v>43520</v>
      </c>
      <c r="C154817" s="6">
        <v>0.5</v>
      </c>
      <c r="D154817">
        <v>18949</v>
      </c>
      <c r="E154817">
        <v>166679</v>
      </c>
    </row>
    <row r="154818" spans="1:5" x14ac:dyDescent="0.25">
      <c r="A154818">
        <v>164</v>
      </c>
      <c r="B154818" s="5">
        <v>43315</v>
      </c>
      <c r="C154818" s="6">
        <v>0.87708333333333333</v>
      </c>
      <c r="D154818">
        <v>18949</v>
      </c>
      <c r="E154818">
        <v>105081</v>
      </c>
    </row>
    <row r="154819" spans="1:5" x14ac:dyDescent="0.25">
      <c r="A154819">
        <v>343</v>
      </c>
      <c r="B154819" s="5">
        <v>43536</v>
      </c>
      <c r="C154819" s="6">
        <v>0.59305555555555556</v>
      </c>
      <c r="D154819">
        <v>18949</v>
      </c>
      <c r="E154819">
        <v>172172</v>
      </c>
    </row>
    <row r="154820" spans="1:5" x14ac:dyDescent="0.25">
      <c r="A154820">
        <v>356</v>
      </c>
      <c r="B154820" s="5">
        <v>43335</v>
      </c>
      <c r="C154820" s="6">
        <v>0.78194444444444444</v>
      </c>
      <c r="D154820">
        <v>18949</v>
      </c>
      <c r="E154820">
        <v>110513</v>
      </c>
    </row>
    <row r="154821" spans="1:5" x14ac:dyDescent="0.25">
      <c r="A154821">
        <v>167</v>
      </c>
      <c r="B154821" s="5">
        <v>43184</v>
      </c>
      <c r="C154821" s="6">
        <v>0.86875000000000002</v>
      </c>
      <c r="D154821">
        <v>18950</v>
      </c>
      <c r="E154821">
        <v>69517</v>
      </c>
    </row>
    <row r="154822" spans="1:5" x14ac:dyDescent="0.25">
      <c r="A154822">
        <v>171</v>
      </c>
      <c r="B154822" s="5">
        <v>43386</v>
      </c>
      <c r="C154822" s="6">
        <v>0.6875</v>
      </c>
      <c r="D154822">
        <v>18950</v>
      </c>
      <c r="E154822">
        <v>125024</v>
      </c>
    </row>
    <row r="154823" spans="1:5" x14ac:dyDescent="0.25">
      <c r="A154823">
        <v>108</v>
      </c>
      <c r="B154823" s="5">
        <v>43270</v>
      </c>
      <c r="C154823" s="6">
        <v>0.36527777777777776</v>
      </c>
      <c r="D154823">
        <v>18950</v>
      </c>
      <c r="E154823">
        <v>92531</v>
      </c>
    </row>
    <row r="154824" spans="1:5" x14ac:dyDescent="0.25">
      <c r="A154824">
        <v>126</v>
      </c>
      <c r="B154824" s="5">
        <v>43243</v>
      </c>
      <c r="C154824" s="6">
        <v>0.40138888888888891</v>
      </c>
      <c r="D154824">
        <v>18950</v>
      </c>
      <c r="E154824">
        <v>85182</v>
      </c>
    </row>
    <row r="154825" spans="1:5" x14ac:dyDescent="0.25">
      <c r="A154825">
        <v>91</v>
      </c>
      <c r="B154825" s="5">
        <v>43527</v>
      </c>
      <c r="C154825" s="6">
        <v>0.375</v>
      </c>
      <c r="D154825">
        <v>18951</v>
      </c>
      <c r="E154825">
        <v>168991</v>
      </c>
    </row>
    <row r="154826" spans="1:5" x14ac:dyDescent="0.25">
      <c r="A154826">
        <v>200</v>
      </c>
      <c r="B154826" s="5">
        <v>43272</v>
      </c>
      <c r="C154826" s="6">
        <v>0.36249999999999999</v>
      </c>
      <c r="D154826">
        <v>18951</v>
      </c>
      <c r="E154826">
        <v>93101</v>
      </c>
    </row>
    <row r="154827" spans="1:5" x14ac:dyDescent="0.25">
      <c r="A154827">
        <v>221</v>
      </c>
      <c r="B154827" s="5">
        <v>43212</v>
      </c>
      <c r="C154827" s="6">
        <v>0.78055555555555556</v>
      </c>
      <c r="D154827">
        <v>18951</v>
      </c>
      <c r="E154827">
        <v>76932</v>
      </c>
    </row>
    <row r="154828" spans="1:5" x14ac:dyDescent="0.25">
      <c r="A154828">
        <v>43</v>
      </c>
      <c r="B154828" s="5">
        <v>43226</v>
      </c>
      <c r="C154828" s="6">
        <v>0.65763888888888888</v>
      </c>
      <c r="D154828">
        <v>18951</v>
      </c>
      <c r="E154828">
        <v>80681</v>
      </c>
    </row>
    <row r="154829" spans="1:5" x14ac:dyDescent="0.25">
      <c r="A154829">
        <v>191</v>
      </c>
      <c r="B154829" s="5">
        <v>43218</v>
      </c>
      <c r="C154829" s="6">
        <v>0.54166666666666663</v>
      </c>
      <c r="D154829">
        <v>18951</v>
      </c>
      <c r="E154829">
        <v>78454</v>
      </c>
    </row>
    <row r="154830" spans="1:5" x14ac:dyDescent="0.25">
      <c r="A154830">
        <v>303</v>
      </c>
      <c r="B154830" s="5">
        <v>43285</v>
      </c>
      <c r="C154830" s="6">
        <v>0.94236111111111109</v>
      </c>
      <c r="D154830">
        <v>18951</v>
      </c>
      <c r="E154830">
        <v>96789</v>
      </c>
    </row>
    <row r="154831" spans="1:5" x14ac:dyDescent="0.25">
      <c r="A154831">
        <v>114</v>
      </c>
      <c r="B154831" s="5">
        <v>43193</v>
      </c>
      <c r="C154831" s="6">
        <v>0.44374999999999998</v>
      </c>
      <c r="D154831">
        <v>18952</v>
      </c>
      <c r="E154831">
        <v>71656</v>
      </c>
    </row>
    <row r="154832" spans="1:5" x14ac:dyDescent="0.25">
      <c r="A154832">
        <v>29</v>
      </c>
      <c r="B154832" s="5">
        <v>43178</v>
      </c>
      <c r="C154832" s="6">
        <v>0.86875000000000002</v>
      </c>
      <c r="D154832">
        <v>18952</v>
      </c>
      <c r="E154832">
        <v>67942</v>
      </c>
    </row>
    <row r="154833" spans="1:5" x14ac:dyDescent="0.25">
      <c r="A154833">
        <v>13</v>
      </c>
      <c r="B154833" s="5">
        <v>43319</v>
      </c>
      <c r="C154833" s="6">
        <v>0.9243055555555556</v>
      </c>
      <c r="D154833">
        <v>18952</v>
      </c>
      <c r="E154833">
        <v>106206</v>
      </c>
    </row>
    <row r="154834" spans="1:5" x14ac:dyDescent="0.25">
      <c r="A154834">
        <v>13</v>
      </c>
      <c r="B154834" s="5">
        <v>43218</v>
      </c>
      <c r="C154834" s="6">
        <v>0.94513888888888886</v>
      </c>
      <c r="D154834">
        <v>18952</v>
      </c>
      <c r="E154834">
        <v>78646</v>
      </c>
    </row>
    <row r="154835" spans="1:5" x14ac:dyDescent="0.25">
      <c r="A154835">
        <v>138</v>
      </c>
      <c r="B154835" s="5">
        <v>43229</v>
      </c>
      <c r="C154835" s="6">
        <v>0.71111111111111114</v>
      </c>
      <c r="D154835">
        <v>18952</v>
      </c>
      <c r="E154835">
        <v>81454</v>
      </c>
    </row>
    <row r="154836" spans="1:5" x14ac:dyDescent="0.25">
      <c r="A154836">
        <v>103</v>
      </c>
      <c r="B154836" s="5">
        <v>43293</v>
      </c>
      <c r="C154836" s="6">
        <v>0.86388888888888893</v>
      </c>
      <c r="D154836">
        <v>18952</v>
      </c>
      <c r="E154836">
        <v>98985</v>
      </c>
    </row>
    <row r="154837" spans="1:5" x14ac:dyDescent="0.25">
      <c r="A154837">
        <v>282</v>
      </c>
      <c r="B154837" s="5">
        <v>43415</v>
      </c>
      <c r="C154837" s="6">
        <v>0.92013888888888884</v>
      </c>
      <c r="D154837">
        <v>18952</v>
      </c>
      <c r="E154837">
        <v>133942</v>
      </c>
    </row>
    <row r="154838" spans="1:5" x14ac:dyDescent="0.25">
      <c r="A154838">
        <v>109</v>
      </c>
      <c r="B154838" s="5">
        <v>43454</v>
      </c>
      <c r="C154838" s="6">
        <v>0.3611111111111111</v>
      </c>
      <c r="D154838">
        <v>18953</v>
      </c>
      <c r="E154838">
        <v>145603</v>
      </c>
    </row>
    <row r="154839" spans="1:5" x14ac:dyDescent="0.25">
      <c r="A154839">
        <v>370</v>
      </c>
      <c r="B154839" s="5">
        <v>43377</v>
      </c>
      <c r="C154839" s="6">
        <v>0.46250000000000002</v>
      </c>
      <c r="D154839">
        <v>18953</v>
      </c>
      <c r="E154839">
        <v>122055</v>
      </c>
    </row>
    <row r="154840" spans="1:5" x14ac:dyDescent="0.25">
      <c r="A154840">
        <v>189</v>
      </c>
      <c r="B154840" s="5">
        <v>43278</v>
      </c>
      <c r="C154840" s="6">
        <v>0.84930555555555554</v>
      </c>
      <c r="D154840">
        <v>18954</v>
      </c>
      <c r="E154840">
        <v>94867</v>
      </c>
    </row>
    <row r="154841" spans="1:5" x14ac:dyDescent="0.25">
      <c r="A154841">
        <v>123</v>
      </c>
      <c r="B154841" s="5">
        <v>43439</v>
      </c>
      <c r="C154841" s="6">
        <v>0.43472222222222223</v>
      </c>
      <c r="D154841">
        <v>18954</v>
      </c>
      <c r="E154841">
        <v>141077</v>
      </c>
    </row>
    <row r="154842" spans="1:5" x14ac:dyDescent="0.25">
      <c r="A154842">
        <v>105</v>
      </c>
      <c r="B154842" s="5">
        <v>43450</v>
      </c>
      <c r="C154842" s="6">
        <v>0.45555555555555555</v>
      </c>
      <c r="D154842">
        <v>18955</v>
      </c>
      <c r="E154842">
        <v>144409</v>
      </c>
    </row>
    <row r="154843" spans="1:5" x14ac:dyDescent="0.25">
      <c r="A154843">
        <v>38</v>
      </c>
      <c r="B154843" s="5">
        <v>43287</v>
      </c>
      <c r="C154843" s="6">
        <v>0.91805555555555551</v>
      </c>
      <c r="D154843">
        <v>18955</v>
      </c>
      <c r="E154843">
        <v>97321</v>
      </c>
    </row>
    <row r="154844" spans="1:5" x14ac:dyDescent="0.25">
      <c r="A154844">
        <v>138</v>
      </c>
      <c r="B154844" s="5">
        <v>43187</v>
      </c>
      <c r="C154844" s="6">
        <v>0.77013888888888893</v>
      </c>
      <c r="D154844">
        <v>18955</v>
      </c>
      <c r="E154844">
        <v>70250</v>
      </c>
    </row>
    <row r="154845" spans="1:5" x14ac:dyDescent="0.25">
      <c r="A154845">
        <v>198</v>
      </c>
      <c r="B154845" s="5">
        <v>43211</v>
      </c>
      <c r="C154845" s="6">
        <v>0.52083333333333337</v>
      </c>
      <c r="D154845">
        <v>18955</v>
      </c>
      <c r="E154845">
        <v>76529</v>
      </c>
    </row>
    <row r="154846" spans="1:5" x14ac:dyDescent="0.25">
      <c r="A154846">
        <v>234</v>
      </c>
      <c r="B154846" s="5">
        <v>43222</v>
      </c>
      <c r="C154846" s="6">
        <v>0.91111111111111109</v>
      </c>
      <c r="D154846">
        <v>18955</v>
      </c>
      <c r="E154846">
        <v>79728</v>
      </c>
    </row>
    <row r="154847" spans="1:5" x14ac:dyDescent="0.25">
      <c r="A154847">
        <v>282</v>
      </c>
      <c r="B154847" s="5">
        <v>43514</v>
      </c>
      <c r="C154847" s="6">
        <v>0.69097222222222221</v>
      </c>
      <c r="D154847">
        <v>18955</v>
      </c>
      <c r="E154847">
        <v>164802</v>
      </c>
    </row>
    <row r="154848" spans="1:5" x14ac:dyDescent="0.25">
      <c r="A154848">
        <v>53</v>
      </c>
      <c r="B154848" s="5">
        <v>43346</v>
      </c>
      <c r="C154848" s="6">
        <v>0.49513888888888891</v>
      </c>
      <c r="D154848">
        <v>18956</v>
      </c>
      <c r="E154848">
        <v>113391</v>
      </c>
    </row>
    <row r="154849" spans="1:5" x14ac:dyDescent="0.25">
      <c r="A154849">
        <v>348</v>
      </c>
      <c r="B154849" s="5">
        <v>43519</v>
      </c>
      <c r="C154849" s="6">
        <v>0.82013888888888886</v>
      </c>
      <c r="D154849">
        <v>18956</v>
      </c>
      <c r="E154849">
        <v>166516</v>
      </c>
    </row>
    <row r="154850" spans="1:5" x14ac:dyDescent="0.25">
      <c r="A154850">
        <v>287</v>
      </c>
      <c r="B154850" s="5">
        <v>43231</v>
      </c>
      <c r="C154850" s="6">
        <v>0.87777777777777777</v>
      </c>
      <c r="D154850">
        <v>18956</v>
      </c>
      <c r="E154850">
        <v>82070</v>
      </c>
    </row>
    <row r="154851" spans="1:5" x14ac:dyDescent="0.25">
      <c r="A154851">
        <v>281</v>
      </c>
      <c r="B154851" s="5">
        <v>43204</v>
      </c>
      <c r="C154851" s="6">
        <v>0.90972222222222221</v>
      </c>
      <c r="D154851">
        <v>18956</v>
      </c>
      <c r="E154851">
        <v>74815</v>
      </c>
    </row>
    <row r="154852" spans="1:5" x14ac:dyDescent="0.25">
      <c r="A154852">
        <v>322</v>
      </c>
      <c r="B154852" s="5">
        <v>43235</v>
      </c>
      <c r="C154852" s="6">
        <v>0.94791666666666663</v>
      </c>
      <c r="D154852">
        <v>18956</v>
      </c>
      <c r="E154852">
        <v>83205</v>
      </c>
    </row>
    <row r="154853" spans="1:5" x14ac:dyDescent="0.25">
      <c r="A154853">
        <v>78</v>
      </c>
      <c r="B154853" s="5">
        <v>43178</v>
      </c>
      <c r="C154853" s="6">
        <v>0.93194444444444446</v>
      </c>
      <c r="D154853">
        <v>18957</v>
      </c>
      <c r="E154853">
        <v>67972</v>
      </c>
    </row>
    <row r="154854" spans="1:5" x14ac:dyDescent="0.25">
      <c r="A154854">
        <v>41</v>
      </c>
      <c r="B154854" s="5">
        <v>43487</v>
      </c>
      <c r="C154854" s="6">
        <v>0.59930555555555554</v>
      </c>
      <c r="D154854">
        <v>18957</v>
      </c>
      <c r="E154854">
        <v>155532</v>
      </c>
    </row>
    <row r="154855" spans="1:5" x14ac:dyDescent="0.25">
      <c r="A154855">
        <v>134</v>
      </c>
      <c r="B154855" s="5">
        <v>43384</v>
      </c>
      <c r="C154855" s="6">
        <v>0.89583333333333337</v>
      </c>
      <c r="D154855">
        <v>18957</v>
      </c>
      <c r="E154855">
        <v>124511</v>
      </c>
    </row>
    <row r="154856" spans="1:5" x14ac:dyDescent="0.25">
      <c r="A154856">
        <v>249</v>
      </c>
      <c r="B154856" s="5">
        <v>43320</v>
      </c>
      <c r="C154856" s="6">
        <v>0.75902777777777775</v>
      </c>
      <c r="D154856">
        <v>18957</v>
      </c>
      <c r="E154856">
        <v>106419</v>
      </c>
    </row>
    <row r="154857" spans="1:5" x14ac:dyDescent="0.25">
      <c r="A154857">
        <v>123</v>
      </c>
      <c r="B154857" s="5">
        <v>43235</v>
      </c>
      <c r="C154857" s="6">
        <v>0.46736111111111112</v>
      </c>
      <c r="D154857">
        <v>18957</v>
      </c>
      <c r="E154857">
        <v>82976</v>
      </c>
    </row>
    <row r="154858" spans="1:5" x14ac:dyDescent="0.25">
      <c r="A154858">
        <v>337</v>
      </c>
      <c r="B154858" s="5">
        <v>43353</v>
      </c>
      <c r="C154858" s="6">
        <v>0.69305555555555554</v>
      </c>
      <c r="D154858">
        <v>18957</v>
      </c>
      <c r="E154858">
        <v>115434</v>
      </c>
    </row>
    <row r="154859" spans="1:5" x14ac:dyDescent="0.25">
      <c r="A154859">
        <v>305</v>
      </c>
      <c r="B154859" s="5">
        <v>43446</v>
      </c>
      <c r="C154859" s="6">
        <v>0.35208333333333336</v>
      </c>
      <c r="D154859">
        <v>18957</v>
      </c>
      <c r="E154859">
        <v>143135</v>
      </c>
    </row>
    <row r="154860" spans="1:5" x14ac:dyDescent="0.25">
      <c r="A154860">
        <v>238</v>
      </c>
      <c r="B154860" s="5">
        <v>43279</v>
      </c>
      <c r="C154860" s="6">
        <v>0.57777777777777772</v>
      </c>
      <c r="D154860">
        <v>18958</v>
      </c>
      <c r="E154860">
        <v>95034</v>
      </c>
    </row>
    <row r="154861" spans="1:5" x14ac:dyDescent="0.25">
      <c r="A154861">
        <v>13</v>
      </c>
      <c r="B154861" s="5">
        <v>43250</v>
      </c>
      <c r="C154861" s="6">
        <v>0.55555555555555558</v>
      </c>
      <c r="D154861">
        <v>18958</v>
      </c>
      <c r="E154861">
        <v>87145</v>
      </c>
    </row>
    <row r="154862" spans="1:5" x14ac:dyDescent="0.25">
      <c r="A154862">
        <v>9</v>
      </c>
      <c r="B154862" s="5">
        <v>43359</v>
      </c>
      <c r="C154862" s="6">
        <v>0.80972222222222223</v>
      </c>
      <c r="D154862">
        <v>18958</v>
      </c>
      <c r="E154862">
        <v>117154</v>
      </c>
    </row>
    <row r="154863" spans="1:5" x14ac:dyDescent="0.25">
      <c r="A154863">
        <v>187</v>
      </c>
      <c r="B154863" s="5">
        <v>43310</v>
      </c>
      <c r="C154863" s="6">
        <v>0.68125000000000002</v>
      </c>
      <c r="D154863">
        <v>18958</v>
      </c>
      <c r="E154863">
        <v>103643</v>
      </c>
    </row>
    <row r="154864" spans="1:5" x14ac:dyDescent="0.25">
      <c r="A154864">
        <v>106</v>
      </c>
      <c r="B154864" s="5">
        <v>43456</v>
      </c>
      <c r="C154864" s="6">
        <v>0.68125000000000002</v>
      </c>
      <c r="D154864">
        <v>18958</v>
      </c>
      <c r="E154864">
        <v>146361</v>
      </c>
    </row>
    <row r="154865" spans="1:5" x14ac:dyDescent="0.25">
      <c r="A154865">
        <v>62</v>
      </c>
      <c r="B154865" s="5">
        <v>43342</v>
      </c>
      <c r="C154865" s="6">
        <v>0.67708333333333337</v>
      </c>
      <c r="D154865">
        <v>18959</v>
      </c>
      <c r="E154865">
        <v>112383</v>
      </c>
    </row>
    <row r="154866" spans="1:5" x14ac:dyDescent="0.25">
      <c r="A154866">
        <v>311</v>
      </c>
      <c r="B154866" s="5">
        <v>43483</v>
      </c>
      <c r="C154866" s="6">
        <v>0.33888888888888891</v>
      </c>
      <c r="D154866">
        <v>18959</v>
      </c>
      <c r="E154866">
        <v>154001</v>
      </c>
    </row>
    <row r="154867" spans="1:5" x14ac:dyDescent="0.25">
      <c r="A154867">
        <v>156</v>
      </c>
      <c r="B154867" s="5">
        <v>43485</v>
      </c>
      <c r="C154867" s="6">
        <v>0.38541666666666669</v>
      </c>
      <c r="D154867">
        <v>18959</v>
      </c>
      <c r="E154867">
        <v>154743</v>
      </c>
    </row>
    <row r="154868" spans="1:5" x14ac:dyDescent="0.25">
      <c r="A154868">
        <v>216</v>
      </c>
      <c r="B154868" s="5">
        <v>43336</v>
      </c>
      <c r="C154868" s="6">
        <v>0.62708333333333333</v>
      </c>
      <c r="D154868">
        <v>18959</v>
      </c>
      <c r="E154868">
        <v>110705</v>
      </c>
    </row>
    <row r="154869" spans="1:5" x14ac:dyDescent="0.25">
      <c r="A154869">
        <v>260</v>
      </c>
      <c r="B154869" s="5">
        <v>43325</v>
      </c>
      <c r="C154869" s="6">
        <v>0.59305555555555556</v>
      </c>
      <c r="D154869">
        <v>18959</v>
      </c>
      <c r="E154869">
        <v>107743</v>
      </c>
    </row>
    <row r="154870" spans="1:5" x14ac:dyDescent="0.25">
      <c r="A154870">
        <v>116</v>
      </c>
      <c r="B154870" s="5">
        <v>43221</v>
      </c>
      <c r="C154870" s="6">
        <v>0.5625</v>
      </c>
      <c r="D154870">
        <v>18959</v>
      </c>
      <c r="E154870">
        <v>79310</v>
      </c>
    </row>
    <row r="154871" spans="1:5" x14ac:dyDescent="0.25">
      <c r="A154871">
        <v>386</v>
      </c>
      <c r="B154871" s="5">
        <v>43509</v>
      </c>
      <c r="C154871" s="6">
        <v>0.45902777777777776</v>
      </c>
      <c r="D154871">
        <v>18959</v>
      </c>
      <c r="E154871">
        <v>162965</v>
      </c>
    </row>
    <row r="154872" spans="1:5" x14ac:dyDescent="0.25">
      <c r="A154872">
        <v>61</v>
      </c>
      <c r="B154872" s="5">
        <v>43426</v>
      </c>
      <c r="C154872" s="6">
        <v>0.68333333333333335</v>
      </c>
      <c r="D154872">
        <v>18960</v>
      </c>
      <c r="E154872">
        <v>137058</v>
      </c>
    </row>
    <row r="154873" spans="1:5" x14ac:dyDescent="0.25">
      <c r="A154873">
        <v>189</v>
      </c>
      <c r="B154873" s="5">
        <v>43379</v>
      </c>
      <c r="C154873" s="6">
        <v>0.79166666666666663</v>
      </c>
      <c r="D154873">
        <v>18960</v>
      </c>
      <c r="E154873">
        <v>122832</v>
      </c>
    </row>
    <row r="154874" spans="1:5" x14ac:dyDescent="0.25">
      <c r="A154874">
        <v>337</v>
      </c>
      <c r="B154874" s="5">
        <v>43492</v>
      </c>
      <c r="C154874" s="6">
        <v>0.625</v>
      </c>
      <c r="D154874">
        <v>18960</v>
      </c>
      <c r="E154874">
        <v>157241</v>
      </c>
    </row>
    <row r="154875" spans="1:5" x14ac:dyDescent="0.25">
      <c r="A154875">
        <v>221</v>
      </c>
      <c r="B154875" s="5">
        <v>43533</v>
      </c>
      <c r="C154875" s="6">
        <v>0.54513888888888884</v>
      </c>
      <c r="D154875">
        <v>18961</v>
      </c>
      <c r="E154875">
        <v>171099</v>
      </c>
    </row>
    <row r="154876" spans="1:5" x14ac:dyDescent="0.25">
      <c r="A154876">
        <v>274</v>
      </c>
      <c r="B154876" s="5">
        <v>43308</v>
      </c>
      <c r="C154876" s="6">
        <v>0.57013888888888886</v>
      </c>
      <c r="D154876">
        <v>18961</v>
      </c>
      <c r="E154876">
        <v>103026</v>
      </c>
    </row>
    <row r="154877" spans="1:5" x14ac:dyDescent="0.25">
      <c r="A154877">
        <v>176</v>
      </c>
      <c r="B154877" s="5">
        <v>43240</v>
      </c>
      <c r="C154877" s="6">
        <v>0.89583333333333337</v>
      </c>
      <c r="D154877">
        <v>18961</v>
      </c>
      <c r="E154877">
        <v>84550</v>
      </c>
    </row>
    <row r="154878" spans="1:5" x14ac:dyDescent="0.25">
      <c r="A154878">
        <v>335</v>
      </c>
      <c r="B154878" s="5">
        <v>43554</v>
      </c>
      <c r="C154878" s="6">
        <v>0.38194444444444442</v>
      </c>
      <c r="D154878">
        <v>18961</v>
      </c>
      <c r="E154878">
        <v>178039</v>
      </c>
    </row>
    <row r="154879" spans="1:5" x14ac:dyDescent="0.25">
      <c r="A154879">
        <v>259</v>
      </c>
      <c r="B154879" s="5">
        <v>43197</v>
      </c>
      <c r="C154879" s="6">
        <v>0.56111111111111112</v>
      </c>
      <c r="D154879">
        <v>18961</v>
      </c>
      <c r="E154879">
        <v>72783</v>
      </c>
    </row>
    <row r="154880" spans="1:5" x14ac:dyDescent="0.25">
      <c r="A154880">
        <v>198</v>
      </c>
      <c r="B154880" s="5">
        <v>43384</v>
      </c>
      <c r="C154880" s="6">
        <v>0.74722222222222223</v>
      </c>
      <c r="D154880">
        <v>18961</v>
      </c>
      <c r="E154880">
        <v>124447</v>
      </c>
    </row>
    <row r="154881" spans="1:5" x14ac:dyDescent="0.25">
      <c r="A154881">
        <v>206</v>
      </c>
      <c r="B154881" s="5">
        <v>43276</v>
      </c>
      <c r="C154881" s="6">
        <v>0.65625</v>
      </c>
      <c r="D154881">
        <v>18961</v>
      </c>
      <c r="E154881">
        <v>94261</v>
      </c>
    </row>
    <row r="154882" spans="1:5" x14ac:dyDescent="0.25">
      <c r="A154882">
        <v>309</v>
      </c>
      <c r="B154882" s="5">
        <v>43265</v>
      </c>
      <c r="C154882" s="6">
        <v>0.5</v>
      </c>
      <c r="D154882">
        <v>18961</v>
      </c>
      <c r="E154882">
        <v>91204</v>
      </c>
    </row>
    <row r="154883" spans="1:5" x14ac:dyDescent="0.25">
      <c r="A154883">
        <v>20</v>
      </c>
      <c r="B154883" s="5">
        <v>43454</v>
      </c>
      <c r="C154883" s="6">
        <v>0.6958333333333333</v>
      </c>
      <c r="D154883">
        <v>18962</v>
      </c>
      <c r="E154883">
        <v>145766</v>
      </c>
    </row>
    <row r="154884" spans="1:5" x14ac:dyDescent="0.25">
      <c r="A154884">
        <v>189</v>
      </c>
      <c r="B154884" s="5">
        <v>43406</v>
      </c>
      <c r="C154884" s="6">
        <v>0.8666666666666667</v>
      </c>
      <c r="D154884">
        <v>18962</v>
      </c>
      <c r="E154884">
        <v>131163</v>
      </c>
    </row>
    <row r="154885" spans="1:5" x14ac:dyDescent="0.25">
      <c r="A154885">
        <v>179</v>
      </c>
      <c r="B154885" s="5">
        <v>43384</v>
      </c>
      <c r="C154885" s="6">
        <v>0.70625000000000004</v>
      </c>
      <c r="D154885">
        <v>18962</v>
      </c>
      <c r="E154885">
        <v>124427</v>
      </c>
    </row>
    <row r="154886" spans="1:5" x14ac:dyDescent="0.25">
      <c r="A154886">
        <v>201</v>
      </c>
      <c r="B154886" s="5">
        <v>43377</v>
      </c>
      <c r="C154886" s="6">
        <v>0.60277777777777775</v>
      </c>
      <c r="D154886">
        <v>18963</v>
      </c>
      <c r="E154886">
        <v>122119</v>
      </c>
    </row>
    <row r="154887" spans="1:5" x14ac:dyDescent="0.25">
      <c r="A154887">
        <v>3</v>
      </c>
      <c r="B154887" s="5">
        <v>43463</v>
      </c>
      <c r="C154887" s="6">
        <v>0.53680555555555554</v>
      </c>
      <c r="D154887">
        <v>18963</v>
      </c>
      <c r="E154887">
        <v>148423</v>
      </c>
    </row>
    <row r="154888" spans="1:5" x14ac:dyDescent="0.25">
      <c r="A154888">
        <v>249</v>
      </c>
      <c r="B154888" s="5">
        <v>43342</v>
      </c>
      <c r="C154888" s="6">
        <v>0.66388888888888886</v>
      </c>
      <c r="D154888">
        <v>18963</v>
      </c>
      <c r="E154888">
        <v>112374</v>
      </c>
    </row>
    <row r="154889" spans="1:5" x14ac:dyDescent="0.25">
      <c r="A154889">
        <v>81</v>
      </c>
      <c r="B154889" s="5">
        <v>43356</v>
      </c>
      <c r="C154889" s="6">
        <v>0.69444444444444442</v>
      </c>
      <c r="D154889">
        <v>18963</v>
      </c>
      <c r="E154889">
        <v>116249</v>
      </c>
    </row>
    <row r="154890" spans="1:5" x14ac:dyDescent="0.25">
      <c r="A154890">
        <v>85</v>
      </c>
      <c r="B154890" s="5">
        <v>43320</v>
      </c>
      <c r="C154890" s="6">
        <v>0.69236111111111109</v>
      </c>
      <c r="D154890">
        <v>18963</v>
      </c>
      <c r="E154890">
        <v>106387</v>
      </c>
    </row>
    <row r="154891" spans="1:5" x14ac:dyDescent="0.25">
      <c r="A154891">
        <v>53</v>
      </c>
      <c r="B154891" s="5">
        <v>43376</v>
      </c>
      <c r="C154891" s="6">
        <v>0.35625000000000001</v>
      </c>
      <c r="D154891">
        <v>18964</v>
      </c>
      <c r="E154891">
        <v>121711</v>
      </c>
    </row>
    <row r="154892" spans="1:5" x14ac:dyDescent="0.25">
      <c r="A154892">
        <v>91</v>
      </c>
      <c r="B154892" s="5">
        <v>43432</v>
      </c>
      <c r="C154892" s="6">
        <v>0.3347222222222222</v>
      </c>
      <c r="D154892">
        <v>18964</v>
      </c>
      <c r="E154892">
        <v>138821</v>
      </c>
    </row>
    <row r="154893" spans="1:5" x14ac:dyDescent="0.25">
      <c r="A154893">
        <v>165</v>
      </c>
      <c r="B154893" s="5">
        <v>43266</v>
      </c>
      <c r="C154893" s="6">
        <v>0.66319444444444442</v>
      </c>
      <c r="D154893">
        <v>18964</v>
      </c>
      <c r="E154893">
        <v>91544</v>
      </c>
    </row>
    <row r="154894" spans="1:5" x14ac:dyDescent="0.25">
      <c r="A154894">
        <v>42</v>
      </c>
      <c r="B154894" s="5">
        <v>43479</v>
      </c>
      <c r="C154894" s="6">
        <v>0.95625000000000004</v>
      </c>
      <c r="D154894">
        <v>18964</v>
      </c>
      <c r="E154894">
        <v>152947</v>
      </c>
    </row>
    <row r="154895" spans="1:5" x14ac:dyDescent="0.25">
      <c r="A154895">
        <v>23</v>
      </c>
      <c r="B154895" s="5">
        <v>43332</v>
      </c>
      <c r="C154895" s="6">
        <v>0.85486111111111107</v>
      </c>
      <c r="D154895">
        <v>18965</v>
      </c>
      <c r="E154895">
        <v>109758</v>
      </c>
    </row>
    <row r="154896" spans="1:5" x14ac:dyDescent="0.25">
      <c r="A154896">
        <v>212</v>
      </c>
      <c r="B154896" s="5">
        <v>43225</v>
      </c>
      <c r="C154896" s="6">
        <v>0.44305555555555554</v>
      </c>
      <c r="D154896">
        <v>18965</v>
      </c>
      <c r="E154896">
        <v>80311</v>
      </c>
    </row>
    <row r="154897" spans="1:5" x14ac:dyDescent="0.25">
      <c r="A154897">
        <v>44</v>
      </c>
      <c r="B154897" s="5">
        <v>43459</v>
      </c>
      <c r="C154897" s="6">
        <v>0.44097222222222221</v>
      </c>
      <c r="D154897">
        <v>18965</v>
      </c>
      <c r="E154897">
        <v>147201</v>
      </c>
    </row>
    <row r="154898" spans="1:5" x14ac:dyDescent="0.25">
      <c r="A154898">
        <v>93</v>
      </c>
      <c r="B154898" s="5">
        <v>43205</v>
      </c>
      <c r="C154898" s="6">
        <v>0.62777777777777777</v>
      </c>
      <c r="D154898">
        <v>18965</v>
      </c>
      <c r="E154898">
        <v>74963</v>
      </c>
    </row>
    <row r="154899" spans="1:5" x14ac:dyDescent="0.25">
      <c r="A154899">
        <v>252</v>
      </c>
      <c r="B154899" s="5">
        <v>43231</v>
      </c>
      <c r="C154899" s="6">
        <v>0.8041666666666667</v>
      </c>
      <c r="D154899">
        <v>18965</v>
      </c>
      <c r="E154899">
        <v>82035</v>
      </c>
    </row>
    <row r="154900" spans="1:5" x14ac:dyDescent="0.25">
      <c r="A154900">
        <v>160</v>
      </c>
      <c r="B154900" s="5">
        <v>43480</v>
      </c>
      <c r="C154900" s="6">
        <v>0.51458333333333328</v>
      </c>
      <c r="D154900">
        <v>18965</v>
      </c>
      <c r="E154900">
        <v>153060</v>
      </c>
    </row>
    <row r="154901" spans="1:5" x14ac:dyDescent="0.25">
      <c r="A154901">
        <v>331</v>
      </c>
      <c r="B154901" s="5">
        <v>43409</v>
      </c>
      <c r="C154901" s="6">
        <v>0.74930555555555556</v>
      </c>
      <c r="D154901">
        <v>18965</v>
      </c>
      <c r="E154901">
        <v>132005</v>
      </c>
    </row>
    <row r="154902" spans="1:5" x14ac:dyDescent="0.25">
      <c r="A154902">
        <v>331</v>
      </c>
      <c r="B154902" s="5">
        <v>43451</v>
      </c>
      <c r="C154902" s="6">
        <v>0.82013888888888886</v>
      </c>
      <c r="D154902">
        <v>18965</v>
      </c>
      <c r="E154902">
        <v>144881</v>
      </c>
    </row>
    <row r="154903" spans="1:5" x14ac:dyDescent="0.25">
      <c r="A154903">
        <v>207</v>
      </c>
      <c r="B154903" s="5">
        <v>43275</v>
      </c>
      <c r="C154903" s="6">
        <v>0.48055555555555557</v>
      </c>
      <c r="D154903">
        <v>18966</v>
      </c>
      <c r="E154903">
        <v>93909</v>
      </c>
    </row>
    <row r="154904" spans="1:5" x14ac:dyDescent="0.25">
      <c r="A154904">
        <v>1</v>
      </c>
      <c r="B154904" s="5">
        <v>43254</v>
      </c>
      <c r="C154904" s="6">
        <v>0.83958333333333335</v>
      </c>
      <c r="D154904">
        <v>18966</v>
      </c>
      <c r="E154904">
        <v>88379</v>
      </c>
    </row>
    <row r="154905" spans="1:5" x14ac:dyDescent="0.25">
      <c r="A154905">
        <v>145</v>
      </c>
      <c r="B154905" s="5">
        <v>43362</v>
      </c>
      <c r="C154905" s="6">
        <v>0.93333333333333335</v>
      </c>
      <c r="D154905">
        <v>18966</v>
      </c>
      <c r="E154905">
        <v>118047</v>
      </c>
    </row>
    <row r="154906" spans="1:5" x14ac:dyDescent="0.25">
      <c r="A154906">
        <v>86</v>
      </c>
      <c r="B154906" s="5">
        <v>43290</v>
      </c>
      <c r="C154906" s="6">
        <v>0.60555555555555551</v>
      </c>
      <c r="D154906">
        <v>18966</v>
      </c>
      <c r="E154906">
        <v>98080</v>
      </c>
    </row>
    <row r="154907" spans="1:5" x14ac:dyDescent="0.25">
      <c r="A154907">
        <v>210</v>
      </c>
      <c r="B154907" s="5">
        <v>43318</v>
      </c>
      <c r="C154907" s="6">
        <v>0.88888888888888884</v>
      </c>
      <c r="D154907">
        <v>18966</v>
      </c>
      <c r="E154907">
        <v>105911</v>
      </c>
    </row>
    <row r="154908" spans="1:5" x14ac:dyDescent="0.25">
      <c r="A154908">
        <v>75</v>
      </c>
      <c r="B154908" s="5">
        <v>43499</v>
      </c>
      <c r="C154908" s="6">
        <v>0.9243055555555556</v>
      </c>
      <c r="D154908">
        <v>18966</v>
      </c>
      <c r="E154908">
        <v>159816</v>
      </c>
    </row>
    <row r="154909" spans="1:5" x14ac:dyDescent="0.25">
      <c r="A154909">
        <v>222</v>
      </c>
      <c r="B154909" s="5">
        <v>43554</v>
      </c>
      <c r="C154909" s="6">
        <v>0.38958333333333334</v>
      </c>
      <c r="D154909">
        <v>18966</v>
      </c>
      <c r="E154909">
        <v>178048</v>
      </c>
    </row>
    <row r="154910" spans="1:5" x14ac:dyDescent="0.25">
      <c r="A154910">
        <v>206</v>
      </c>
      <c r="B154910" s="5">
        <v>43395</v>
      </c>
      <c r="C154910" s="6">
        <v>0.90208333333333335</v>
      </c>
      <c r="D154910">
        <v>18966</v>
      </c>
      <c r="E154910">
        <v>127856</v>
      </c>
    </row>
    <row r="154911" spans="1:5" x14ac:dyDescent="0.25">
      <c r="A154911">
        <v>160</v>
      </c>
      <c r="B154911" s="5">
        <v>43337</v>
      </c>
      <c r="C154911" s="6">
        <v>0.61319444444444449</v>
      </c>
      <c r="D154911">
        <v>18966</v>
      </c>
      <c r="E154911">
        <v>110979</v>
      </c>
    </row>
    <row r="154912" spans="1:5" x14ac:dyDescent="0.25">
      <c r="A154912">
        <v>200</v>
      </c>
      <c r="B154912" s="5">
        <v>43256</v>
      </c>
      <c r="C154912" s="6">
        <v>0.35902777777777778</v>
      </c>
      <c r="D154912">
        <v>18967</v>
      </c>
      <c r="E154912">
        <v>88730</v>
      </c>
    </row>
    <row r="154913" spans="1:5" x14ac:dyDescent="0.25">
      <c r="A154913">
        <v>191</v>
      </c>
      <c r="B154913" s="5">
        <v>43484</v>
      </c>
      <c r="C154913" s="6">
        <v>0.65694444444444444</v>
      </c>
      <c r="D154913">
        <v>18967</v>
      </c>
      <c r="E154913">
        <v>154520</v>
      </c>
    </row>
    <row r="154914" spans="1:5" x14ac:dyDescent="0.25">
      <c r="A154914">
        <v>335</v>
      </c>
      <c r="B154914" s="5">
        <v>43265</v>
      </c>
      <c r="C154914" s="6">
        <v>0.36180555555555555</v>
      </c>
      <c r="D154914">
        <v>18967</v>
      </c>
      <c r="E154914">
        <v>91152</v>
      </c>
    </row>
    <row r="154915" spans="1:5" x14ac:dyDescent="0.25">
      <c r="A154915">
        <v>233</v>
      </c>
      <c r="B154915" s="5">
        <v>43199</v>
      </c>
      <c r="C154915" s="6">
        <v>0.6069444444444444</v>
      </c>
      <c r="D154915">
        <v>18967</v>
      </c>
      <c r="E154915">
        <v>73342</v>
      </c>
    </row>
    <row r="154916" spans="1:5" x14ac:dyDescent="0.25">
      <c r="A154916">
        <v>162</v>
      </c>
      <c r="B154916" s="5">
        <v>43300</v>
      </c>
      <c r="C154916" s="6">
        <v>0.95277777777777772</v>
      </c>
      <c r="D154916">
        <v>18968</v>
      </c>
      <c r="E154916">
        <v>100964</v>
      </c>
    </row>
    <row r="154917" spans="1:5" x14ac:dyDescent="0.25">
      <c r="A154917">
        <v>338</v>
      </c>
      <c r="B154917" s="5">
        <v>43524</v>
      </c>
      <c r="C154917" s="6">
        <v>0.81111111111111112</v>
      </c>
      <c r="D154917">
        <v>18968</v>
      </c>
      <c r="E154917">
        <v>168228</v>
      </c>
    </row>
    <row r="154918" spans="1:5" x14ac:dyDescent="0.25">
      <c r="A154918">
        <v>262</v>
      </c>
      <c r="B154918" s="5">
        <v>43538</v>
      </c>
      <c r="C154918" s="6">
        <v>0.41041666666666665</v>
      </c>
      <c r="D154918">
        <v>18969</v>
      </c>
      <c r="E154918">
        <v>172733</v>
      </c>
    </row>
    <row r="154919" spans="1:5" x14ac:dyDescent="0.25">
      <c r="A154919">
        <v>274</v>
      </c>
      <c r="B154919" s="5">
        <v>43495</v>
      </c>
      <c r="C154919" s="6">
        <v>0.75208333333333333</v>
      </c>
      <c r="D154919">
        <v>18969</v>
      </c>
      <c r="E154919">
        <v>158361</v>
      </c>
    </row>
    <row r="154920" spans="1:5" x14ac:dyDescent="0.25">
      <c r="A154920">
        <v>311</v>
      </c>
      <c r="B154920" s="5">
        <v>43507</v>
      </c>
      <c r="C154920" s="6">
        <v>0.38263888888888886</v>
      </c>
      <c r="D154920">
        <v>18969</v>
      </c>
      <c r="E154920">
        <v>162232</v>
      </c>
    </row>
    <row r="154921" spans="1:5" x14ac:dyDescent="0.25">
      <c r="A154921">
        <v>129</v>
      </c>
      <c r="B154921" s="5">
        <v>43520</v>
      </c>
      <c r="C154921" s="6">
        <v>0.52916666666666667</v>
      </c>
      <c r="D154921">
        <v>18969</v>
      </c>
      <c r="E154921">
        <v>166698</v>
      </c>
    </row>
    <row r="154922" spans="1:5" x14ac:dyDescent="0.25">
      <c r="A154922">
        <v>256</v>
      </c>
      <c r="B154922" s="5">
        <v>43337</v>
      </c>
      <c r="C154922" s="6">
        <v>0.68333333333333335</v>
      </c>
      <c r="D154922">
        <v>18969</v>
      </c>
      <c r="E154922">
        <v>111011</v>
      </c>
    </row>
    <row r="154923" spans="1:5" x14ac:dyDescent="0.25">
      <c r="A154923">
        <v>313</v>
      </c>
      <c r="B154923" s="5">
        <v>43540</v>
      </c>
      <c r="C154923" s="6">
        <v>0.63749999999999996</v>
      </c>
      <c r="D154923">
        <v>18969</v>
      </c>
      <c r="E154923">
        <v>173519</v>
      </c>
    </row>
    <row r="154924" spans="1:5" x14ac:dyDescent="0.25">
      <c r="A154924">
        <v>15</v>
      </c>
      <c r="B154924" s="5">
        <v>43209</v>
      </c>
      <c r="C154924" s="6">
        <v>0.60486111111111107</v>
      </c>
      <c r="D154924">
        <v>18970</v>
      </c>
      <c r="E154924">
        <v>76007</v>
      </c>
    </row>
    <row r="154925" spans="1:5" x14ac:dyDescent="0.25">
      <c r="A154925">
        <v>171</v>
      </c>
      <c r="B154925" s="5">
        <v>43310</v>
      </c>
      <c r="C154925" s="6">
        <v>0.83472222222222225</v>
      </c>
      <c r="D154925">
        <v>18970</v>
      </c>
      <c r="E154925">
        <v>103716</v>
      </c>
    </row>
    <row r="154926" spans="1:5" x14ac:dyDescent="0.25">
      <c r="A154926">
        <v>301</v>
      </c>
      <c r="B154926" s="5">
        <v>43233</v>
      </c>
      <c r="C154926" s="6">
        <v>0.6166666666666667</v>
      </c>
      <c r="D154926">
        <v>18970</v>
      </c>
      <c r="E154926">
        <v>82511</v>
      </c>
    </row>
    <row r="154927" spans="1:5" x14ac:dyDescent="0.25">
      <c r="A154927">
        <v>193</v>
      </c>
      <c r="B154927" s="5">
        <v>43471</v>
      </c>
      <c r="C154927" s="6">
        <v>0.85624999999999996</v>
      </c>
      <c r="D154927">
        <v>18970</v>
      </c>
      <c r="E154927">
        <v>150186</v>
      </c>
    </row>
    <row r="154928" spans="1:5" x14ac:dyDescent="0.25">
      <c r="A154928">
        <v>5</v>
      </c>
      <c r="B154928" s="5">
        <v>43216</v>
      </c>
      <c r="C154928" s="6">
        <v>0.79652777777777772</v>
      </c>
      <c r="D154928">
        <v>18970</v>
      </c>
      <c r="E154928">
        <v>78040</v>
      </c>
    </row>
    <row r="154929" spans="1:5" x14ac:dyDescent="0.25">
      <c r="A154929">
        <v>337</v>
      </c>
      <c r="B154929" s="5">
        <v>43245</v>
      </c>
      <c r="C154929" s="6">
        <v>0.51875000000000004</v>
      </c>
      <c r="D154929">
        <v>18970</v>
      </c>
      <c r="E154929">
        <v>85742</v>
      </c>
    </row>
    <row r="154930" spans="1:5" x14ac:dyDescent="0.25">
      <c r="A154930">
        <v>254</v>
      </c>
      <c r="B154930" s="5">
        <v>43188</v>
      </c>
      <c r="C154930" s="6">
        <v>0.66249999999999998</v>
      </c>
      <c r="D154930">
        <v>18970</v>
      </c>
      <c r="E154930">
        <v>70467</v>
      </c>
    </row>
    <row r="154931" spans="1:5" x14ac:dyDescent="0.25">
      <c r="A154931">
        <v>257</v>
      </c>
      <c r="B154931" s="5">
        <v>43338</v>
      </c>
      <c r="C154931" s="6">
        <v>0.48125000000000001</v>
      </c>
      <c r="D154931">
        <v>18970</v>
      </c>
      <c r="E154931">
        <v>111181</v>
      </c>
    </row>
    <row r="154932" spans="1:5" x14ac:dyDescent="0.25">
      <c r="A154932">
        <v>15</v>
      </c>
      <c r="B154932" s="5">
        <v>43277</v>
      </c>
      <c r="C154932" s="6">
        <v>0.95138888888888884</v>
      </c>
      <c r="D154932">
        <v>18971</v>
      </c>
      <c r="E154932">
        <v>94659</v>
      </c>
    </row>
    <row r="154933" spans="1:5" x14ac:dyDescent="0.25">
      <c r="A154933">
        <v>15</v>
      </c>
      <c r="B154933" s="5">
        <v>43291</v>
      </c>
      <c r="C154933" s="6">
        <v>0.84930555555555554</v>
      </c>
      <c r="D154933">
        <v>18972</v>
      </c>
      <c r="E154933">
        <v>98430</v>
      </c>
    </row>
    <row r="154934" spans="1:5" x14ac:dyDescent="0.25">
      <c r="A154934">
        <v>321</v>
      </c>
      <c r="B154934" s="5">
        <v>43321</v>
      </c>
      <c r="C154934" s="6">
        <v>0.84722222222222221</v>
      </c>
      <c r="D154934">
        <v>18972</v>
      </c>
      <c r="E154934">
        <v>106738</v>
      </c>
    </row>
    <row r="154935" spans="1:5" x14ac:dyDescent="0.25">
      <c r="A154935">
        <v>370</v>
      </c>
      <c r="B154935" s="5">
        <v>43522</v>
      </c>
      <c r="C154935" s="6">
        <v>0.64444444444444449</v>
      </c>
      <c r="D154935">
        <v>18972</v>
      </c>
      <c r="E154935">
        <v>167499</v>
      </c>
    </row>
    <row r="154936" spans="1:5" x14ac:dyDescent="0.25">
      <c r="A154936">
        <v>352</v>
      </c>
      <c r="B154936" s="5">
        <v>43397</v>
      </c>
      <c r="C154936" s="6">
        <v>0.91805555555555551</v>
      </c>
      <c r="D154936">
        <v>18972</v>
      </c>
      <c r="E154936">
        <v>128455</v>
      </c>
    </row>
    <row r="154937" spans="1:5" x14ac:dyDescent="0.25">
      <c r="A154937">
        <v>372</v>
      </c>
      <c r="B154937" s="5">
        <v>43408</v>
      </c>
      <c r="C154937" s="6">
        <v>0.47013888888888888</v>
      </c>
      <c r="D154937">
        <v>18972</v>
      </c>
      <c r="E154937">
        <v>131581</v>
      </c>
    </row>
    <row r="154938" spans="1:5" x14ac:dyDescent="0.25">
      <c r="A154938">
        <v>88</v>
      </c>
      <c r="B154938" s="5">
        <v>43271</v>
      </c>
      <c r="C154938" s="6">
        <v>0.37152777777777779</v>
      </c>
      <c r="D154938">
        <v>18973</v>
      </c>
      <c r="E154938">
        <v>92812</v>
      </c>
    </row>
    <row r="154939" spans="1:5" x14ac:dyDescent="0.25">
      <c r="A154939">
        <v>161</v>
      </c>
      <c r="B154939" s="5">
        <v>43275</v>
      </c>
      <c r="C154939" s="6">
        <v>0.3840277777777778</v>
      </c>
      <c r="D154939">
        <v>18973</v>
      </c>
      <c r="E154939">
        <v>93865</v>
      </c>
    </row>
    <row r="154940" spans="1:5" x14ac:dyDescent="0.25">
      <c r="A154940">
        <v>147</v>
      </c>
      <c r="B154940" s="5">
        <v>43488</v>
      </c>
      <c r="C154940" s="6">
        <v>0.59236111111111112</v>
      </c>
      <c r="D154940">
        <v>18974</v>
      </c>
      <c r="E154940">
        <v>155875</v>
      </c>
    </row>
    <row r="154941" spans="1:5" x14ac:dyDescent="0.25">
      <c r="A154941">
        <v>237</v>
      </c>
      <c r="B154941" s="5">
        <v>43336</v>
      </c>
      <c r="C154941" s="6">
        <v>0.59027777777777779</v>
      </c>
      <c r="D154941">
        <v>18974</v>
      </c>
      <c r="E154941">
        <v>110693</v>
      </c>
    </row>
    <row r="154942" spans="1:5" x14ac:dyDescent="0.25">
      <c r="A154942">
        <v>273</v>
      </c>
      <c r="B154942" s="5">
        <v>43443</v>
      </c>
      <c r="C154942" s="6">
        <v>0.65763888888888888</v>
      </c>
      <c r="D154942">
        <v>18974</v>
      </c>
      <c r="E154942">
        <v>142392</v>
      </c>
    </row>
    <row r="154943" spans="1:5" x14ac:dyDescent="0.25">
      <c r="A154943">
        <v>294</v>
      </c>
      <c r="B154943" s="5">
        <v>43500</v>
      </c>
      <c r="C154943" s="6">
        <v>0.79791666666666672</v>
      </c>
      <c r="D154943">
        <v>18974</v>
      </c>
      <c r="E154943">
        <v>160075</v>
      </c>
    </row>
    <row r="154944" spans="1:5" x14ac:dyDescent="0.25">
      <c r="A154944">
        <v>316</v>
      </c>
      <c r="B154944" s="5">
        <v>43260</v>
      </c>
      <c r="C154944" s="6">
        <v>0.3923611111111111</v>
      </c>
      <c r="D154944">
        <v>18975</v>
      </c>
      <c r="E154944">
        <v>89825</v>
      </c>
    </row>
    <row r="154945" spans="1:5" x14ac:dyDescent="0.25">
      <c r="A154945">
        <v>35</v>
      </c>
      <c r="B154945" s="5">
        <v>43261</v>
      </c>
      <c r="C154945" s="6">
        <v>0.33611111111111114</v>
      </c>
      <c r="D154945">
        <v>18975</v>
      </c>
      <c r="E154945">
        <v>90081</v>
      </c>
    </row>
    <row r="154946" spans="1:5" x14ac:dyDescent="0.25">
      <c r="A154946">
        <v>220</v>
      </c>
      <c r="B154946" s="5">
        <v>43203</v>
      </c>
      <c r="C154946" s="6">
        <v>0.61527777777777781</v>
      </c>
      <c r="D154946">
        <v>18975</v>
      </c>
      <c r="E154946">
        <v>74408</v>
      </c>
    </row>
    <row r="154947" spans="1:5" x14ac:dyDescent="0.25">
      <c r="A154947">
        <v>259</v>
      </c>
      <c r="B154947" s="5">
        <v>43423</v>
      </c>
      <c r="C154947" s="6">
        <v>0.85902777777777772</v>
      </c>
      <c r="D154947">
        <v>18975</v>
      </c>
      <c r="E154947">
        <v>136286</v>
      </c>
    </row>
    <row r="154948" spans="1:5" x14ac:dyDescent="0.25">
      <c r="A154948">
        <v>150</v>
      </c>
      <c r="B154948" s="5">
        <v>43369</v>
      </c>
      <c r="C154948" s="6">
        <v>0.93263888888888891</v>
      </c>
      <c r="D154948">
        <v>18975</v>
      </c>
      <c r="E154948">
        <v>119982</v>
      </c>
    </row>
    <row r="154949" spans="1:5" x14ac:dyDescent="0.25">
      <c r="A154949">
        <v>327</v>
      </c>
      <c r="B154949" s="5">
        <v>43201</v>
      </c>
      <c r="C154949" s="6">
        <v>0.4777777777777778</v>
      </c>
      <c r="D154949">
        <v>18975</v>
      </c>
      <c r="E154949">
        <v>73828</v>
      </c>
    </row>
    <row r="154950" spans="1:5" x14ac:dyDescent="0.25">
      <c r="A154950">
        <v>377</v>
      </c>
      <c r="B154950" s="5">
        <v>43396</v>
      </c>
      <c r="C154950" s="6">
        <v>0.77638888888888891</v>
      </c>
      <c r="D154950">
        <v>18975</v>
      </c>
      <c r="E154950">
        <v>128095</v>
      </c>
    </row>
    <row r="154951" spans="1:5" x14ac:dyDescent="0.25">
      <c r="A154951">
        <v>157</v>
      </c>
      <c r="B154951" s="5">
        <v>43339</v>
      </c>
      <c r="C154951" s="6">
        <v>0.37291666666666667</v>
      </c>
      <c r="D154951">
        <v>18976</v>
      </c>
      <c r="E154951">
        <v>111414</v>
      </c>
    </row>
    <row r="154952" spans="1:5" x14ac:dyDescent="0.25">
      <c r="A154952">
        <v>200</v>
      </c>
      <c r="B154952" s="5">
        <v>43231</v>
      </c>
      <c r="C154952" s="6">
        <v>0.73958333333333337</v>
      </c>
      <c r="D154952">
        <v>18976</v>
      </c>
      <c r="E154952">
        <v>82008</v>
      </c>
    </row>
    <row r="154953" spans="1:5" x14ac:dyDescent="0.25">
      <c r="A154953">
        <v>316</v>
      </c>
      <c r="B154953" s="5">
        <v>43463</v>
      </c>
      <c r="C154953" s="6">
        <v>0.39097222222222222</v>
      </c>
      <c r="D154953">
        <v>18976</v>
      </c>
      <c r="E154953">
        <v>148349</v>
      </c>
    </row>
    <row r="154954" spans="1:5" x14ac:dyDescent="0.25">
      <c r="A154954">
        <v>180</v>
      </c>
      <c r="B154954" s="5">
        <v>43472</v>
      </c>
      <c r="C154954" s="6">
        <v>0.77708333333333335</v>
      </c>
      <c r="D154954">
        <v>18976</v>
      </c>
      <c r="E154954">
        <v>150485</v>
      </c>
    </row>
    <row r="154955" spans="1:5" x14ac:dyDescent="0.25">
      <c r="A154955">
        <v>280</v>
      </c>
      <c r="B154955" s="5">
        <v>43390</v>
      </c>
      <c r="C154955" s="6">
        <v>0.6333333333333333</v>
      </c>
      <c r="D154955">
        <v>18976</v>
      </c>
      <c r="E154955">
        <v>126153</v>
      </c>
    </row>
    <row r="154956" spans="1:5" x14ac:dyDescent="0.25">
      <c r="A154956">
        <v>252</v>
      </c>
      <c r="B154956" s="5">
        <v>43508</v>
      </c>
      <c r="C154956" s="6">
        <v>0.68958333333333333</v>
      </c>
      <c r="D154956">
        <v>18976</v>
      </c>
      <c r="E154956">
        <v>162752</v>
      </c>
    </row>
    <row r="154957" spans="1:5" x14ac:dyDescent="0.25">
      <c r="A154957">
        <v>239</v>
      </c>
      <c r="B154957" s="5">
        <v>43211</v>
      </c>
      <c r="C154957" s="6">
        <v>0.64652777777777781</v>
      </c>
      <c r="D154957">
        <v>18976</v>
      </c>
      <c r="E154957">
        <v>76586</v>
      </c>
    </row>
    <row r="154958" spans="1:5" x14ac:dyDescent="0.25">
      <c r="A154958">
        <v>46</v>
      </c>
      <c r="B154958" s="5">
        <v>43354</v>
      </c>
      <c r="C154958" s="6">
        <v>0.73819444444444449</v>
      </c>
      <c r="D154958">
        <v>18977</v>
      </c>
      <c r="E154958">
        <v>115735</v>
      </c>
    </row>
    <row r="154959" spans="1:5" x14ac:dyDescent="0.25">
      <c r="A154959">
        <v>321</v>
      </c>
      <c r="B154959" s="5">
        <v>43253</v>
      </c>
      <c r="C154959" s="6">
        <v>0.78055555555555556</v>
      </c>
      <c r="D154959">
        <v>18977</v>
      </c>
      <c r="E154959">
        <v>88058</v>
      </c>
    </row>
    <row r="154960" spans="1:5" x14ac:dyDescent="0.25">
      <c r="A154960">
        <v>212</v>
      </c>
      <c r="B154960" s="5">
        <v>43274</v>
      </c>
      <c r="C154960" s="6">
        <v>0.38472222222222224</v>
      </c>
      <c r="D154960">
        <v>18978</v>
      </c>
      <c r="E154960">
        <v>93623</v>
      </c>
    </row>
    <row r="154961" spans="1:5" x14ac:dyDescent="0.25">
      <c r="A154961">
        <v>284</v>
      </c>
      <c r="B154961" s="5">
        <v>43187</v>
      </c>
      <c r="C154961" s="6">
        <v>0.62013888888888891</v>
      </c>
      <c r="D154961">
        <v>18978</v>
      </c>
      <c r="E154961">
        <v>70187</v>
      </c>
    </row>
    <row r="154962" spans="1:5" x14ac:dyDescent="0.25">
      <c r="A154962">
        <v>221</v>
      </c>
      <c r="B154962" s="5">
        <v>43380</v>
      </c>
      <c r="C154962" s="6">
        <v>0.55833333333333335</v>
      </c>
      <c r="D154962">
        <v>18979</v>
      </c>
      <c r="E154962">
        <v>123033</v>
      </c>
    </row>
    <row r="154963" spans="1:5" x14ac:dyDescent="0.25">
      <c r="A154963">
        <v>138</v>
      </c>
      <c r="B154963" s="5">
        <v>43254</v>
      </c>
      <c r="C154963" s="6">
        <v>0.66736111111111107</v>
      </c>
      <c r="D154963">
        <v>18979</v>
      </c>
      <c r="E154963">
        <v>88301</v>
      </c>
    </row>
    <row r="154964" spans="1:5" x14ac:dyDescent="0.25">
      <c r="A154964">
        <v>174</v>
      </c>
      <c r="B154964" s="5">
        <v>43449</v>
      </c>
      <c r="C154964" s="6">
        <v>0.68611111111111112</v>
      </c>
      <c r="D154964">
        <v>18979</v>
      </c>
      <c r="E154964">
        <v>144201</v>
      </c>
    </row>
    <row r="154965" spans="1:5" x14ac:dyDescent="0.25">
      <c r="A154965">
        <v>26</v>
      </c>
      <c r="B154965" s="5">
        <v>43282</v>
      </c>
      <c r="C154965" s="6">
        <v>0.72291666666666665</v>
      </c>
      <c r="D154965">
        <v>18979</v>
      </c>
      <c r="E154965">
        <v>95876</v>
      </c>
    </row>
    <row r="154966" spans="1:5" x14ac:dyDescent="0.25">
      <c r="A154966">
        <v>383</v>
      </c>
      <c r="B154966" s="5">
        <v>43445</v>
      </c>
      <c r="C154966" s="6">
        <v>0.74930555555555556</v>
      </c>
      <c r="D154966">
        <v>18979</v>
      </c>
      <c r="E154966">
        <v>143016</v>
      </c>
    </row>
    <row r="154967" spans="1:5" x14ac:dyDescent="0.25">
      <c r="A154967">
        <v>404</v>
      </c>
      <c r="B154967" s="5">
        <v>43482</v>
      </c>
      <c r="C154967" s="6">
        <v>0.69722222222222219</v>
      </c>
      <c r="D154967">
        <v>18979</v>
      </c>
      <c r="E154967">
        <v>153852</v>
      </c>
    </row>
    <row r="154968" spans="1:5" x14ac:dyDescent="0.25">
      <c r="A154968">
        <v>120</v>
      </c>
      <c r="B154968" s="5">
        <v>43321</v>
      </c>
      <c r="C154968" s="6">
        <v>0.88263888888888886</v>
      </c>
      <c r="D154968">
        <v>18980</v>
      </c>
      <c r="E154968">
        <v>106750</v>
      </c>
    </row>
    <row r="154969" spans="1:5" x14ac:dyDescent="0.25">
      <c r="A154969">
        <v>265</v>
      </c>
      <c r="B154969" s="5">
        <v>43201</v>
      </c>
      <c r="C154969" s="6">
        <v>0.92291666666666672</v>
      </c>
      <c r="D154969">
        <v>18980</v>
      </c>
      <c r="E154969">
        <v>73989</v>
      </c>
    </row>
    <row r="154970" spans="1:5" x14ac:dyDescent="0.25">
      <c r="A154970">
        <v>54</v>
      </c>
      <c r="B154970" s="5">
        <v>43443</v>
      </c>
      <c r="C154970" s="6">
        <v>0.41111111111111109</v>
      </c>
      <c r="D154970">
        <v>18981</v>
      </c>
      <c r="E154970">
        <v>142276</v>
      </c>
    </row>
    <row r="154971" spans="1:5" x14ac:dyDescent="0.25">
      <c r="A154971">
        <v>11</v>
      </c>
      <c r="B154971" s="5">
        <v>43250</v>
      </c>
      <c r="C154971" s="6">
        <v>0.50347222222222221</v>
      </c>
      <c r="D154971">
        <v>18981</v>
      </c>
      <c r="E154971">
        <v>87123</v>
      </c>
    </row>
    <row r="154972" spans="1:5" x14ac:dyDescent="0.25">
      <c r="A154972">
        <v>41</v>
      </c>
      <c r="B154972" s="5">
        <v>43356</v>
      </c>
      <c r="C154972" s="6">
        <v>0.64444444444444449</v>
      </c>
      <c r="D154972">
        <v>18981</v>
      </c>
      <c r="E154972">
        <v>116224</v>
      </c>
    </row>
    <row r="154973" spans="1:5" x14ac:dyDescent="0.25">
      <c r="A154973">
        <v>55</v>
      </c>
      <c r="B154973" s="5">
        <v>43228</v>
      </c>
      <c r="C154973" s="6">
        <v>0.84513888888888888</v>
      </c>
      <c r="D154973">
        <v>18981</v>
      </c>
      <c r="E154973">
        <v>81251</v>
      </c>
    </row>
    <row r="154974" spans="1:5" x14ac:dyDescent="0.25">
      <c r="A154974">
        <v>61</v>
      </c>
      <c r="B154974" s="5">
        <v>43250</v>
      </c>
      <c r="C154974" s="6">
        <v>0.86458333333333337</v>
      </c>
      <c r="D154974">
        <v>18981</v>
      </c>
      <c r="E154974">
        <v>87277</v>
      </c>
    </row>
    <row r="154975" spans="1:5" x14ac:dyDescent="0.25">
      <c r="A154975">
        <v>170</v>
      </c>
      <c r="B154975" s="5">
        <v>43479</v>
      </c>
      <c r="C154975" s="6">
        <v>0.41805555555555557</v>
      </c>
      <c r="D154975">
        <v>18981</v>
      </c>
      <c r="E154975">
        <v>152664</v>
      </c>
    </row>
    <row r="154976" spans="1:5" x14ac:dyDescent="0.25">
      <c r="A154976">
        <v>141</v>
      </c>
      <c r="B154976" s="5">
        <v>43517</v>
      </c>
      <c r="C154976" s="6">
        <v>0.42499999999999999</v>
      </c>
      <c r="D154976">
        <v>18982</v>
      </c>
      <c r="E154976">
        <v>165627</v>
      </c>
    </row>
    <row r="154977" spans="1:5" x14ac:dyDescent="0.25">
      <c r="A154977">
        <v>186</v>
      </c>
      <c r="B154977" s="5">
        <v>43465</v>
      </c>
      <c r="C154977" s="6">
        <v>0.60416666666666663</v>
      </c>
      <c r="D154977">
        <v>18982</v>
      </c>
      <c r="E154977">
        <v>149014</v>
      </c>
    </row>
    <row r="154978" spans="1:5" x14ac:dyDescent="0.25">
      <c r="A154978">
        <v>273</v>
      </c>
      <c r="B154978" s="5">
        <v>43348</v>
      </c>
      <c r="C154978" s="6">
        <v>0.79583333333333328</v>
      </c>
      <c r="D154978">
        <v>18983</v>
      </c>
      <c r="E154978">
        <v>114077</v>
      </c>
    </row>
    <row r="154979" spans="1:5" x14ac:dyDescent="0.25">
      <c r="A154979">
        <v>202</v>
      </c>
      <c r="B154979" s="5">
        <v>43493</v>
      </c>
      <c r="C154979" s="6">
        <v>0.62083333333333335</v>
      </c>
      <c r="D154979">
        <v>18983</v>
      </c>
      <c r="E154979">
        <v>157601</v>
      </c>
    </row>
    <row r="154980" spans="1:5" x14ac:dyDescent="0.25">
      <c r="A154980">
        <v>14</v>
      </c>
      <c r="B154980" s="5">
        <v>43445</v>
      </c>
      <c r="C154980" s="6">
        <v>0.59861111111111109</v>
      </c>
      <c r="D154980">
        <v>18983</v>
      </c>
      <c r="E154980">
        <v>142950</v>
      </c>
    </row>
    <row r="154981" spans="1:5" x14ac:dyDescent="0.25">
      <c r="A154981">
        <v>297</v>
      </c>
      <c r="B154981" s="5">
        <v>43290</v>
      </c>
      <c r="C154981" s="6">
        <v>0.9</v>
      </c>
      <c r="D154981">
        <v>18983</v>
      </c>
      <c r="E154981">
        <v>98199</v>
      </c>
    </row>
    <row r="154982" spans="1:5" x14ac:dyDescent="0.25">
      <c r="A154982">
        <v>295</v>
      </c>
      <c r="B154982" s="5">
        <v>43342</v>
      </c>
      <c r="C154982" s="6">
        <v>0.53402777777777777</v>
      </c>
      <c r="D154982">
        <v>18983</v>
      </c>
      <c r="E154982">
        <v>112328</v>
      </c>
    </row>
    <row r="154983" spans="1:5" x14ac:dyDescent="0.25">
      <c r="A154983">
        <v>266</v>
      </c>
      <c r="B154983" s="5">
        <v>43296</v>
      </c>
      <c r="C154983" s="6">
        <v>0.39513888888888887</v>
      </c>
      <c r="D154983">
        <v>18983</v>
      </c>
      <c r="E154983">
        <v>99651</v>
      </c>
    </row>
    <row r="154984" spans="1:5" x14ac:dyDescent="0.25">
      <c r="A154984">
        <v>172</v>
      </c>
      <c r="B154984" s="5">
        <v>43315</v>
      </c>
      <c r="C154984" s="6">
        <v>0.34444444444444444</v>
      </c>
      <c r="D154984">
        <v>18984</v>
      </c>
      <c r="E154984">
        <v>104847</v>
      </c>
    </row>
    <row r="154985" spans="1:5" x14ac:dyDescent="0.25">
      <c r="A154985">
        <v>268</v>
      </c>
      <c r="B154985" s="5">
        <v>43487</v>
      </c>
      <c r="C154985" s="6">
        <v>0.87569444444444444</v>
      </c>
      <c r="D154985">
        <v>18984</v>
      </c>
      <c r="E154985">
        <v>155673</v>
      </c>
    </row>
    <row r="154986" spans="1:5" x14ac:dyDescent="0.25">
      <c r="A154986">
        <v>379</v>
      </c>
      <c r="B154986" s="5">
        <v>43434</v>
      </c>
      <c r="C154986" s="6">
        <v>0.81458333333333333</v>
      </c>
      <c r="D154986">
        <v>18984</v>
      </c>
      <c r="E154986">
        <v>139710</v>
      </c>
    </row>
    <row r="154987" spans="1:5" x14ac:dyDescent="0.25">
      <c r="A154987">
        <v>0</v>
      </c>
      <c r="B154987" s="5">
        <v>43371</v>
      </c>
      <c r="C154987" s="6">
        <v>0.36805555555555558</v>
      </c>
      <c r="D154987">
        <v>18985</v>
      </c>
      <c r="E154987">
        <v>120260</v>
      </c>
    </row>
    <row r="154988" spans="1:5" x14ac:dyDescent="0.25">
      <c r="A154988">
        <v>17</v>
      </c>
      <c r="B154988" s="5">
        <v>43386</v>
      </c>
      <c r="C154988" s="6">
        <v>0.49722222222222223</v>
      </c>
      <c r="D154988">
        <v>18985</v>
      </c>
      <c r="E154988">
        <v>124938</v>
      </c>
    </row>
    <row r="154989" spans="1:5" x14ac:dyDescent="0.25">
      <c r="A154989">
        <v>190</v>
      </c>
      <c r="B154989" s="5">
        <v>43366</v>
      </c>
      <c r="C154989" s="6">
        <v>0.77986111111111112</v>
      </c>
      <c r="D154989">
        <v>18985</v>
      </c>
      <c r="E154989">
        <v>119074</v>
      </c>
    </row>
    <row r="154990" spans="1:5" x14ac:dyDescent="0.25">
      <c r="A154990">
        <v>207</v>
      </c>
      <c r="B154990" s="5">
        <v>43179</v>
      </c>
      <c r="C154990" s="6">
        <v>0.53194444444444444</v>
      </c>
      <c r="D154990">
        <v>18985</v>
      </c>
      <c r="E154990">
        <v>68057</v>
      </c>
    </row>
    <row r="154991" spans="1:5" x14ac:dyDescent="0.25">
      <c r="A154991">
        <v>274</v>
      </c>
      <c r="B154991" s="5">
        <v>43337</v>
      </c>
      <c r="C154991" s="6">
        <v>0.36944444444444446</v>
      </c>
      <c r="D154991">
        <v>18985</v>
      </c>
      <c r="E154991">
        <v>110868</v>
      </c>
    </row>
    <row r="154992" spans="1:5" x14ac:dyDescent="0.25">
      <c r="A154992">
        <v>29</v>
      </c>
      <c r="B154992" s="5">
        <v>43439</v>
      </c>
      <c r="C154992" s="6">
        <v>0.81597222222222221</v>
      </c>
      <c r="D154992">
        <v>18985</v>
      </c>
      <c r="E154992">
        <v>141251</v>
      </c>
    </row>
    <row r="154993" spans="1:5" x14ac:dyDescent="0.25">
      <c r="A154993">
        <v>145</v>
      </c>
      <c r="B154993" s="5">
        <v>43323</v>
      </c>
      <c r="C154993" s="6">
        <v>0.50694444444444442</v>
      </c>
      <c r="D154993">
        <v>18985</v>
      </c>
      <c r="E154993">
        <v>107128</v>
      </c>
    </row>
    <row r="154994" spans="1:5" x14ac:dyDescent="0.25">
      <c r="A154994">
        <v>335</v>
      </c>
      <c r="B154994" s="5">
        <v>43429</v>
      </c>
      <c r="C154994" s="6">
        <v>0.40972222222222221</v>
      </c>
      <c r="D154994">
        <v>18985</v>
      </c>
      <c r="E154994">
        <v>137885</v>
      </c>
    </row>
    <row r="154995" spans="1:5" x14ac:dyDescent="0.25">
      <c r="A154995">
        <v>348</v>
      </c>
      <c r="B154995" s="5">
        <v>43319</v>
      </c>
      <c r="C154995" s="6">
        <v>0.42638888888888887</v>
      </c>
      <c r="D154995">
        <v>18985</v>
      </c>
      <c r="E154995">
        <v>105979</v>
      </c>
    </row>
    <row r="154996" spans="1:5" x14ac:dyDescent="0.25">
      <c r="A154996">
        <v>284</v>
      </c>
      <c r="B154996" s="5">
        <v>43226</v>
      </c>
      <c r="C154996" s="6">
        <v>0.61944444444444446</v>
      </c>
      <c r="D154996">
        <v>18985</v>
      </c>
      <c r="E154996">
        <v>80668</v>
      </c>
    </row>
    <row r="154997" spans="1:5" x14ac:dyDescent="0.25">
      <c r="A154997">
        <v>242</v>
      </c>
      <c r="B154997" s="5">
        <v>43457</v>
      </c>
      <c r="C154997" s="6">
        <v>0.53611111111111109</v>
      </c>
      <c r="D154997">
        <v>18985</v>
      </c>
      <c r="E154997">
        <v>146622</v>
      </c>
    </row>
    <row r="154998" spans="1:5" x14ac:dyDescent="0.25">
      <c r="A154998">
        <v>262</v>
      </c>
      <c r="B154998" s="5">
        <v>43419</v>
      </c>
      <c r="C154998" s="6">
        <v>0.3888888888888889</v>
      </c>
      <c r="D154998">
        <v>18986</v>
      </c>
      <c r="E154998">
        <v>134846</v>
      </c>
    </row>
    <row r="154999" spans="1:5" x14ac:dyDescent="0.25">
      <c r="A154999">
        <v>37</v>
      </c>
      <c r="B154999" s="5">
        <v>43450</v>
      </c>
      <c r="C154999" s="6">
        <v>0.39930555555555558</v>
      </c>
      <c r="D154999">
        <v>18986</v>
      </c>
      <c r="E154999">
        <v>144380</v>
      </c>
    </row>
    <row r="155000" spans="1:5" x14ac:dyDescent="0.25">
      <c r="A155000">
        <v>44</v>
      </c>
      <c r="B155000" s="5">
        <v>43416</v>
      </c>
      <c r="C155000" s="6">
        <v>0.41736111111111113</v>
      </c>
      <c r="D155000">
        <v>18986</v>
      </c>
      <c r="E155000">
        <v>133998</v>
      </c>
    </row>
    <row r="155001" spans="1:5" x14ac:dyDescent="0.25">
      <c r="A155001">
        <v>281</v>
      </c>
      <c r="B155001" s="5">
        <v>43329</v>
      </c>
      <c r="C155001" s="6">
        <v>0.63749999999999996</v>
      </c>
      <c r="D155001">
        <v>18986</v>
      </c>
      <c r="E155001">
        <v>108829</v>
      </c>
    </row>
    <row r="155002" spans="1:5" x14ac:dyDescent="0.25">
      <c r="A155002">
        <v>342</v>
      </c>
      <c r="B155002" s="5">
        <v>43508</v>
      </c>
      <c r="C155002" s="6">
        <v>0.89375000000000004</v>
      </c>
      <c r="D155002">
        <v>18986</v>
      </c>
      <c r="E155002">
        <v>162857</v>
      </c>
    </row>
    <row r="155003" spans="1:5" x14ac:dyDescent="0.25">
      <c r="A155003">
        <v>105</v>
      </c>
      <c r="B155003" s="5">
        <v>43292</v>
      </c>
      <c r="C155003" s="6">
        <v>0.46875</v>
      </c>
      <c r="D155003">
        <v>18987</v>
      </c>
      <c r="E155003">
        <v>98530</v>
      </c>
    </row>
    <row r="155004" spans="1:5" x14ac:dyDescent="0.25">
      <c r="A155004">
        <v>38</v>
      </c>
      <c r="B155004" s="5">
        <v>43452</v>
      </c>
      <c r="C155004" s="6">
        <v>0.90902777777777777</v>
      </c>
      <c r="D155004">
        <v>18987</v>
      </c>
      <c r="E155004">
        <v>145249</v>
      </c>
    </row>
    <row r="155005" spans="1:5" x14ac:dyDescent="0.25">
      <c r="A155005">
        <v>232</v>
      </c>
      <c r="B155005" s="5">
        <v>43196</v>
      </c>
      <c r="C155005" s="6">
        <v>0.89930555555555558</v>
      </c>
      <c r="D155005">
        <v>18987</v>
      </c>
      <c r="E155005">
        <v>72661</v>
      </c>
    </row>
    <row r="155006" spans="1:5" x14ac:dyDescent="0.25">
      <c r="A155006">
        <v>155</v>
      </c>
      <c r="B155006" s="5">
        <v>43434</v>
      </c>
      <c r="C155006" s="6">
        <v>0.54236111111111107</v>
      </c>
      <c r="D155006">
        <v>18987</v>
      </c>
      <c r="E155006">
        <v>139566</v>
      </c>
    </row>
    <row r="155007" spans="1:5" x14ac:dyDescent="0.25">
      <c r="A155007">
        <v>299</v>
      </c>
      <c r="B155007" s="5">
        <v>43276</v>
      </c>
      <c r="C155007" s="6">
        <v>0.66388888888888886</v>
      </c>
      <c r="D155007">
        <v>18987</v>
      </c>
      <c r="E155007">
        <v>94266</v>
      </c>
    </row>
    <row r="155008" spans="1:5" x14ac:dyDescent="0.25">
      <c r="A155008">
        <v>329</v>
      </c>
      <c r="B155008" s="5">
        <v>43379</v>
      </c>
      <c r="C155008" s="6">
        <v>0.88958333333333328</v>
      </c>
      <c r="D155008">
        <v>18987</v>
      </c>
      <c r="E155008">
        <v>122887</v>
      </c>
    </row>
    <row r="155009" spans="1:5" x14ac:dyDescent="0.25">
      <c r="A155009">
        <v>378</v>
      </c>
      <c r="B155009" s="5">
        <v>43491</v>
      </c>
      <c r="C155009" s="6">
        <v>0.85833333333333328</v>
      </c>
      <c r="D155009">
        <v>18987</v>
      </c>
      <c r="E155009">
        <v>157017</v>
      </c>
    </row>
    <row r="155010" spans="1:5" x14ac:dyDescent="0.25">
      <c r="A155010">
        <v>157</v>
      </c>
      <c r="B155010" s="5">
        <v>43333</v>
      </c>
      <c r="C155010" s="6">
        <v>0.49930555555555556</v>
      </c>
      <c r="D155010">
        <v>18988</v>
      </c>
      <c r="E155010">
        <v>109882</v>
      </c>
    </row>
    <row r="155011" spans="1:5" x14ac:dyDescent="0.25">
      <c r="A155011">
        <v>196</v>
      </c>
      <c r="B155011" s="5">
        <v>43492</v>
      </c>
      <c r="C155011" s="6">
        <v>0.38680555555555557</v>
      </c>
      <c r="D155011">
        <v>18988</v>
      </c>
      <c r="E155011">
        <v>157102</v>
      </c>
    </row>
    <row r="155012" spans="1:5" x14ac:dyDescent="0.25">
      <c r="A155012">
        <v>262</v>
      </c>
      <c r="B155012" s="5">
        <v>43459</v>
      </c>
      <c r="C155012" s="6">
        <v>0.42499999999999999</v>
      </c>
      <c r="D155012">
        <v>18988</v>
      </c>
      <c r="E155012">
        <v>147191</v>
      </c>
    </row>
    <row r="155013" spans="1:5" x14ac:dyDescent="0.25">
      <c r="A155013">
        <v>308</v>
      </c>
      <c r="B155013" s="5">
        <v>43494</v>
      </c>
      <c r="C155013" s="6">
        <v>0.48819444444444443</v>
      </c>
      <c r="D155013">
        <v>18988</v>
      </c>
      <c r="E155013">
        <v>157873</v>
      </c>
    </row>
    <row r="155014" spans="1:5" x14ac:dyDescent="0.25">
      <c r="A155014">
        <v>69</v>
      </c>
      <c r="B155014" s="5">
        <v>43209</v>
      </c>
      <c r="C155014" s="6">
        <v>0.79305555555555551</v>
      </c>
      <c r="D155014">
        <v>18988</v>
      </c>
      <c r="E155014">
        <v>76101</v>
      </c>
    </row>
    <row r="155015" spans="1:5" x14ac:dyDescent="0.25">
      <c r="A155015">
        <v>221</v>
      </c>
      <c r="B155015" s="5">
        <v>43482</v>
      </c>
      <c r="C155015" s="6">
        <v>0.74444444444444446</v>
      </c>
      <c r="D155015">
        <v>18989</v>
      </c>
      <c r="E155015">
        <v>153887</v>
      </c>
    </row>
    <row r="155016" spans="1:5" x14ac:dyDescent="0.25">
      <c r="A155016">
        <v>316</v>
      </c>
      <c r="B155016" s="5">
        <v>43319</v>
      </c>
      <c r="C155016" s="6">
        <v>0.46250000000000002</v>
      </c>
      <c r="D155016">
        <v>18989</v>
      </c>
      <c r="E155016">
        <v>106002</v>
      </c>
    </row>
    <row r="155017" spans="1:5" x14ac:dyDescent="0.25">
      <c r="A155017">
        <v>191</v>
      </c>
      <c r="B155017" s="5">
        <v>43515</v>
      </c>
      <c r="C155017" s="6">
        <v>0.69513888888888886</v>
      </c>
      <c r="D155017">
        <v>18989</v>
      </c>
      <c r="E155017">
        <v>165137</v>
      </c>
    </row>
    <row r="155018" spans="1:5" x14ac:dyDescent="0.25">
      <c r="A155018">
        <v>86</v>
      </c>
      <c r="B155018" s="5">
        <v>43530</v>
      </c>
      <c r="C155018" s="6">
        <v>0.90486111111111112</v>
      </c>
      <c r="D155018">
        <v>18989</v>
      </c>
      <c r="E155018">
        <v>170270</v>
      </c>
    </row>
    <row r="155019" spans="1:5" x14ac:dyDescent="0.25">
      <c r="A155019">
        <v>151</v>
      </c>
      <c r="B155019" s="5">
        <v>43429</v>
      </c>
      <c r="C155019" s="6">
        <v>0.55069444444444449</v>
      </c>
      <c r="D155019">
        <v>18989</v>
      </c>
      <c r="E155019">
        <v>137963</v>
      </c>
    </row>
    <row r="155020" spans="1:5" x14ac:dyDescent="0.25">
      <c r="A155020">
        <v>211</v>
      </c>
      <c r="B155020" s="5">
        <v>43513</v>
      </c>
      <c r="C155020" s="6">
        <v>0.93125000000000002</v>
      </c>
      <c r="D155020">
        <v>18989</v>
      </c>
      <c r="E155020">
        <v>164585</v>
      </c>
    </row>
    <row r="155021" spans="1:5" x14ac:dyDescent="0.25">
      <c r="A155021">
        <v>154</v>
      </c>
      <c r="B155021" s="5">
        <v>43495</v>
      </c>
      <c r="C155021" s="6">
        <v>0.67013888888888884</v>
      </c>
      <c r="D155021">
        <v>18990</v>
      </c>
      <c r="E155021">
        <v>158316</v>
      </c>
    </row>
    <row r="155022" spans="1:5" x14ac:dyDescent="0.25">
      <c r="A155022">
        <v>51</v>
      </c>
      <c r="B155022" s="5">
        <v>43240</v>
      </c>
      <c r="C155022" s="6">
        <v>0.47013888888888888</v>
      </c>
      <c r="D155022">
        <v>18990</v>
      </c>
      <c r="E155022">
        <v>84362</v>
      </c>
    </row>
    <row r="155023" spans="1:5" x14ac:dyDescent="0.25">
      <c r="A155023">
        <v>292</v>
      </c>
      <c r="B155023" s="5">
        <v>43382</v>
      </c>
      <c r="C155023" s="6">
        <v>0.4826388888888889</v>
      </c>
      <c r="D155023">
        <v>18990</v>
      </c>
      <c r="E155023">
        <v>123649</v>
      </c>
    </row>
    <row r="155024" spans="1:5" x14ac:dyDescent="0.25">
      <c r="A155024">
        <v>226</v>
      </c>
      <c r="B155024" s="5">
        <v>43483</v>
      </c>
      <c r="C155024" s="6">
        <v>0.65833333333333333</v>
      </c>
      <c r="D155024">
        <v>18991</v>
      </c>
      <c r="E155024">
        <v>154191</v>
      </c>
    </row>
    <row r="155025" spans="1:5" x14ac:dyDescent="0.25">
      <c r="A155025">
        <v>224</v>
      </c>
      <c r="B155025" s="5">
        <v>43450</v>
      </c>
      <c r="C155025" s="6">
        <v>0.38958333333333334</v>
      </c>
      <c r="D155025">
        <v>18992</v>
      </c>
      <c r="E155025">
        <v>144374</v>
      </c>
    </row>
    <row r="155026" spans="1:5" x14ac:dyDescent="0.25">
      <c r="A155026">
        <v>49</v>
      </c>
      <c r="B155026" s="5">
        <v>43535</v>
      </c>
      <c r="C155026" s="6">
        <v>0.81944444444444442</v>
      </c>
      <c r="D155026">
        <v>18992</v>
      </c>
      <c r="E155026">
        <v>171956</v>
      </c>
    </row>
    <row r="155027" spans="1:5" x14ac:dyDescent="0.25">
      <c r="A155027">
        <v>319</v>
      </c>
      <c r="B155027" s="5">
        <v>43297</v>
      </c>
      <c r="C155027" s="6">
        <v>0.72777777777777775</v>
      </c>
      <c r="D155027">
        <v>18992</v>
      </c>
      <c r="E155027">
        <v>100059</v>
      </c>
    </row>
    <row r="155028" spans="1:5" x14ac:dyDescent="0.25">
      <c r="A155028">
        <v>297</v>
      </c>
      <c r="B155028" s="5">
        <v>43254</v>
      </c>
      <c r="C155028" s="6">
        <v>0.93472222222222223</v>
      </c>
      <c r="D155028">
        <v>18992</v>
      </c>
      <c r="E155028">
        <v>88421</v>
      </c>
    </row>
    <row r="155029" spans="1:5" x14ac:dyDescent="0.25">
      <c r="A155029">
        <v>63</v>
      </c>
      <c r="B155029" s="5">
        <v>43204</v>
      </c>
      <c r="C155029" s="6">
        <v>0.47361111111111109</v>
      </c>
      <c r="D155029">
        <v>18992</v>
      </c>
      <c r="E155029">
        <v>74637</v>
      </c>
    </row>
    <row r="155030" spans="1:5" x14ac:dyDescent="0.25">
      <c r="A155030">
        <v>314</v>
      </c>
      <c r="B155030" s="5">
        <v>43446</v>
      </c>
      <c r="C155030" s="6">
        <v>0.85069444444444442</v>
      </c>
      <c r="D155030">
        <v>18992</v>
      </c>
      <c r="E155030">
        <v>143349</v>
      </c>
    </row>
    <row r="155031" spans="1:5" x14ac:dyDescent="0.25">
      <c r="A155031">
        <v>212</v>
      </c>
      <c r="B155031" s="5">
        <v>43330</v>
      </c>
      <c r="C155031" s="6">
        <v>0.4777777777777778</v>
      </c>
      <c r="D155031">
        <v>18993</v>
      </c>
      <c r="E155031">
        <v>109021</v>
      </c>
    </row>
    <row r="155032" spans="1:5" x14ac:dyDescent="0.25">
      <c r="A155032">
        <v>262</v>
      </c>
      <c r="B155032" s="5">
        <v>43265</v>
      </c>
      <c r="C155032" s="6">
        <v>0.83958333333333335</v>
      </c>
      <c r="D155032">
        <v>18993</v>
      </c>
      <c r="E155032">
        <v>91336</v>
      </c>
    </row>
    <row r="155033" spans="1:5" x14ac:dyDescent="0.25">
      <c r="A155033">
        <v>13</v>
      </c>
      <c r="B155033" s="5">
        <v>43544</v>
      </c>
      <c r="C155033" s="6">
        <v>0.79236111111111107</v>
      </c>
      <c r="D155033">
        <v>18993</v>
      </c>
      <c r="E155033">
        <v>174934</v>
      </c>
    </row>
    <row r="155034" spans="1:5" x14ac:dyDescent="0.25">
      <c r="A155034">
        <v>44</v>
      </c>
      <c r="B155034" s="5">
        <v>43251</v>
      </c>
      <c r="C155034" s="6">
        <v>0.46597222222222223</v>
      </c>
      <c r="D155034">
        <v>18993</v>
      </c>
      <c r="E155034">
        <v>87375</v>
      </c>
    </row>
    <row r="155035" spans="1:5" x14ac:dyDescent="0.25">
      <c r="A155035">
        <v>143</v>
      </c>
      <c r="B155035" s="5">
        <v>43191</v>
      </c>
      <c r="C155035" s="6">
        <v>0.43819444444444444</v>
      </c>
      <c r="D155035">
        <v>18993</v>
      </c>
      <c r="E155035">
        <v>71141</v>
      </c>
    </row>
    <row r="155036" spans="1:5" x14ac:dyDescent="0.25">
      <c r="A155036">
        <v>206</v>
      </c>
      <c r="B155036" s="5">
        <v>43297</v>
      </c>
      <c r="C155036" s="6">
        <v>0.72152777777777777</v>
      </c>
      <c r="D155036">
        <v>18993</v>
      </c>
      <c r="E155036">
        <v>100056</v>
      </c>
    </row>
    <row r="155037" spans="1:5" x14ac:dyDescent="0.25">
      <c r="A155037">
        <v>322</v>
      </c>
      <c r="B155037" s="5">
        <v>43479</v>
      </c>
      <c r="C155037" s="6">
        <v>0.92708333333333337</v>
      </c>
      <c r="D155037">
        <v>18993</v>
      </c>
      <c r="E155037">
        <v>152926</v>
      </c>
    </row>
    <row r="155038" spans="1:5" x14ac:dyDescent="0.25">
      <c r="A155038">
        <v>324</v>
      </c>
      <c r="B155038" s="5">
        <v>43292</v>
      </c>
      <c r="C155038" s="6">
        <v>0.81874999999999998</v>
      </c>
      <c r="D155038">
        <v>18993</v>
      </c>
      <c r="E155038">
        <v>98699</v>
      </c>
    </row>
    <row r="155039" spans="1:5" x14ac:dyDescent="0.25">
      <c r="A155039">
        <v>351</v>
      </c>
      <c r="B155039" s="5">
        <v>43426</v>
      </c>
      <c r="C155039" s="6">
        <v>0.43958333333333333</v>
      </c>
      <c r="D155039">
        <v>18993</v>
      </c>
      <c r="E155039">
        <v>136946</v>
      </c>
    </row>
    <row r="155040" spans="1:5" x14ac:dyDescent="0.25">
      <c r="A155040">
        <v>17</v>
      </c>
      <c r="B155040" s="5">
        <v>43375</v>
      </c>
      <c r="C155040" s="6">
        <v>0.4597222222222222</v>
      </c>
      <c r="D155040">
        <v>18994</v>
      </c>
      <c r="E155040">
        <v>121464</v>
      </c>
    </row>
    <row r="155041" spans="1:5" x14ac:dyDescent="0.25">
      <c r="A155041">
        <v>17</v>
      </c>
      <c r="B155041" s="5">
        <v>43188</v>
      </c>
      <c r="C155041" s="6">
        <v>0.83958333333333335</v>
      </c>
      <c r="D155041">
        <v>18994</v>
      </c>
      <c r="E155041">
        <v>70541</v>
      </c>
    </row>
    <row r="155042" spans="1:5" x14ac:dyDescent="0.25">
      <c r="A155042">
        <v>264</v>
      </c>
      <c r="B155042" s="5">
        <v>43281</v>
      </c>
      <c r="C155042" s="6">
        <v>0.625</v>
      </c>
      <c r="D155042">
        <v>18994</v>
      </c>
      <c r="E155042">
        <v>95541</v>
      </c>
    </row>
    <row r="155043" spans="1:5" x14ac:dyDescent="0.25">
      <c r="A155043">
        <v>173</v>
      </c>
      <c r="B155043" s="5">
        <v>43183</v>
      </c>
      <c r="C155043" s="6">
        <v>0.34375</v>
      </c>
      <c r="D155043">
        <v>18994</v>
      </c>
      <c r="E155043">
        <v>68997</v>
      </c>
    </row>
    <row r="155044" spans="1:5" x14ac:dyDescent="0.25">
      <c r="A155044">
        <v>155</v>
      </c>
      <c r="B155044" s="5">
        <v>43214</v>
      </c>
      <c r="C155044" s="6">
        <v>0.73263888888888884</v>
      </c>
      <c r="D155044">
        <v>18994</v>
      </c>
      <c r="E155044">
        <v>77466</v>
      </c>
    </row>
    <row r="155045" spans="1:5" x14ac:dyDescent="0.25">
      <c r="A155045">
        <v>45</v>
      </c>
      <c r="B155045" s="5">
        <v>43534</v>
      </c>
      <c r="C155045" s="6">
        <v>0.59791666666666665</v>
      </c>
      <c r="D155045">
        <v>18995</v>
      </c>
      <c r="E155045">
        <v>171486</v>
      </c>
    </row>
    <row r="155046" spans="1:5" x14ac:dyDescent="0.25">
      <c r="A155046">
        <v>149</v>
      </c>
      <c r="B155046" s="5">
        <v>43467</v>
      </c>
      <c r="C155046" s="6">
        <v>0.72152777777777777</v>
      </c>
      <c r="D155046">
        <v>18995</v>
      </c>
      <c r="E155046">
        <v>149267</v>
      </c>
    </row>
    <row r="155047" spans="1:5" x14ac:dyDescent="0.25">
      <c r="A155047">
        <v>201</v>
      </c>
      <c r="B155047" s="5">
        <v>43352</v>
      </c>
      <c r="C155047" s="6">
        <v>0.69652777777777775</v>
      </c>
      <c r="D155047">
        <v>18995</v>
      </c>
      <c r="E155047">
        <v>115168</v>
      </c>
    </row>
    <row r="155048" spans="1:5" x14ac:dyDescent="0.25">
      <c r="A155048">
        <v>255</v>
      </c>
      <c r="B155048" s="5">
        <v>43263</v>
      </c>
      <c r="C155048" s="6">
        <v>0.62361111111111112</v>
      </c>
      <c r="D155048">
        <v>18995</v>
      </c>
      <c r="E155048">
        <v>90738</v>
      </c>
    </row>
    <row r="155049" spans="1:5" x14ac:dyDescent="0.25">
      <c r="A155049">
        <v>5</v>
      </c>
      <c r="B155049" s="5">
        <v>43544</v>
      </c>
      <c r="C155049" s="6">
        <v>0.63472222222222219</v>
      </c>
      <c r="D155049">
        <v>18995</v>
      </c>
      <c r="E155049">
        <v>174869</v>
      </c>
    </row>
    <row r="155050" spans="1:5" x14ac:dyDescent="0.25">
      <c r="A155050">
        <v>161</v>
      </c>
      <c r="B155050" s="5">
        <v>43490</v>
      </c>
      <c r="C155050" s="6">
        <v>0.375</v>
      </c>
      <c r="D155050">
        <v>18995</v>
      </c>
      <c r="E155050">
        <v>156376</v>
      </c>
    </row>
    <row r="155051" spans="1:5" x14ac:dyDescent="0.25">
      <c r="A155051">
        <v>214</v>
      </c>
      <c r="B155051" s="5">
        <v>43488</v>
      </c>
      <c r="C155051" s="6">
        <v>0.77430555555555558</v>
      </c>
      <c r="D155051">
        <v>18995</v>
      </c>
      <c r="E155051">
        <v>155952</v>
      </c>
    </row>
    <row r="155052" spans="1:5" x14ac:dyDescent="0.25">
      <c r="A155052">
        <v>7</v>
      </c>
      <c r="B155052" s="5">
        <v>43267</v>
      </c>
      <c r="C155052" s="6">
        <v>0.51388888888888884</v>
      </c>
      <c r="D155052">
        <v>18996</v>
      </c>
      <c r="E155052">
        <v>91752</v>
      </c>
    </row>
    <row r="155053" spans="1:5" x14ac:dyDescent="0.25">
      <c r="A155053">
        <v>134</v>
      </c>
      <c r="B155053" s="5">
        <v>43249</v>
      </c>
      <c r="C155053" s="6">
        <v>0.50347222222222221</v>
      </c>
      <c r="D155053">
        <v>18996</v>
      </c>
      <c r="E155053">
        <v>86860</v>
      </c>
    </row>
    <row r="155054" spans="1:5" x14ac:dyDescent="0.25">
      <c r="A155054">
        <v>88</v>
      </c>
      <c r="B155054" s="5">
        <v>43363</v>
      </c>
      <c r="C155054" s="6">
        <v>0.34861111111111109</v>
      </c>
      <c r="D155054">
        <v>18996</v>
      </c>
      <c r="E155054">
        <v>118066</v>
      </c>
    </row>
    <row r="155055" spans="1:5" x14ac:dyDescent="0.25">
      <c r="A155055">
        <v>119</v>
      </c>
      <c r="B155055" s="5">
        <v>43242</v>
      </c>
      <c r="C155055" s="6">
        <v>0.33750000000000002</v>
      </c>
      <c r="D155055">
        <v>18996</v>
      </c>
      <c r="E155055">
        <v>84875</v>
      </c>
    </row>
    <row r="155056" spans="1:5" x14ac:dyDescent="0.25">
      <c r="A155056">
        <v>314</v>
      </c>
      <c r="B155056" s="5">
        <v>43258</v>
      </c>
      <c r="C155056" s="6">
        <v>0.75138888888888888</v>
      </c>
      <c r="D155056">
        <v>18996</v>
      </c>
      <c r="E155056">
        <v>89432</v>
      </c>
    </row>
    <row r="155057" spans="1:5" x14ac:dyDescent="0.25">
      <c r="A155057">
        <v>266</v>
      </c>
      <c r="B155057" s="5">
        <v>43412</v>
      </c>
      <c r="C155057" s="6">
        <v>0.39861111111111114</v>
      </c>
      <c r="D155057">
        <v>18996</v>
      </c>
      <c r="E155057">
        <v>132761</v>
      </c>
    </row>
    <row r="155058" spans="1:5" x14ac:dyDescent="0.25">
      <c r="A155058">
        <v>370</v>
      </c>
      <c r="B155058" s="5">
        <v>43412</v>
      </c>
      <c r="C155058" s="6">
        <v>0.40694444444444444</v>
      </c>
      <c r="D155058">
        <v>18996</v>
      </c>
      <c r="E155058">
        <v>132766</v>
      </c>
    </row>
    <row r="155059" spans="1:5" x14ac:dyDescent="0.25">
      <c r="A155059">
        <v>140</v>
      </c>
      <c r="B155059" s="5">
        <v>43300</v>
      </c>
      <c r="C155059" s="6">
        <v>0.38819444444444445</v>
      </c>
      <c r="D155059">
        <v>18997</v>
      </c>
      <c r="E155059">
        <v>100708</v>
      </c>
    </row>
    <row r="155060" spans="1:5" x14ac:dyDescent="0.25">
      <c r="A155060">
        <v>104</v>
      </c>
      <c r="B155060" s="5">
        <v>43450</v>
      </c>
      <c r="C155060" s="6">
        <v>0.76597222222222228</v>
      </c>
      <c r="D155060">
        <v>18997</v>
      </c>
      <c r="E155060">
        <v>144564</v>
      </c>
    </row>
    <row r="155061" spans="1:5" x14ac:dyDescent="0.25">
      <c r="A155061">
        <v>189</v>
      </c>
      <c r="B155061" s="5">
        <v>43338</v>
      </c>
      <c r="C155061" s="6">
        <v>0.6</v>
      </c>
      <c r="D155061">
        <v>18997</v>
      </c>
      <c r="E155061">
        <v>111230</v>
      </c>
    </row>
    <row r="155062" spans="1:5" x14ac:dyDescent="0.25">
      <c r="A155062">
        <v>221</v>
      </c>
      <c r="B155062" s="5">
        <v>43360</v>
      </c>
      <c r="C155062" s="6">
        <v>0.43888888888888888</v>
      </c>
      <c r="D155062">
        <v>18998</v>
      </c>
      <c r="E155062">
        <v>117251</v>
      </c>
    </row>
    <row r="155063" spans="1:5" x14ac:dyDescent="0.25">
      <c r="A155063">
        <v>272</v>
      </c>
      <c r="B155063" s="5">
        <v>43551</v>
      </c>
      <c r="C155063" s="6">
        <v>0.94097222222222221</v>
      </c>
      <c r="D155063">
        <v>18998</v>
      </c>
      <c r="E155063">
        <v>177351</v>
      </c>
    </row>
    <row r="155064" spans="1:5" x14ac:dyDescent="0.25">
      <c r="A155064">
        <v>256</v>
      </c>
      <c r="B155064" s="5">
        <v>43475</v>
      </c>
      <c r="C155064" s="6">
        <v>0.82638888888888884</v>
      </c>
      <c r="D155064">
        <v>18998</v>
      </c>
      <c r="E155064">
        <v>151505</v>
      </c>
    </row>
    <row r="155065" spans="1:5" x14ac:dyDescent="0.25">
      <c r="A155065">
        <v>324</v>
      </c>
      <c r="B155065" s="5">
        <v>43552</v>
      </c>
      <c r="C155065" s="6">
        <v>0.9145833333333333</v>
      </c>
      <c r="D155065">
        <v>18998</v>
      </c>
      <c r="E155065">
        <v>177671</v>
      </c>
    </row>
    <row r="155066" spans="1:5" x14ac:dyDescent="0.25">
      <c r="A155066">
        <v>124</v>
      </c>
      <c r="B155066" s="5">
        <v>43407</v>
      </c>
      <c r="C155066" s="6">
        <v>0.88194444444444442</v>
      </c>
      <c r="D155066">
        <v>18999</v>
      </c>
      <c r="E155066">
        <v>131478</v>
      </c>
    </row>
    <row r="155067" spans="1:5" x14ac:dyDescent="0.25">
      <c r="A155067">
        <v>138</v>
      </c>
      <c r="B155067" s="5">
        <v>43333</v>
      </c>
      <c r="C155067" s="6">
        <v>0.73124999999999996</v>
      </c>
      <c r="D155067">
        <v>18999</v>
      </c>
      <c r="E155067">
        <v>109985</v>
      </c>
    </row>
    <row r="155068" spans="1:5" x14ac:dyDescent="0.25">
      <c r="A155068">
        <v>100</v>
      </c>
      <c r="B155068" s="5">
        <v>43434</v>
      </c>
      <c r="C155068" s="6">
        <v>0.9145833333333333</v>
      </c>
      <c r="D155068">
        <v>18999</v>
      </c>
      <c r="E155068">
        <v>139747</v>
      </c>
    </row>
    <row r="155069" spans="1:5" x14ac:dyDescent="0.25">
      <c r="A155069">
        <v>326</v>
      </c>
      <c r="B155069" s="5">
        <v>43461</v>
      </c>
      <c r="C155069" s="6">
        <v>0.90694444444444444</v>
      </c>
      <c r="D155069">
        <v>18999</v>
      </c>
      <c r="E155069">
        <v>148006</v>
      </c>
    </row>
    <row r="155070" spans="1:5" x14ac:dyDescent="0.25">
      <c r="A155070">
        <v>98</v>
      </c>
      <c r="B155070" s="5">
        <v>43219</v>
      </c>
      <c r="C155070" s="6">
        <v>0.89444444444444449</v>
      </c>
      <c r="D155070">
        <v>19000</v>
      </c>
      <c r="E155070">
        <v>78907</v>
      </c>
    </row>
    <row r="155071" spans="1:5" x14ac:dyDescent="0.25">
      <c r="A155071">
        <v>168</v>
      </c>
      <c r="B155071" s="5">
        <v>43528</v>
      </c>
      <c r="C155071" s="6">
        <v>0.78888888888888886</v>
      </c>
      <c r="D155071">
        <v>19001</v>
      </c>
      <c r="E155071">
        <v>169557</v>
      </c>
    </row>
    <row r="155072" spans="1:5" x14ac:dyDescent="0.25">
      <c r="A155072">
        <v>33</v>
      </c>
      <c r="B155072" s="5">
        <v>43187</v>
      </c>
      <c r="C155072" s="6">
        <v>0.93263888888888891</v>
      </c>
      <c r="D155072">
        <v>19001</v>
      </c>
      <c r="E155072">
        <v>70307</v>
      </c>
    </row>
    <row r="155073" spans="1:5" x14ac:dyDescent="0.25">
      <c r="A155073">
        <v>55</v>
      </c>
      <c r="B155073" s="5">
        <v>43291</v>
      </c>
      <c r="C155073" s="6">
        <v>0.85833333333333328</v>
      </c>
      <c r="D155073">
        <v>19001</v>
      </c>
      <c r="E155073">
        <v>98435</v>
      </c>
    </row>
    <row r="155074" spans="1:5" x14ac:dyDescent="0.25">
      <c r="A155074">
        <v>123</v>
      </c>
      <c r="B155074" s="5">
        <v>43239</v>
      </c>
      <c r="C155074" s="6">
        <v>0.42986111111111114</v>
      </c>
      <c r="D155074">
        <v>19001</v>
      </c>
      <c r="E155074">
        <v>84072</v>
      </c>
    </row>
    <row r="155075" spans="1:5" x14ac:dyDescent="0.25">
      <c r="A155075">
        <v>212</v>
      </c>
      <c r="B155075" s="5">
        <v>43456</v>
      </c>
      <c r="C155075" s="6">
        <v>0.39652777777777776</v>
      </c>
      <c r="D155075">
        <v>19002</v>
      </c>
      <c r="E155075">
        <v>146217</v>
      </c>
    </row>
    <row r="155076" spans="1:5" x14ac:dyDescent="0.25">
      <c r="A155076">
        <v>29</v>
      </c>
      <c r="B155076" s="5">
        <v>43207</v>
      </c>
      <c r="C155076" s="6">
        <v>0.83888888888888891</v>
      </c>
      <c r="D155076">
        <v>19002</v>
      </c>
      <c r="E155076">
        <v>75577</v>
      </c>
    </row>
    <row r="155077" spans="1:5" x14ac:dyDescent="0.25">
      <c r="A155077">
        <v>156</v>
      </c>
      <c r="B155077" s="5">
        <v>43228</v>
      </c>
      <c r="C155077" s="6">
        <v>0.45624999999999999</v>
      </c>
      <c r="D155077">
        <v>19002</v>
      </c>
      <c r="E155077">
        <v>81133</v>
      </c>
    </row>
    <row r="155078" spans="1:5" x14ac:dyDescent="0.25">
      <c r="A155078">
        <v>87</v>
      </c>
      <c r="B155078" s="5">
        <v>43212</v>
      </c>
      <c r="C155078" s="6">
        <v>0.57361111111111107</v>
      </c>
      <c r="D155078">
        <v>19002</v>
      </c>
      <c r="E155078">
        <v>76822</v>
      </c>
    </row>
    <row r="155079" spans="1:5" x14ac:dyDescent="0.25">
      <c r="A155079">
        <v>270</v>
      </c>
      <c r="B155079" s="5">
        <v>43208</v>
      </c>
      <c r="C155079" s="6">
        <v>0.80625000000000002</v>
      </c>
      <c r="D155079">
        <v>19002</v>
      </c>
      <c r="E155079">
        <v>75837</v>
      </c>
    </row>
    <row r="155080" spans="1:5" x14ac:dyDescent="0.25">
      <c r="A155080">
        <v>299</v>
      </c>
      <c r="B155080" s="5">
        <v>43428</v>
      </c>
      <c r="C155080" s="6">
        <v>0.60138888888888886</v>
      </c>
      <c r="D155080">
        <v>19002</v>
      </c>
      <c r="E155080">
        <v>137666</v>
      </c>
    </row>
    <row r="155081" spans="1:5" x14ac:dyDescent="0.25">
      <c r="A155081">
        <v>303</v>
      </c>
      <c r="B155081" s="5">
        <v>43376</v>
      </c>
      <c r="C155081" s="6">
        <v>0.8</v>
      </c>
      <c r="D155081">
        <v>19002</v>
      </c>
      <c r="E155081">
        <v>121915</v>
      </c>
    </row>
    <row r="155082" spans="1:5" x14ac:dyDescent="0.25">
      <c r="A155082">
        <v>30</v>
      </c>
      <c r="B155082" s="5">
        <v>43546</v>
      </c>
      <c r="C155082" s="6">
        <v>0.89027777777777772</v>
      </c>
      <c r="D155082">
        <v>19003</v>
      </c>
      <c r="E155082">
        <v>175645</v>
      </c>
    </row>
    <row r="155083" spans="1:5" x14ac:dyDescent="0.25">
      <c r="A155083">
        <v>88</v>
      </c>
      <c r="B155083" s="5">
        <v>43264</v>
      </c>
      <c r="C155083" s="6">
        <v>0.4597222222222222</v>
      </c>
      <c r="D155083">
        <v>19003</v>
      </c>
      <c r="E155083">
        <v>90912</v>
      </c>
    </row>
    <row r="155084" spans="1:5" x14ac:dyDescent="0.25">
      <c r="A155084">
        <v>118</v>
      </c>
      <c r="B155084" s="5">
        <v>43264</v>
      </c>
      <c r="C155084" s="6">
        <v>0.78125</v>
      </c>
      <c r="D155084">
        <v>19003</v>
      </c>
      <c r="E155084">
        <v>91065</v>
      </c>
    </row>
    <row r="155085" spans="1:5" x14ac:dyDescent="0.25">
      <c r="A155085">
        <v>301</v>
      </c>
      <c r="B155085" s="5">
        <v>43233</v>
      </c>
      <c r="C155085" s="6">
        <v>0.42430555555555555</v>
      </c>
      <c r="D155085">
        <v>19004</v>
      </c>
      <c r="E155085">
        <v>82429</v>
      </c>
    </row>
    <row r="155086" spans="1:5" x14ac:dyDescent="0.25">
      <c r="A155086">
        <v>194</v>
      </c>
      <c r="B155086" s="5">
        <v>43221</v>
      </c>
      <c r="C155086" s="6">
        <v>0.84652777777777777</v>
      </c>
      <c r="D155086">
        <v>19004</v>
      </c>
      <c r="E155086">
        <v>79428</v>
      </c>
    </row>
    <row r="155087" spans="1:5" x14ac:dyDescent="0.25">
      <c r="A155087">
        <v>34</v>
      </c>
      <c r="B155087" s="5">
        <v>43549</v>
      </c>
      <c r="C155087" s="6">
        <v>0.51180555555555551</v>
      </c>
      <c r="D155087">
        <v>19005</v>
      </c>
      <c r="E155087">
        <v>176442</v>
      </c>
    </row>
    <row r="155088" spans="1:5" x14ac:dyDescent="0.25">
      <c r="A155088">
        <v>62</v>
      </c>
      <c r="B155088" s="5">
        <v>43290</v>
      </c>
      <c r="C155088" s="6">
        <v>0.4861111111111111</v>
      </c>
      <c r="D155088">
        <v>19005</v>
      </c>
      <c r="E155088">
        <v>98023</v>
      </c>
    </row>
    <row r="155089" spans="1:5" x14ac:dyDescent="0.25">
      <c r="A155089">
        <v>316</v>
      </c>
      <c r="B155089" s="5">
        <v>43482</v>
      </c>
      <c r="C155089" s="6">
        <v>0.40694444444444444</v>
      </c>
      <c r="D155089">
        <v>19005</v>
      </c>
      <c r="E155089">
        <v>153693</v>
      </c>
    </row>
    <row r="155090" spans="1:5" x14ac:dyDescent="0.25">
      <c r="A155090">
        <v>44</v>
      </c>
      <c r="B155090" s="5">
        <v>43179</v>
      </c>
      <c r="C155090" s="6">
        <v>0.48680555555555555</v>
      </c>
      <c r="D155090">
        <v>19005</v>
      </c>
      <c r="E155090">
        <v>68040</v>
      </c>
    </row>
    <row r="155091" spans="1:5" x14ac:dyDescent="0.25">
      <c r="A155091">
        <v>101</v>
      </c>
      <c r="B155091" s="5">
        <v>43220</v>
      </c>
      <c r="C155091" s="6">
        <v>0.67291666666666672</v>
      </c>
      <c r="D155091">
        <v>19005</v>
      </c>
      <c r="E155091">
        <v>79073</v>
      </c>
    </row>
    <row r="155092" spans="1:5" x14ac:dyDescent="0.25">
      <c r="A155092">
        <v>7</v>
      </c>
      <c r="B155092" s="5">
        <v>43493</v>
      </c>
      <c r="C155092" s="6">
        <v>0.49861111111111112</v>
      </c>
      <c r="D155092">
        <v>19006</v>
      </c>
      <c r="E155092">
        <v>157525</v>
      </c>
    </row>
    <row r="155093" spans="1:5" x14ac:dyDescent="0.25">
      <c r="A155093">
        <v>167</v>
      </c>
      <c r="B155093" s="5">
        <v>43322</v>
      </c>
      <c r="C155093" s="6">
        <v>0.64513888888888893</v>
      </c>
      <c r="D155093">
        <v>19006</v>
      </c>
      <c r="E155093">
        <v>106931</v>
      </c>
    </row>
    <row r="155094" spans="1:5" x14ac:dyDescent="0.25">
      <c r="A155094">
        <v>74</v>
      </c>
      <c r="B155094" s="5">
        <v>43371</v>
      </c>
      <c r="C155094" s="6">
        <v>0.61319444444444449</v>
      </c>
      <c r="D155094">
        <v>19006</v>
      </c>
      <c r="E155094">
        <v>120386</v>
      </c>
    </row>
    <row r="155095" spans="1:5" x14ac:dyDescent="0.25">
      <c r="A155095">
        <v>108</v>
      </c>
      <c r="B155095" s="5">
        <v>43499</v>
      </c>
      <c r="C155095" s="6">
        <v>0.39097222222222222</v>
      </c>
      <c r="D155095">
        <v>19006</v>
      </c>
      <c r="E155095">
        <v>159502</v>
      </c>
    </row>
    <row r="155096" spans="1:5" x14ac:dyDescent="0.25">
      <c r="A155096">
        <v>135</v>
      </c>
      <c r="B155096" s="5">
        <v>43530</v>
      </c>
      <c r="C155096" s="6">
        <v>0.7944444444444444</v>
      </c>
      <c r="D155096">
        <v>19007</v>
      </c>
      <c r="E155096">
        <v>170208</v>
      </c>
    </row>
    <row r="155097" spans="1:5" x14ac:dyDescent="0.25">
      <c r="A155097">
        <v>258</v>
      </c>
      <c r="B155097" s="5">
        <v>43525</v>
      </c>
      <c r="C155097" s="6">
        <v>0.67847222222222225</v>
      </c>
      <c r="D155097">
        <v>19007</v>
      </c>
      <c r="E155097">
        <v>168492</v>
      </c>
    </row>
    <row r="155098" spans="1:5" x14ac:dyDescent="0.25">
      <c r="A155098">
        <v>293</v>
      </c>
      <c r="B155098" s="5">
        <v>43490</v>
      </c>
      <c r="C155098" s="6">
        <v>0.90833333333333333</v>
      </c>
      <c r="D155098">
        <v>19007</v>
      </c>
      <c r="E155098">
        <v>156683</v>
      </c>
    </row>
    <row r="155099" spans="1:5" x14ac:dyDescent="0.25">
      <c r="A155099">
        <v>29</v>
      </c>
      <c r="B155099" s="5">
        <v>43278</v>
      </c>
      <c r="C155099" s="6">
        <v>0.8881944444444444</v>
      </c>
      <c r="D155099">
        <v>19008</v>
      </c>
      <c r="E155099">
        <v>94887</v>
      </c>
    </row>
    <row r="155100" spans="1:5" x14ac:dyDescent="0.25">
      <c r="A155100">
        <v>184</v>
      </c>
      <c r="B155100" s="5">
        <v>43258</v>
      </c>
      <c r="C155100" s="6">
        <v>0.76527777777777772</v>
      </c>
      <c r="D155100">
        <v>19008</v>
      </c>
      <c r="E155100">
        <v>89440</v>
      </c>
    </row>
    <row r="155101" spans="1:5" x14ac:dyDescent="0.25">
      <c r="A155101">
        <v>86</v>
      </c>
      <c r="B155101" s="5">
        <v>43211</v>
      </c>
      <c r="C155101" s="6">
        <v>0.54513888888888884</v>
      </c>
      <c r="D155101">
        <v>19008</v>
      </c>
      <c r="E155101">
        <v>76540</v>
      </c>
    </row>
    <row r="155102" spans="1:5" x14ac:dyDescent="0.25">
      <c r="A155102">
        <v>148</v>
      </c>
      <c r="B155102" s="5">
        <v>43370</v>
      </c>
      <c r="C155102" s="6">
        <v>0.7368055555555556</v>
      </c>
      <c r="D155102">
        <v>19008</v>
      </c>
      <c r="E155102">
        <v>120162</v>
      </c>
    </row>
    <row r="155103" spans="1:5" x14ac:dyDescent="0.25">
      <c r="A155103">
        <v>94</v>
      </c>
      <c r="B155103" s="5">
        <v>43477</v>
      </c>
      <c r="C155103" s="6">
        <v>0.78472222222222221</v>
      </c>
      <c r="D155103">
        <v>19008</v>
      </c>
      <c r="E155103">
        <v>152195</v>
      </c>
    </row>
    <row r="155104" spans="1:5" x14ac:dyDescent="0.25">
      <c r="A155104">
        <v>150</v>
      </c>
      <c r="B155104" s="5">
        <v>43269</v>
      </c>
      <c r="C155104" s="6">
        <v>0.75</v>
      </c>
      <c r="D155104">
        <v>19008</v>
      </c>
      <c r="E155104">
        <v>92409</v>
      </c>
    </row>
    <row r="155105" spans="1:5" x14ac:dyDescent="0.25">
      <c r="A155105">
        <v>213</v>
      </c>
      <c r="B155105" s="5">
        <v>43210</v>
      </c>
      <c r="C155105" s="6">
        <v>0.37708333333333333</v>
      </c>
      <c r="D155105">
        <v>19008</v>
      </c>
      <c r="E155105">
        <v>76197</v>
      </c>
    </row>
    <row r="155106" spans="1:5" x14ac:dyDescent="0.25">
      <c r="A155106">
        <v>121</v>
      </c>
      <c r="B155106" s="5">
        <v>43541</v>
      </c>
      <c r="C155106" s="6">
        <v>0.76597222222222228</v>
      </c>
      <c r="D155106">
        <v>19008</v>
      </c>
      <c r="E155106">
        <v>173920</v>
      </c>
    </row>
    <row r="155107" spans="1:5" x14ac:dyDescent="0.25">
      <c r="A155107">
        <v>281</v>
      </c>
      <c r="B155107" s="5">
        <v>43517</v>
      </c>
      <c r="C155107" s="6">
        <v>0.82222222222222219</v>
      </c>
      <c r="D155107">
        <v>19008</v>
      </c>
      <c r="E155107">
        <v>165825</v>
      </c>
    </row>
    <row r="155108" spans="1:5" x14ac:dyDescent="0.25">
      <c r="A155108">
        <v>242</v>
      </c>
      <c r="B155108" s="5">
        <v>43375</v>
      </c>
      <c r="C155108" s="6">
        <v>0.63402777777777775</v>
      </c>
      <c r="D155108">
        <v>19008</v>
      </c>
      <c r="E155108">
        <v>121554</v>
      </c>
    </row>
    <row r="155109" spans="1:5" x14ac:dyDescent="0.25">
      <c r="A155109">
        <v>334</v>
      </c>
      <c r="B155109" s="5">
        <v>43200</v>
      </c>
      <c r="C155109" s="6">
        <v>0.72916666666666663</v>
      </c>
      <c r="D155109">
        <v>19008</v>
      </c>
      <c r="E155109">
        <v>73675</v>
      </c>
    </row>
    <row r="155110" spans="1:5" x14ac:dyDescent="0.25">
      <c r="A155110">
        <v>417</v>
      </c>
      <c r="B155110" s="5">
        <v>43541</v>
      </c>
      <c r="C155110" s="6">
        <v>0.87361111111111112</v>
      </c>
      <c r="D155110">
        <v>19008</v>
      </c>
      <c r="E155110">
        <v>173984</v>
      </c>
    </row>
    <row r="155111" spans="1:5" x14ac:dyDescent="0.25">
      <c r="A155111">
        <v>135</v>
      </c>
      <c r="B155111" s="5">
        <v>43343</v>
      </c>
      <c r="C155111" s="6">
        <v>0.58194444444444449</v>
      </c>
      <c r="D155111">
        <v>19009</v>
      </c>
      <c r="E155111">
        <v>112632</v>
      </c>
    </row>
    <row r="155112" spans="1:5" x14ac:dyDescent="0.25">
      <c r="A155112">
        <v>142</v>
      </c>
      <c r="B155112" s="5">
        <v>43362</v>
      </c>
      <c r="C155112" s="6">
        <v>0.40902777777777777</v>
      </c>
      <c r="D155112">
        <v>19009</v>
      </c>
      <c r="E155112">
        <v>117811</v>
      </c>
    </row>
    <row r="155113" spans="1:5" x14ac:dyDescent="0.25">
      <c r="A155113">
        <v>265</v>
      </c>
      <c r="B155113" s="5">
        <v>43405</v>
      </c>
      <c r="C155113" s="6">
        <v>0.61319444444444449</v>
      </c>
      <c r="D155113">
        <v>19010</v>
      </c>
      <c r="E155113">
        <v>130744</v>
      </c>
    </row>
    <row r="155114" spans="1:5" x14ac:dyDescent="0.25">
      <c r="A155114">
        <v>110</v>
      </c>
      <c r="B155114" s="5">
        <v>43391</v>
      </c>
      <c r="C155114" s="6">
        <v>0.74097222222222225</v>
      </c>
      <c r="D155114">
        <v>19010</v>
      </c>
      <c r="E155114">
        <v>126497</v>
      </c>
    </row>
    <row r="155115" spans="1:5" x14ac:dyDescent="0.25">
      <c r="A155115">
        <v>140</v>
      </c>
      <c r="B155115" s="5">
        <v>43415</v>
      </c>
      <c r="C155115" s="6">
        <v>0.41319444444444442</v>
      </c>
      <c r="D155115">
        <v>19011</v>
      </c>
      <c r="E155115">
        <v>133652</v>
      </c>
    </row>
    <row r="155116" spans="1:5" x14ac:dyDescent="0.25">
      <c r="A155116">
        <v>258</v>
      </c>
      <c r="B155116" s="5">
        <v>43371</v>
      </c>
      <c r="C155116" s="6">
        <v>0.95416666666666672</v>
      </c>
      <c r="D155116">
        <v>19011</v>
      </c>
      <c r="E155116">
        <v>120516</v>
      </c>
    </row>
    <row r="155117" spans="1:5" x14ac:dyDescent="0.25">
      <c r="A155117">
        <v>60</v>
      </c>
      <c r="B155117" s="5">
        <v>43435</v>
      </c>
      <c r="C155117" s="6">
        <v>0.42430555555555555</v>
      </c>
      <c r="D155117">
        <v>19011</v>
      </c>
      <c r="E155117">
        <v>139820</v>
      </c>
    </row>
    <row r="155118" spans="1:5" x14ac:dyDescent="0.25">
      <c r="A155118">
        <v>19</v>
      </c>
      <c r="B155118" s="5">
        <v>43378</v>
      </c>
      <c r="C155118" s="6">
        <v>0.90555555555555556</v>
      </c>
      <c r="D155118">
        <v>19012</v>
      </c>
      <c r="E155118">
        <v>122579</v>
      </c>
    </row>
    <row r="155119" spans="1:5" x14ac:dyDescent="0.25">
      <c r="A155119">
        <v>135</v>
      </c>
      <c r="B155119" s="5">
        <v>43246</v>
      </c>
      <c r="C155119" s="6">
        <v>0.62291666666666667</v>
      </c>
      <c r="D155119">
        <v>19012</v>
      </c>
      <c r="E155119">
        <v>86090</v>
      </c>
    </row>
    <row r="155120" spans="1:5" x14ac:dyDescent="0.25">
      <c r="A155120">
        <v>3</v>
      </c>
      <c r="B155120" s="5">
        <v>43554</v>
      </c>
      <c r="C155120" s="6">
        <v>0.52083333333333337</v>
      </c>
      <c r="D155120">
        <v>19012</v>
      </c>
      <c r="E155120">
        <v>178120</v>
      </c>
    </row>
    <row r="155121" spans="1:5" x14ac:dyDescent="0.25">
      <c r="A155121">
        <v>325</v>
      </c>
      <c r="B155121" s="5">
        <v>43222</v>
      </c>
      <c r="C155121" s="6">
        <v>0.80347222222222225</v>
      </c>
      <c r="D155121">
        <v>19012</v>
      </c>
      <c r="E155121">
        <v>79678</v>
      </c>
    </row>
    <row r="155122" spans="1:5" x14ac:dyDescent="0.25">
      <c r="A155122">
        <v>214</v>
      </c>
      <c r="B155122" s="5">
        <v>43381</v>
      </c>
      <c r="C155122" s="6">
        <v>0.53125</v>
      </c>
      <c r="D155122">
        <v>19012</v>
      </c>
      <c r="E155122">
        <v>123362</v>
      </c>
    </row>
    <row r="155123" spans="1:5" x14ac:dyDescent="0.25">
      <c r="A155123">
        <v>176</v>
      </c>
      <c r="B155123" s="5">
        <v>43492</v>
      </c>
      <c r="C155123" s="6">
        <v>0.52152777777777781</v>
      </c>
      <c r="D155123">
        <v>19013</v>
      </c>
      <c r="E155123">
        <v>157179</v>
      </c>
    </row>
    <row r="155124" spans="1:5" x14ac:dyDescent="0.25">
      <c r="A155124">
        <v>223</v>
      </c>
      <c r="B155124" s="5">
        <v>43269</v>
      </c>
      <c r="C155124" s="6">
        <v>0.94791666666666663</v>
      </c>
      <c r="D155124">
        <v>19013</v>
      </c>
      <c r="E155124">
        <v>92504</v>
      </c>
    </row>
    <row r="155125" spans="1:5" x14ac:dyDescent="0.25">
      <c r="A155125">
        <v>227</v>
      </c>
      <c r="B155125" s="5">
        <v>43516</v>
      </c>
      <c r="C155125" s="6">
        <v>0.88541666666666663</v>
      </c>
      <c r="D155125">
        <v>19013</v>
      </c>
      <c r="E155125">
        <v>165549</v>
      </c>
    </row>
    <row r="155126" spans="1:5" x14ac:dyDescent="0.25">
      <c r="A155126">
        <v>329</v>
      </c>
      <c r="B155126" s="5">
        <v>43300</v>
      </c>
      <c r="C155126" s="6">
        <v>0.75208333333333333</v>
      </c>
      <c r="D155126">
        <v>19013</v>
      </c>
      <c r="E155126">
        <v>100873</v>
      </c>
    </row>
    <row r="155127" spans="1:5" x14ac:dyDescent="0.25">
      <c r="A155127">
        <v>333</v>
      </c>
      <c r="B155127" s="5">
        <v>43274</v>
      </c>
      <c r="C155127" s="6">
        <v>0.49791666666666667</v>
      </c>
      <c r="D155127">
        <v>19013</v>
      </c>
      <c r="E155127">
        <v>93669</v>
      </c>
    </row>
    <row r="155128" spans="1:5" x14ac:dyDescent="0.25">
      <c r="A155128">
        <v>165</v>
      </c>
      <c r="B155128" s="5">
        <v>43404</v>
      </c>
      <c r="C155128" s="6">
        <v>0.60624999999999996</v>
      </c>
      <c r="D155128">
        <v>19014</v>
      </c>
      <c r="E155128">
        <v>130460</v>
      </c>
    </row>
    <row r="155129" spans="1:5" x14ac:dyDescent="0.25">
      <c r="A155129">
        <v>196</v>
      </c>
      <c r="B155129" s="5">
        <v>43264</v>
      </c>
      <c r="C155129" s="6">
        <v>0.52152777777777781</v>
      </c>
      <c r="D155129">
        <v>19014</v>
      </c>
      <c r="E155129">
        <v>90945</v>
      </c>
    </row>
    <row r="155130" spans="1:5" x14ac:dyDescent="0.25">
      <c r="A155130">
        <v>40</v>
      </c>
      <c r="B155130" s="5">
        <v>43356</v>
      </c>
      <c r="C155130" s="6">
        <v>0.86388888888888893</v>
      </c>
      <c r="D155130">
        <v>19014</v>
      </c>
      <c r="E155130">
        <v>116320</v>
      </c>
    </row>
    <row r="155131" spans="1:5" x14ac:dyDescent="0.25">
      <c r="A155131">
        <v>100</v>
      </c>
      <c r="B155131" s="5">
        <v>43352</v>
      </c>
      <c r="C155131" s="6">
        <v>0.64375000000000004</v>
      </c>
      <c r="D155131">
        <v>19014</v>
      </c>
      <c r="E155131">
        <v>115140</v>
      </c>
    </row>
    <row r="155132" spans="1:5" x14ac:dyDescent="0.25">
      <c r="A155132">
        <v>388</v>
      </c>
      <c r="B155132" s="5">
        <v>43473</v>
      </c>
      <c r="C155132" s="6">
        <v>0.5805555555555556</v>
      </c>
      <c r="D155132">
        <v>19014</v>
      </c>
      <c r="E155132">
        <v>150750</v>
      </c>
    </row>
    <row r="155133" spans="1:5" x14ac:dyDescent="0.25">
      <c r="A155133">
        <v>203</v>
      </c>
      <c r="B155133" s="5">
        <v>43230</v>
      </c>
      <c r="C155133" s="6">
        <v>0.44374999999999998</v>
      </c>
      <c r="D155133">
        <v>19015</v>
      </c>
      <c r="E155133">
        <v>81592</v>
      </c>
    </row>
    <row r="155134" spans="1:5" x14ac:dyDescent="0.25">
      <c r="A155134">
        <v>296</v>
      </c>
      <c r="B155134" s="5">
        <v>43299</v>
      </c>
      <c r="C155134" s="6">
        <v>0.39374999999999999</v>
      </c>
      <c r="D155134">
        <v>19015</v>
      </c>
      <c r="E155134">
        <v>100446</v>
      </c>
    </row>
    <row r="155135" spans="1:5" x14ac:dyDescent="0.25">
      <c r="A155135">
        <v>304</v>
      </c>
      <c r="B155135" s="5">
        <v>43300</v>
      </c>
      <c r="C155135" s="6">
        <v>0.93472222222222223</v>
      </c>
      <c r="D155135">
        <v>19015</v>
      </c>
      <c r="E155135">
        <v>100956</v>
      </c>
    </row>
    <row r="155136" spans="1:5" x14ac:dyDescent="0.25">
      <c r="A155136">
        <v>382</v>
      </c>
      <c r="B155136" s="5">
        <v>43498</v>
      </c>
      <c r="C155136" s="6">
        <v>0.94652777777777775</v>
      </c>
      <c r="D155136">
        <v>19015</v>
      </c>
      <c r="E155136">
        <v>159466</v>
      </c>
    </row>
    <row r="155137" spans="1:5" x14ac:dyDescent="0.25">
      <c r="A155137">
        <v>17</v>
      </c>
      <c r="B155137" s="5">
        <v>43227</v>
      </c>
      <c r="C155137" s="6">
        <v>0.68541666666666667</v>
      </c>
      <c r="D155137">
        <v>19016</v>
      </c>
      <c r="E155137">
        <v>80968</v>
      </c>
    </row>
    <row r="155138" spans="1:5" x14ac:dyDescent="0.25">
      <c r="A155138">
        <v>190</v>
      </c>
      <c r="B155138" s="5">
        <v>43242</v>
      </c>
      <c r="C155138" s="6">
        <v>0.44236111111111109</v>
      </c>
      <c r="D155138">
        <v>19016</v>
      </c>
      <c r="E155138">
        <v>84916</v>
      </c>
    </row>
    <row r="155139" spans="1:5" x14ac:dyDescent="0.25">
      <c r="A155139">
        <v>38</v>
      </c>
      <c r="B155139" s="5">
        <v>43407</v>
      </c>
      <c r="C155139" s="6">
        <v>0.79791666666666672</v>
      </c>
      <c r="D155139">
        <v>19016</v>
      </c>
      <c r="E155139">
        <v>131438</v>
      </c>
    </row>
    <row r="155140" spans="1:5" x14ac:dyDescent="0.25">
      <c r="A155140">
        <v>316</v>
      </c>
      <c r="B155140" s="5">
        <v>43290</v>
      </c>
      <c r="C155140" s="6">
        <v>0.77361111111111114</v>
      </c>
      <c r="D155140">
        <v>19016</v>
      </c>
      <c r="E155140">
        <v>98154</v>
      </c>
    </row>
    <row r="155141" spans="1:5" x14ac:dyDescent="0.25">
      <c r="A155141">
        <v>200</v>
      </c>
      <c r="B155141" s="5">
        <v>43344</v>
      </c>
      <c r="C155141" s="6">
        <v>0.45416666666666666</v>
      </c>
      <c r="D155141">
        <v>19017</v>
      </c>
      <c r="E155141">
        <v>112846</v>
      </c>
    </row>
    <row r="155142" spans="1:5" x14ac:dyDescent="0.25">
      <c r="A155142">
        <v>52</v>
      </c>
      <c r="B155142" s="5">
        <v>43432</v>
      </c>
      <c r="C155142" s="6">
        <v>0.4513888888888889</v>
      </c>
      <c r="D155142">
        <v>19017</v>
      </c>
      <c r="E155142">
        <v>138879</v>
      </c>
    </row>
    <row r="155143" spans="1:5" x14ac:dyDescent="0.25">
      <c r="A155143">
        <v>174</v>
      </c>
      <c r="B155143" s="5">
        <v>43222</v>
      </c>
      <c r="C155143" s="6">
        <v>0.58194444444444449</v>
      </c>
      <c r="D155143">
        <v>19017</v>
      </c>
      <c r="E155143">
        <v>79573</v>
      </c>
    </row>
    <row r="155144" spans="1:5" x14ac:dyDescent="0.25">
      <c r="A155144">
        <v>348</v>
      </c>
      <c r="B155144" s="5">
        <v>43326</v>
      </c>
      <c r="C155144" s="6">
        <v>0.79097222222222219</v>
      </c>
      <c r="D155144">
        <v>19017</v>
      </c>
      <c r="E155144">
        <v>108115</v>
      </c>
    </row>
    <row r="155145" spans="1:5" x14ac:dyDescent="0.25">
      <c r="A155145">
        <v>234</v>
      </c>
      <c r="B155145" s="5">
        <v>43361</v>
      </c>
      <c r="C155145" s="6">
        <v>0.83888888888888891</v>
      </c>
      <c r="D155145">
        <v>19017</v>
      </c>
      <c r="E155145">
        <v>117713</v>
      </c>
    </row>
    <row r="155146" spans="1:5" x14ac:dyDescent="0.25">
      <c r="A155146">
        <v>291</v>
      </c>
      <c r="B155146" s="5">
        <v>43359</v>
      </c>
      <c r="C155146" s="6">
        <v>0.50208333333333333</v>
      </c>
      <c r="D155146">
        <v>19017</v>
      </c>
      <c r="E155146">
        <v>117010</v>
      </c>
    </row>
    <row r="155147" spans="1:5" x14ac:dyDescent="0.25">
      <c r="A155147">
        <v>24</v>
      </c>
      <c r="B155147" s="5">
        <v>43367</v>
      </c>
      <c r="C155147" s="6">
        <v>0.74375000000000002</v>
      </c>
      <c r="D155147">
        <v>19018</v>
      </c>
      <c r="E155147">
        <v>119336</v>
      </c>
    </row>
    <row r="155148" spans="1:5" x14ac:dyDescent="0.25">
      <c r="A155148">
        <v>268</v>
      </c>
      <c r="B155148" s="5">
        <v>43298</v>
      </c>
      <c r="C155148" s="6">
        <v>0.84652777777777777</v>
      </c>
      <c r="D155148">
        <v>19018</v>
      </c>
      <c r="E155148">
        <v>100378</v>
      </c>
    </row>
    <row r="155149" spans="1:5" x14ac:dyDescent="0.25">
      <c r="A155149">
        <v>361</v>
      </c>
      <c r="B155149" s="5">
        <v>43399</v>
      </c>
      <c r="C155149" s="6">
        <v>0.70208333333333328</v>
      </c>
      <c r="D155149">
        <v>19018</v>
      </c>
      <c r="E155149">
        <v>128937</v>
      </c>
    </row>
    <row r="155150" spans="1:5" x14ac:dyDescent="0.25">
      <c r="A155150">
        <v>97</v>
      </c>
      <c r="B155150" s="5">
        <v>43271</v>
      </c>
      <c r="C155150" s="6">
        <v>0.75208333333333333</v>
      </c>
      <c r="D155150">
        <v>19019</v>
      </c>
      <c r="E155150">
        <v>92980</v>
      </c>
    </row>
    <row r="155151" spans="1:5" x14ac:dyDescent="0.25">
      <c r="A155151">
        <v>237</v>
      </c>
      <c r="B155151" s="5">
        <v>43350</v>
      </c>
      <c r="C155151" s="6">
        <v>0.67638888888888893</v>
      </c>
      <c r="D155151">
        <v>19019</v>
      </c>
      <c r="E155151">
        <v>114605</v>
      </c>
    </row>
    <row r="155152" spans="1:5" x14ac:dyDescent="0.25">
      <c r="A155152">
        <v>154</v>
      </c>
      <c r="B155152" s="5">
        <v>43316</v>
      </c>
      <c r="C155152" s="6">
        <v>0.91527777777777775</v>
      </c>
      <c r="D155152">
        <v>19019</v>
      </c>
      <c r="E155152">
        <v>105388</v>
      </c>
    </row>
    <row r="155153" spans="1:5" x14ac:dyDescent="0.25">
      <c r="A155153">
        <v>63</v>
      </c>
      <c r="B155153" s="5">
        <v>43288</v>
      </c>
      <c r="C155153" s="6">
        <v>0.37708333333333333</v>
      </c>
      <c r="D155153">
        <v>19019</v>
      </c>
      <c r="E155153">
        <v>97359</v>
      </c>
    </row>
    <row r="155154" spans="1:5" x14ac:dyDescent="0.25">
      <c r="A155154">
        <v>249</v>
      </c>
      <c r="B155154" s="5">
        <v>43521</v>
      </c>
      <c r="C155154" s="6">
        <v>0.63958333333333328</v>
      </c>
      <c r="D155154">
        <v>19020</v>
      </c>
      <c r="E155154">
        <v>167139</v>
      </c>
    </row>
    <row r="155155" spans="1:5" x14ac:dyDescent="0.25">
      <c r="A155155">
        <v>275</v>
      </c>
      <c r="B155155" s="5">
        <v>43256</v>
      </c>
      <c r="C155155" s="6">
        <v>0.77777777777777779</v>
      </c>
      <c r="D155155">
        <v>19020</v>
      </c>
      <c r="E155155">
        <v>88910</v>
      </c>
    </row>
    <row r="155156" spans="1:5" x14ac:dyDescent="0.25">
      <c r="A155156">
        <v>214</v>
      </c>
      <c r="B155156" s="5">
        <v>43441</v>
      </c>
      <c r="C155156" s="6">
        <v>0.61319444444444449</v>
      </c>
      <c r="D155156">
        <v>19020</v>
      </c>
      <c r="E155156">
        <v>141780</v>
      </c>
    </row>
    <row r="155157" spans="1:5" x14ac:dyDescent="0.25">
      <c r="A155157">
        <v>292</v>
      </c>
      <c r="B155157" s="5">
        <v>43374</v>
      </c>
      <c r="C155157" s="6">
        <v>0.44166666666666665</v>
      </c>
      <c r="D155157">
        <v>19020</v>
      </c>
      <c r="E155157">
        <v>121174</v>
      </c>
    </row>
    <row r="155158" spans="1:5" x14ac:dyDescent="0.25">
      <c r="A155158">
        <v>364</v>
      </c>
      <c r="B155158" s="5">
        <v>43349</v>
      </c>
      <c r="C155158" s="6">
        <v>0.83750000000000002</v>
      </c>
      <c r="D155158">
        <v>19020</v>
      </c>
      <c r="E155158">
        <v>114398</v>
      </c>
    </row>
    <row r="155159" spans="1:5" x14ac:dyDescent="0.25">
      <c r="A155159">
        <v>336</v>
      </c>
      <c r="B155159" s="5">
        <v>43300</v>
      </c>
      <c r="C155159" s="6">
        <v>0.69166666666666665</v>
      </c>
      <c r="D155159">
        <v>19020</v>
      </c>
      <c r="E155159">
        <v>100843</v>
      </c>
    </row>
    <row r="155160" spans="1:5" x14ac:dyDescent="0.25">
      <c r="A155160">
        <v>358</v>
      </c>
      <c r="B155160" s="5">
        <v>43280</v>
      </c>
      <c r="C155160" s="6">
        <v>0.34097222222222223</v>
      </c>
      <c r="D155160">
        <v>19020</v>
      </c>
      <c r="E155160">
        <v>95192</v>
      </c>
    </row>
    <row r="155161" spans="1:5" x14ac:dyDescent="0.25">
      <c r="A155161">
        <v>288</v>
      </c>
      <c r="B155161" s="5">
        <v>43256</v>
      </c>
      <c r="C155161" s="6">
        <v>0.52847222222222223</v>
      </c>
      <c r="D155161">
        <v>19021</v>
      </c>
      <c r="E155161">
        <v>88803</v>
      </c>
    </row>
    <row r="155162" spans="1:5" x14ac:dyDescent="0.25">
      <c r="A155162">
        <v>311</v>
      </c>
      <c r="B155162" s="5">
        <v>43326</v>
      </c>
      <c r="C155162" s="6">
        <v>0.63055555555555554</v>
      </c>
      <c r="D155162">
        <v>19021</v>
      </c>
      <c r="E155162">
        <v>108042</v>
      </c>
    </row>
    <row r="155163" spans="1:5" x14ac:dyDescent="0.25">
      <c r="A155163">
        <v>124</v>
      </c>
      <c r="B155163" s="5">
        <v>43379</v>
      </c>
      <c r="C155163" s="6">
        <v>0.64513888888888893</v>
      </c>
      <c r="D155163">
        <v>19021</v>
      </c>
      <c r="E155163">
        <v>122754</v>
      </c>
    </row>
    <row r="155164" spans="1:5" x14ac:dyDescent="0.25">
      <c r="A155164">
        <v>210</v>
      </c>
      <c r="B155164" s="5">
        <v>43444</v>
      </c>
      <c r="C155164" s="6">
        <v>0.79027777777777775</v>
      </c>
      <c r="D155164">
        <v>19021</v>
      </c>
      <c r="E155164">
        <v>142770</v>
      </c>
    </row>
    <row r="155165" spans="1:5" x14ac:dyDescent="0.25">
      <c r="A155165">
        <v>270</v>
      </c>
      <c r="B155165" s="5">
        <v>43280</v>
      </c>
      <c r="C155165" s="6">
        <v>0.88472222222222219</v>
      </c>
      <c r="D155165">
        <v>19021</v>
      </c>
      <c r="E155165">
        <v>95386</v>
      </c>
    </row>
    <row r="155166" spans="1:5" x14ac:dyDescent="0.25">
      <c r="A155166">
        <v>398</v>
      </c>
      <c r="B155166" s="5">
        <v>43451</v>
      </c>
      <c r="C155166" s="6">
        <v>0.46597222222222223</v>
      </c>
      <c r="D155166">
        <v>19021</v>
      </c>
      <c r="E155166">
        <v>144724</v>
      </c>
    </row>
    <row r="155167" spans="1:5" x14ac:dyDescent="0.25">
      <c r="A155167">
        <v>112</v>
      </c>
      <c r="B155167" s="5">
        <v>43237</v>
      </c>
      <c r="C155167" s="6">
        <v>0.33611111111111114</v>
      </c>
      <c r="D155167">
        <v>19022</v>
      </c>
      <c r="E155167">
        <v>83487</v>
      </c>
    </row>
    <row r="155168" spans="1:5" x14ac:dyDescent="0.25">
      <c r="A155168">
        <v>73</v>
      </c>
      <c r="B155168" s="5">
        <v>43323</v>
      </c>
      <c r="C155168" s="6">
        <v>0.95416666666666672</v>
      </c>
      <c r="D155168">
        <v>19022</v>
      </c>
      <c r="E155168">
        <v>107318</v>
      </c>
    </row>
    <row r="155169" spans="1:5" x14ac:dyDescent="0.25">
      <c r="A155169">
        <v>261</v>
      </c>
      <c r="B155169" s="5">
        <v>43370</v>
      </c>
      <c r="C155169" s="6">
        <v>0.84305555555555556</v>
      </c>
      <c r="D155169">
        <v>19022</v>
      </c>
      <c r="E155169">
        <v>120195</v>
      </c>
    </row>
    <row r="155170" spans="1:5" x14ac:dyDescent="0.25">
      <c r="A155170">
        <v>346</v>
      </c>
      <c r="B155170" s="5">
        <v>43489</v>
      </c>
      <c r="C155170" s="6">
        <v>0.49861111111111112</v>
      </c>
      <c r="D155170">
        <v>19022</v>
      </c>
      <c r="E155170">
        <v>156139</v>
      </c>
    </row>
    <row r="155171" spans="1:5" x14ac:dyDescent="0.25">
      <c r="A155171">
        <v>141</v>
      </c>
      <c r="B155171" s="5">
        <v>43436</v>
      </c>
      <c r="C155171" s="6">
        <v>0.7583333333333333</v>
      </c>
      <c r="D155171">
        <v>19023</v>
      </c>
      <c r="E155171">
        <v>140322</v>
      </c>
    </row>
    <row r="155172" spans="1:5" x14ac:dyDescent="0.25">
      <c r="A155172">
        <v>147</v>
      </c>
      <c r="B155172" s="5">
        <v>43406</v>
      </c>
      <c r="C155172" s="6">
        <v>0.51875000000000004</v>
      </c>
      <c r="D155172">
        <v>19023</v>
      </c>
      <c r="E155172">
        <v>130990</v>
      </c>
    </row>
    <row r="155173" spans="1:5" x14ac:dyDescent="0.25">
      <c r="A155173">
        <v>61</v>
      </c>
      <c r="B155173" s="5">
        <v>43221</v>
      </c>
      <c r="C155173" s="6">
        <v>0.67152777777777772</v>
      </c>
      <c r="D155173">
        <v>19023</v>
      </c>
      <c r="E155173">
        <v>79355</v>
      </c>
    </row>
    <row r="155174" spans="1:5" x14ac:dyDescent="0.25">
      <c r="A155174">
        <v>245</v>
      </c>
      <c r="B155174" s="5">
        <v>43373</v>
      </c>
      <c r="C155174" s="6">
        <v>0.59652777777777777</v>
      </c>
      <c r="D155174">
        <v>19023</v>
      </c>
      <c r="E155174">
        <v>120948</v>
      </c>
    </row>
    <row r="155175" spans="1:5" x14ac:dyDescent="0.25">
      <c r="A155175">
        <v>248</v>
      </c>
      <c r="B155175" s="5">
        <v>43195</v>
      </c>
      <c r="C155175" s="6">
        <v>0.44166666666666665</v>
      </c>
      <c r="D155175">
        <v>19023</v>
      </c>
      <c r="E155175">
        <v>72198</v>
      </c>
    </row>
    <row r="155176" spans="1:5" x14ac:dyDescent="0.25">
      <c r="A155176">
        <v>168</v>
      </c>
      <c r="B155176" s="5">
        <v>43366</v>
      </c>
      <c r="C155176" s="6">
        <v>0.52708333333333335</v>
      </c>
      <c r="D155176">
        <v>19024</v>
      </c>
      <c r="E155176">
        <v>118968</v>
      </c>
    </row>
    <row r="155177" spans="1:5" x14ac:dyDescent="0.25">
      <c r="A155177">
        <v>203</v>
      </c>
      <c r="B155177" s="5">
        <v>43245</v>
      </c>
      <c r="C155177" s="6">
        <v>0.38194444444444442</v>
      </c>
      <c r="D155177">
        <v>19024</v>
      </c>
      <c r="E155177">
        <v>85689</v>
      </c>
    </row>
    <row r="155178" spans="1:5" x14ac:dyDescent="0.25">
      <c r="A155178">
        <v>323</v>
      </c>
      <c r="B155178" s="5">
        <v>43223</v>
      </c>
      <c r="C155178" s="6">
        <v>0.71666666666666667</v>
      </c>
      <c r="D155178">
        <v>19024</v>
      </c>
      <c r="E155178">
        <v>79899</v>
      </c>
    </row>
    <row r="155179" spans="1:5" x14ac:dyDescent="0.25">
      <c r="A155179">
        <v>68</v>
      </c>
      <c r="B155179" s="5">
        <v>43485</v>
      </c>
      <c r="C155179" s="6">
        <v>0.49375000000000002</v>
      </c>
      <c r="D155179">
        <v>19024</v>
      </c>
      <c r="E155179">
        <v>154805</v>
      </c>
    </row>
    <row r="155180" spans="1:5" x14ac:dyDescent="0.25">
      <c r="A155180">
        <v>354</v>
      </c>
      <c r="B155180" s="5">
        <v>43332</v>
      </c>
      <c r="C155180" s="6">
        <v>0.50347222222222221</v>
      </c>
      <c r="D155180">
        <v>19024</v>
      </c>
      <c r="E155180">
        <v>109602</v>
      </c>
    </row>
    <row r="155181" spans="1:5" x14ac:dyDescent="0.25">
      <c r="A155181">
        <v>391</v>
      </c>
      <c r="B155181" s="5">
        <v>43517</v>
      </c>
      <c r="C155181" s="6">
        <v>0.43402777777777779</v>
      </c>
      <c r="D155181">
        <v>19024</v>
      </c>
      <c r="E155181">
        <v>165633</v>
      </c>
    </row>
    <row r="155182" spans="1:5" x14ac:dyDescent="0.25">
      <c r="A155182">
        <v>288</v>
      </c>
      <c r="B155182" s="5">
        <v>43307</v>
      </c>
      <c r="C155182" s="6">
        <v>0.39930555555555558</v>
      </c>
      <c r="D155182">
        <v>19025</v>
      </c>
      <c r="E155182">
        <v>102673</v>
      </c>
    </row>
    <row r="155183" spans="1:5" x14ac:dyDescent="0.25">
      <c r="A155183">
        <v>44</v>
      </c>
      <c r="B155183" s="5">
        <v>43475</v>
      </c>
      <c r="C155183" s="6">
        <v>0.47638888888888886</v>
      </c>
      <c r="D155183">
        <v>19025</v>
      </c>
      <c r="E155183">
        <v>151342</v>
      </c>
    </row>
    <row r="155184" spans="1:5" x14ac:dyDescent="0.25">
      <c r="A155184">
        <v>178</v>
      </c>
      <c r="B155184" s="5">
        <v>43205</v>
      </c>
      <c r="C155184" s="6">
        <v>0.89097222222222228</v>
      </c>
      <c r="D155184">
        <v>19025</v>
      </c>
      <c r="E155184">
        <v>75081</v>
      </c>
    </row>
    <row r="155185" spans="1:5" x14ac:dyDescent="0.25">
      <c r="A155185">
        <v>331</v>
      </c>
      <c r="B155185" s="5">
        <v>43508</v>
      </c>
      <c r="C155185" s="6">
        <v>0.93680555555555556</v>
      </c>
      <c r="D155185">
        <v>19025</v>
      </c>
      <c r="E155185">
        <v>162882</v>
      </c>
    </row>
    <row r="155186" spans="1:5" x14ac:dyDescent="0.25">
      <c r="A155186">
        <v>91</v>
      </c>
      <c r="B155186" s="5">
        <v>43327</v>
      </c>
      <c r="C155186" s="6">
        <v>0.6479166666666667</v>
      </c>
      <c r="D155186">
        <v>19026</v>
      </c>
      <c r="E155186">
        <v>108317</v>
      </c>
    </row>
    <row r="155187" spans="1:5" x14ac:dyDescent="0.25">
      <c r="A155187">
        <v>91</v>
      </c>
      <c r="B155187" s="5">
        <v>43480</v>
      </c>
      <c r="C155187" s="6">
        <v>0.45277777777777778</v>
      </c>
      <c r="D155187">
        <v>19026</v>
      </c>
      <c r="E155187">
        <v>153024</v>
      </c>
    </row>
    <row r="155188" spans="1:5" x14ac:dyDescent="0.25">
      <c r="A155188">
        <v>165</v>
      </c>
      <c r="B155188" s="5">
        <v>43246</v>
      </c>
      <c r="C155188" s="6">
        <v>0.46597222222222223</v>
      </c>
      <c r="D155188">
        <v>19026</v>
      </c>
      <c r="E155188">
        <v>86012</v>
      </c>
    </row>
    <row r="155189" spans="1:5" x14ac:dyDescent="0.25">
      <c r="A155189">
        <v>190</v>
      </c>
      <c r="B155189" s="5">
        <v>43306</v>
      </c>
      <c r="C155189" s="6">
        <v>0.44722222222222224</v>
      </c>
      <c r="D155189">
        <v>19026</v>
      </c>
      <c r="E155189">
        <v>102422</v>
      </c>
    </row>
    <row r="155190" spans="1:5" x14ac:dyDescent="0.25">
      <c r="A155190">
        <v>40</v>
      </c>
      <c r="B155190" s="5">
        <v>43185</v>
      </c>
      <c r="C155190" s="6">
        <v>0.85416666666666663</v>
      </c>
      <c r="D155190">
        <v>19026</v>
      </c>
      <c r="E155190">
        <v>69765</v>
      </c>
    </row>
    <row r="155191" spans="1:5" x14ac:dyDescent="0.25">
      <c r="A155191">
        <v>191</v>
      </c>
      <c r="B155191" s="5">
        <v>43233</v>
      </c>
      <c r="C155191" s="6">
        <v>0.81111111111111112</v>
      </c>
      <c r="D155191">
        <v>19026</v>
      </c>
      <c r="E155191">
        <v>82598</v>
      </c>
    </row>
    <row r="155192" spans="1:5" x14ac:dyDescent="0.25">
      <c r="A155192">
        <v>223</v>
      </c>
      <c r="B155192" s="5">
        <v>43334</v>
      </c>
      <c r="C155192" s="6">
        <v>0.78472222222222221</v>
      </c>
      <c r="D155192">
        <v>19026</v>
      </c>
      <c r="E155192">
        <v>110278</v>
      </c>
    </row>
    <row r="155193" spans="1:5" x14ac:dyDescent="0.25">
      <c r="A155193">
        <v>213</v>
      </c>
      <c r="B155193" s="5">
        <v>43259</v>
      </c>
      <c r="C155193" s="6">
        <v>0.35208333333333336</v>
      </c>
      <c r="D155193">
        <v>19026</v>
      </c>
      <c r="E155193">
        <v>89524</v>
      </c>
    </row>
    <row r="155194" spans="1:5" x14ac:dyDescent="0.25">
      <c r="A155194">
        <v>234</v>
      </c>
      <c r="B155194" s="5">
        <v>43335</v>
      </c>
      <c r="C155194" s="6">
        <v>0.87638888888888888</v>
      </c>
      <c r="D155194">
        <v>19026</v>
      </c>
      <c r="E155194">
        <v>110557</v>
      </c>
    </row>
    <row r="155195" spans="1:5" x14ac:dyDescent="0.25">
      <c r="A155195">
        <v>211</v>
      </c>
      <c r="B155195" s="5">
        <v>43215</v>
      </c>
      <c r="C155195" s="6">
        <v>0.84513888888888888</v>
      </c>
      <c r="D155195">
        <v>19026</v>
      </c>
      <c r="E155195">
        <v>77789</v>
      </c>
    </row>
    <row r="155196" spans="1:5" x14ac:dyDescent="0.25">
      <c r="A155196">
        <v>355</v>
      </c>
      <c r="B155196" s="5">
        <v>43534</v>
      </c>
      <c r="C155196" s="6">
        <v>0.73611111111111116</v>
      </c>
      <c r="D155196">
        <v>19026</v>
      </c>
      <c r="E155196">
        <v>171561</v>
      </c>
    </row>
    <row r="155197" spans="1:5" x14ac:dyDescent="0.25">
      <c r="A155197">
        <v>277</v>
      </c>
      <c r="B155197" s="5">
        <v>43264</v>
      </c>
      <c r="C155197" s="6">
        <v>0.5805555555555556</v>
      </c>
      <c r="D155197">
        <v>19026</v>
      </c>
      <c r="E155197">
        <v>90973</v>
      </c>
    </row>
    <row r="155198" spans="1:5" x14ac:dyDescent="0.25">
      <c r="A155198">
        <v>342</v>
      </c>
      <c r="B155198" s="5">
        <v>43463</v>
      </c>
      <c r="C155198" s="6">
        <v>0.82986111111111116</v>
      </c>
      <c r="D155198">
        <v>19026</v>
      </c>
      <c r="E155198">
        <v>148559</v>
      </c>
    </row>
    <row r="155199" spans="1:5" x14ac:dyDescent="0.25">
      <c r="A155199">
        <v>351</v>
      </c>
      <c r="B155199" s="5">
        <v>43357</v>
      </c>
      <c r="C155199" s="6">
        <v>0.34722222222222221</v>
      </c>
      <c r="D155199">
        <v>19026</v>
      </c>
      <c r="E155199">
        <v>116368</v>
      </c>
    </row>
    <row r="155200" spans="1:5" x14ac:dyDescent="0.25">
      <c r="A155200">
        <v>34</v>
      </c>
      <c r="B155200" s="5">
        <v>43231</v>
      </c>
      <c r="C155200" s="6">
        <v>0.61041666666666672</v>
      </c>
      <c r="D155200">
        <v>19027</v>
      </c>
      <c r="E155200">
        <v>81959</v>
      </c>
    </row>
    <row r="155201" spans="1:5" x14ac:dyDescent="0.25">
      <c r="A155201">
        <v>53</v>
      </c>
      <c r="B155201" s="5">
        <v>43331</v>
      </c>
      <c r="C155201" s="6">
        <v>0.49861111111111112</v>
      </c>
      <c r="D155201">
        <v>19027</v>
      </c>
      <c r="E155201">
        <v>109300</v>
      </c>
    </row>
    <row r="155202" spans="1:5" x14ac:dyDescent="0.25">
      <c r="A155202">
        <v>53</v>
      </c>
      <c r="B155202" s="5">
        <v>43278</v>
      </c>
      <c r="C155202" s="6">
        <v>0.46250000000000002</v>
      </c>
      <c r="D155202">
        <v>19027</v>
      </c>
      <c r="E155202">
        <v>94723</v>
      </c>
    </row>
    <row r="155203" spans="1:5" x14ac:dyDescent="0.25">
      <c r="A155203">
        <v>260</v>
      </c>
      <c r="B155203" s="5">
        <v>43380</v>
      </c>
      <c r="C155203" s="6">
        <v>0.69652777777777775</v>
      </c>
      <c r="D155203">
        <v>19027</v>
      </c>
      <c r="E155203">
        <v>123121</v>
      </c>
    </row>
    <row r="155204" spans="1:5" x14ac:dyDescent="0.25">
      <c r="A155204">
        <v>329</v>
      </c>
      <c r="B155204" s="5">
        <v>43487</v>
      </c>
      <c r="C155204" s="6">
        <v>0.63541666666666663</v>
      </c>
      <c r="D155204">
        <v>19027</v>
      </c>
      <c r="E155204">
        <v>155552</v>
      </c>
    </row>
    <row r="155205" spans="1:5" x14ac:dyDescent="0.25">
      <c r="A155205">
        <v>327</v>
      </c>
      <c r="B155205" s="5">
        <v>43220</v>
      </c>
      <c r="C155205" s="6">
        <v>0.35902777777777778</v>
      </c>
      <c r="D155205">
        <v>19027</v>
      </c>
      <c r="E155205">
        <v>78932</v>
      </c>
    </row>
    <row r="155206" spans="1:5" x14ac:dyDescent="0.25">
      <c r="A155206">
        <v>333</v>
      </c>
      <c r="B155206" s="5">
        <v>43325</v>
      </c>
      <c r="C155206" s="6">
        <v>0.44513888888888886</v>
      </c>
      <c r="D155206">
        <v>19027</v>
      </c>
      <c r="E155206">
        <v>107680</v>
      </c>
    </row>
    <row r="155207" spans="1:5" x14ac:dyDescent="0.25">
      <c r="A155207">
        <v>262</v>
      </c>
      <c r="B155207" s="5">
        <v>43240</v>
      </c>
      <c r="C155207" s="6">
        <v>0.86875000000000002</v>
      </c>
      <c r="D155207">
        <v>19028</v>
      </c>
      <c r="E155207">
        <v>84534</v>
      </c>
    </row>
    <row r="155208" spans="1:5" x14ac:dyDescent="0.25">
      <c r="A155208">
        <v>4</v>
      </c>
      <c r="B155208" s="5">
        <v>43331</v>
      </c>
      <c r="C155208" s="6">
        <v>0.89930555555555558</v>
      </c>
      <c r="D155208">
        <v>19028</v>
      </c>
      <c r="E155208">
        <v>109485</v>
      </c>
    </row>
    <row r="155209" spans="1:5" x14ac:dyDescent="0.25">
      <c r="A155209">
        <v>83</v>
      </c>
      <c r="B155209" s="5">
        <v>43327</v>
      </c>
      <c r="C155209" s="6">
        <v>0.65555555555555556</v>
      </c>
      <c r="D155209">
        <v>19028</v>
      </c>
      <c r="E155209">
        <v>108323</v>
      </c>
    </row>
    <row r="155210" spans="1:5" x14ac:dyDescent="0.25">
      <c r="A155210">
        <v>312</v>
      </c>
      <c r="B155210" s="5">
        <v>43319</v>
      </c>
      <c r="C155210" s="6">
        <v>0.89236111111111116</v>
      </c>
      <c r="D155210">
        <v>19028</v>
      </c>
      <c r="E155210">
        <v>106187</v>
      </c>
    </row>
    <row r="155211" spans="1:5" x14ac:dyDescent="0.25">
      <c r="A155211">
        <v>327</v>
      </c>
      <c r="B155211" s="5">
        <v>43278</v>
      </c>
      <c r="C155211" s="6">
        <v>0.46041666666666664</v>
      </c>
      <c r="D155211">
        <v>19028</v>
      </c>
      <c r="E155211">
        <v>94722</v>
      </c>
    </row>
    <row r="155212" spans="1:5" x14ac:dyDescent="0.25">
      <c r="A155212">
        <v>326</v>
      </c>
      <c r="B155212" s="5">
        <v>43507</v>
      </c>
      <c r="C155212" s="6">
        <v>0.58402777777777781</v>
      </c>
      <c r="D155212">
        <v>19028</v>
      </c>
      <c r="E155212">
        <v>162357</v>
      </c>
    </row>
    <row r="155213" spans="1:5" x14ac:dyDescent="0.25">
      <c r="A155213">
        <v>53</v>
      </c>
      <c r="B155213" s="5">
        <v>43460</v>
      </c>
      <c r="C155213" s="6">
        <v>0.53680555555555554</v>
      </c>
      <c r="D155213">
        <v>19029</v>
      </c>
      <c r="E155213">
        <v>147579</v>
      </c>
    </row>
    <row r="155214" spans="1:5" x14ac:dyDescent="0.25">
      <c r="A155214">
        <v>53</v>
      </c>
      <c r="B155214" s="5">
        <v>43350</v>
      </c>
      <c r="C155214" s="6">
        <v>0.54861111111111116</v>
      </c>
      <c r="D155214">
        <v>19029</v>
      </c>
      <c r="E155214">
        <v>114556</v>
      </c>
    </row>
    <row r="155215" spans="1:5" x14ac:dyDescent="0.25">
      <c r="A155215">
        <v>62</v>
      </c>
      <c r="B155215" s="5">
        <v>43206</v>
      </c>
      <c r="C155215" s="6">
        <v>0.36875000000000002</v>
      </c>
      <c r="D155215">
        <v>19029</v>
      </c>
      <c r="E155215">
        <v>75127</v>
      </c>
    </row>
    <row r="155216" spans="1:5" x14ac:dyDescent="0.25">
      <c r="A155216">
        <v>157</v>
      </c>
      <c r="B155216" s="5">
        <v>43222</v>
      </c>
      <c r="C155216" s="6">
        <v>0.81388888888888888</v>
      </c>
      <c r="D155216">
        <v>19029</v>
      </c>
      <c r="E155216">
        <v>79684</v>
      </c>
    </row>
    <row r="155217" spans="1:5" x14ac:dyDescent="0.25">
      <c r="A155217">
        <v>148</v>
      </c>
      <c r="B155217" s="5">
        <v>43279</v>
      </c>
      <c r="C155217" s="6">
        <v>0.57986111111111116</v>
      </c>
      <c r="D155217">
        <v>19029</v>
      </c>
      <c r="E155217">
        <v>95035</v>
      </c>
    </row>
    <row r="155218" spans="1:5" x14ac:dyDescent="0.25">
      <c r="A155218">
        <v>287</v>
      </c>
      <c r="B155218" s="5">
        <v>43546</v>
      </c>
      <c r="C155218" s="6">
        <v>0.89722222222222225</v>
      </c>
      <c r="D155218">
        <v>19029</v>
      </c>
      <c r="E155218">
        <v>175647</v>
      </c>
    </row>
    <row r="155219" spans="1:5" x14ac:dyDescent="0.25">
      <c r="A155219">
        <v>116</v>
      </c>
      <c r="B155219" s="5">
        <v>43210</v>
      </c>
      <c r="C155219" s="6">
        <v>0.76666666666666672</v>
      </c>
      <c r="D155219">
        <v>19029</v>
      </c>
      <c r="E155219">
        <v>76362</v>
      </c>
    </row>
    <row r="155220" spans="1:5" x14ac:dyDescent="0.25">
      <c r="A155220">
        <v>329</v>
      </c>
      <c r="B155220" s="5">
        <v>43503</v>
      </c>
      <c r="C155220" s="6">
        <v>0.8979166666666667</v>
      </c>
      <c r="D155220">
        <v>19029</v>
      </c>
      <c r="E155220">
        <v>161144</v>
      </c>
    </row>
    <row r="155221" spans="1:5" x14ac:dyDescent="0.25">
      <c r="A155221">
        <v>224</v>
      </c>
      <c r="B155221" s="5">
        <v>43223</v>
      </c>
      <c r="C155221" s="6">
        <v>0.77083333333333337</v>
      </c>
      <c r="D155221">
        <v>19030</v>
      </c>
      <c r="E155221">
        <v>79926</v>
      </c>
    </row>
    <row r="155222" spans="1:5" x14ac:dyDescent="0.25">
      <c r="A155222">
        <v>226</v>
      </c>
      <c r="B155222" s="5">
        <v>43429</v>
      </c>
      <c r="C155222" s="6">
        <v>0.50972222222222219</v>
      </c>
      <c r="D155222">
        <v>19030</v>
      </c>
      <c r="E155222">
        <v>137945</v>
      </c>
    </row>
    <row r="155223" spans="1:5" x14ac:dyDescent="0.25">
      <c r="A155223">
        <v>81</v>
      </c>
      <c r="B155223" s="5">
        <v>43308</v>
      </c>
      <c r="C155223" s="6">
        <v>0.79236111111111107</v>
      </c>
      <c r="D155223">
        <v>19030</v>
      </c>
      <c r="E155223">
        <v>103128</v>
      </c>
    </row>
    <row r="155224" spans="1:5" x14ac:dyDescent="0.25">
      <c r="A155224">
        <v>185</v>
      </c>
      <c r="B155224" s="5">
        <v>43220</v>
      </c>
      <c r="C155224" s="6">
        <v>0.41944444444444445</v>
      </c>
      <c r="D155224">
        <v>19030</v>
      </c>
      <c r="E155224">
        <v>78950</v>
      </c>
    </row>
    <row r="155225" spans="1:5" x14ac:dyDescent="0.25">
      <c r="A155225">
        <v>218</v>
      </c>
      <c r="B155225" s="5">
        <v>43251</v>
      </c>
      <c r="C155225" s="6">
        <v>0.80069444444444449</v>
      </c>
      <c r="D155225">
        <v>19031</v>
      </c>
      <c r="E155225">
        <v>87533</v>
      </c>
    </row>
    <row r="155226" spans="1:5" x14ac:dyDescent="0.25">
      <c r="A155226">
        <v>41</v>
      </c>
      <c r="B155226" s="5">
        <v>43267</v>
      </c>
      <c r="C155226" s="6">
        <v>0.76458333333333328</v>
      </c>
      <c r="D155226">
        <v>19031</v>
      </c>
      <c r="E155226">
        <v>91856</v>
      </c>
    </row>
    <row r="155227" spans="1:5" x14ac:dyDescent="0.25">
      <c r="A155227">
        <v>255</v>
      </c>
      <c r="B155227" s="5">
        <v>43458</v>
      </c>
      <c r="C155227" s="6">
        <v>0.62013888888888891</v>
      </c>
      <c r="D155227">
        <v>19031</v>
      </c>
      <c r="E155227">
        <v>147008</v>
      </c>
    </row>
    <row r="155228" spans="1:5" x14ac:dyDescent="0.25">
      <c r="A155228">
        <v>30</v>
      </c>
      <c r="B155228" s="5">
        <v>43490</v>
      </c>
      <c r="C155228" s="6">
        <v>0.58263888888888893</v>
      </c>
      <c r="D155228">
        <v>19032</v>
      </c>
      <c r="E155228">
        <v>156483</v>
      </c>
    </row>
    <row r="155229" spans="1:5" x14ac:dyDescent="0.25">
      <c r="A155229">
        <v>30</v>
      </c>
      <c r="B155229" s="5">
        <v>43329</v>
      </c>
      <c r="C155229" s="6">
        <v>0.81527777777777777</v>
      </c>
      <c r="D155229">
        <v>19032</v>
      </c>
      <c r="E155229">
        <v>108894</v>
      </c>
    </row>
    <row r="155230" spans="1:5" x14ac:dyDescent="0.25">
      <c r="A155230">
        <v>147</v>
      </c>
      <c r="B155230" s="5">
        <v>43532</v>
      </c>
      <c r="C155230" s="6">
        <v>0.72013888888888888</v>
      </c>
      <c r="D155230">
        <v>19032</v>
      </c>
      <c r="E155230">
        <v>170838</v>
      </c>
    </row>
    <row r="155231" spans="1:5" x14ac:dyDescent="0.25">
      <c r="A155231">
        <v>350</v>
      </c>
      <c r="B155231" s="5">
        <v>43453</v>
      </c>
      <c r="C155231" s="6">
        <v>0.75208333333333333</v>
      </c>
      <c r="D155231">
        <v>19032</v>
      </c>
      <c r="E155231">
        <v>145485</v>
      </c>
    </row>
    <row r="155232" spans="1:5" x14ac:dyDescent="0.25">
      <c r="A155232">
        <v>238</v>
      </c>
      <c r="B155232" s="5">
        <v>43383</v>
      </c>
      <c r="C155232" s="6">
        <v>0.54861111111111116</v>
      </c>
      <c r="D155232">
        <v>19033</v>
      </c>
      <c r="E155232">
        <v>124000</v>
      </c>
    </row>
    <row r="155233" spans="1:5" x14ac:dyDescent="0.25">
      <c r="A155233">
        <v>205</v>
      </c>
      <c r="B155233" s="5">
        <v>43332</v>
      </c>
      <c r="C155233" s="6">
        <v>0.33333333333333331</v>
      </c>
      <c r="D155233">
        <v>19033</v>
      </c>
      <c r="E155233">
        <v>109514</v>
      </c>
    </row>
    <row r="155234" spans="1:5" x14ac:dyDescent="0.25">
      <c r="A155234">
        <v>280</v>
      </c>
      <c r="B155234" s="5">
        <v>43284</v>
      </c>
      <c r="C155234" s="6">
        <v>0.88472222222222219</v>
      </c>
      <c r="D155234">
        <v>19033</v>
      </c>
      <c r="E155234">
        <v>96509</v>
      </c>
    </row>
    <row r="155235" spans="1:5" x14ac:dyDescent="0.25">
      <c r="A155235">
        <v>168</v>
      </c>
      <c r="B155235" s="5">
        <v>43268</v>
      </c>
      <c r="C155235" s="6">
        <v>0.49513888888888891</v>
      </c>
      <c r="D155235">
        <v>19034</v>
      </c>
      <c r="E155235">
        <v>92019</v>
      </c>
    </row>
    <row r="155236" spans="1:5" x14ac:dyDescent="0.25">
      <c r="A155236">
        <v>275</v>
      </c>
      <c r="B155236" s="5">
        <v>43470</v>
      </c>
      <c r="C155236" s="6">
        <v>0.65972222222222221</v>
      </c>
      <c r="D155236">
        <v>19034</v>
      </c>
      <c r="E155236">
        <v>149752</v>
      </c>
    </row>
    <row r="155237" spans="1:5" x14ac:dyDescent="0.25">
      <c r="A155237">
        <v>257</v>
      </c>
      <c r="B155237" s="5">
        <v>43458</v>
      </c>
      <c r="C155237" s="6">
        <v>0.42708333333333331</v>
      </c>
      <c r="D155237">
        <v>19034</v>
      </c>
      <c r="E155237">
        <v>146904</v>
      </c>
    </row>
    <row r="155238" spans="1:5" x14ac:dyDescent="0.25">
      <c r="A155238">
        <v>243</v>
      </c>
      <c r="B155238" s="5">
        <v>43374</v>
      </c>
      <c r="C155238" s="6">
        <v>0.50972222222222219</v>
      </c>
      <c r="D155238">
        <v>19034</v>
      </c>
      <c r="E155238">
        <v>121210</v>
      </c>
    </row>
    <row r="155239" spans="1:5" x14ac:dyDescent="0.25">
      <c r="A155239">
        <v>78</v>
      </c>
      <c r="B155239" s="5">
        <v>43492</v>
      </c>
      <c r="C155239" s="6">
        <v>0.52152777777777781</v>
      </c>
      <c r="D155239">
        <v>19035</v>
      </c>
      <c r="E155239">
        <v>157178</v>
      </c>
    </row>
    <row r="155240" spans="1:5" x14ac:dyDescent="0.25">
      <c r="A155240">
        <v>296</v>
      </c>
      <c r="B155240" s="5">
        <v>43197</v>
      </c>
      <c r="C155240" s="6">
        <v>0.36041666666666666</v>
      </c>
      <c r="D155240">
        <v>19035</v>
      </c>
      <c r="E155240">
        <v>72699</v>
      </c>
    </row>
    <row r="155241" spans="1:5" x14ac:dyDescent="0.25">
      <c r="A155241">
        <v>319</v>
      </c>
      <c r="B155241" s="5">
        <v>43195</v>
      </c>
      <c r="C155241" s="6">
        <v>0.56736111111111109</v>
      </c>
      <c r="D155241">
        <v>19035</v>
      </c>
      <c r="E155241">
        <v>72247</v>
      </c>
    </row>
    <row r="155242" spans="1:5" x14ac:dyDescent="0.25">
      <c r="A155242">
        <v>135</v>
      </c>
      <c r="B155242" s="5">
        <v>43544</v>
      </c>
      <c r="C155242" s="6">
        <v>0.85</v>
      </c>
      <c r="D155242">
        <v>19036</v>
      </c>
      <c r="E155242">
        <v>174965</v>
      </c>
    </row>
    <row r="155243" spans="1:5" x14ac:dyDescent="0.25">
      <c r="A155243">
        <v>226</v>
      </c>
      <c r="B155243" s="5">
        <v>43444</v>
      </c>
      <c r="C155243" s="6">
        <v>0.51249999999999996</v>
      </c>
      <c r="D155243">
        <v>19036</v>
      </c>
      <c r="E155243">
        <v>142632</v>
      </c>
    </row>
    <row r="155244" spans="1:5" x14ac:dyDescent="0.25">
      <c r="A155244">
        <v>271</v>
      </c>
      <c r="B155244" s="5">
        <v>43477</v>
      </c>
      <c r="C155244" s="6">
        <v>0.78472222222222221</v>
      </c>
      <c r="D155244">
        <v>19036</v>
      </c>
      <c r="E155244">
        <v>152196</v>
      </c>
    </row>
    <row r="155245" spans="1:5" x14ac:dyDescent="0.25">
      <c r="A155245">
        <v>46</v>
      </c>
      <c r="B155245" s="5">
        <v>43201</v>
      </c>
      <c r="C155245" s="6">
        <v>0.65833333333333333</v>
      </c>
      <c r="D155245">
        <v>19036</v>
      </c>
      <c r="E155245">
        <v>73904</v>
      </c>
    </row>
    <row r="155246" spans="1:5" x14ac:dyDescent="0.25">
      <c r="A155246">
        <v>200</v>
      </c>
      <c r="B155246" s="5">
        <v>43196</v>
      </c>
      <c r="C155246" s="6">
        <v>0.4465277777777778</v>
      </c>
      <c r="D155246">
        <v>19037</v>
      </c>
      <c r="E155246">
        <v>72461</v>
      </c>
    </row>
    <row r="155247" spans="1:5" x14ac:dyDescent="0.25">
      <c r="A155247">
        <v>215</v>
      </c>
      <c r="B155247" s="5">
        <v>43266</v>
      </c>
      <c r="C155247" s="6">
        <v>0.46805555555555556</v>
      </c>
      <c r="D155247">
        <v>19037</v>
      </c>
      <c r="E155247">
        <v>91458</v>
      </c>
    </row>
    <row r="155248" spans="1:5" x14ac:dyDescent="0.25">
      <c r="A155248">
        <v>38</v>
      </c>
      <c r="B155248" s="5">
        <v>43218</v>
      </c>
      <c r="C155248" s="6">
        <v>0.74583333333333335</v>
      </c>
      <c r="D155248">
        <v>19038</v>
      </c>
      <c r="E155248">
        <v>78553</v>
      </c>
    </row>
    <row r="155249" spans="1:5" x14ac:dyDescent="0.25">
      <c r="A155249">
        <v>40</v>
      </c>
      <c r="B155249" s="5">
        <v>43220</v>
      </c>
      <c r="C155249" s="6">
        <v>0.50069444444444444</v>
      </c>
      <c r="D155249">
        <v>19038</v>
      </c>
      <c r="E155249">
        <v>78988</v>
      </c>
    </row>
    <row r="155250" spans="1:5" x14ac:dyDescent="0.25">
      <c r="A155250">
        <v>4</v>
      </c>
      <c r="B155250" s="5">
        <v>43340</v>
      </c>
      <c r="C155250" s="6">
        <v>0.92986111111111114</v>
      </c>
      <c r="D155250">
        <v>19038</v>
      </c>
      <c r="E155250">
        <v>111941</v>
      </c>
    </row>
    <row r="155251" spans="1:5" x14ac:dyDescent="0.25">
      <c r="A155251">
        <v>348</v>
      </c>
      <c r="B155251" s="5">
        <v>43262</v>
      </c>
      <c r="C155251" s="6">
        <v>0.34305555555555556</v>
      </c>
      <c r="D155251">
        <v>19038</v>
      </c>
      <c r="E155251">
        <v>90333</v>
      </c>
    </row>
    <row r="155252" spans="1:5" x14ac:dyDescent="0.25">
      <c r="A155252">
        <v>306</v>
      </c>
      <c r="B155252" s="5">
        <v>43260</v>
      </c>
      <c r="C155252" s="6">
        <v>0.65763888888888888</v>
      </c>
      <c r="D155252">
        <v>19038</v>
      </c>
      <c r="E155252">
        <v>89943</v>
      </c>
    </row>
    <row r="155253" spans="1:5" x14ac:dyDescent="0.25">
      <c r="A155253">
        <v>2</v>
      </c>
      <c r="B155253" s="5">
        <v>43299</v>
      </c>
      <c r="C155253" s="6">
        <v>0.67986111111111114</v>
      </c>
      <c r="D155253">
        <v>19039</v>
      </c>
      <c r="E155253">
        <v>100567</v>
      </c>
    </row>
    <row r="155254" spans="1:5" x14ac:dyDescent="0.25">
      <c r="A155254">
        <v>120</v>
      </c>
      <c r="B155254" s="5">
        <v>43502</v>
      </c>
      <c r="C155254" s="6">
        <v>0.59027777777777779</v>
      </c>
      <c r="D155254">
        <v>19039</v>
      </c>
      <c r="E155254">
        <v>160645</v>
      </c>
    </row>
    <row r="155255" spans="1:5" x14ac:dyDescent="0.25">
      <c r="A155255">
        <v>189</v>
      </c>
      <c r="B155255" s="5">
        <v>43502</v>
      </c>
      <c r="C155255" s="6">
        <v>0.79236111111111107</v>
      </c>
      <c r="D155255">
        <v>19039</v>
      </c>
      <c r="E155255">
        <v>160760</v>
      </c>
    </row>
    <row r="155256" spans="1:5" x14ac:dyDescent="0.25">
      <c r="A155256">
        <v>271</v>
      </c>
      <c r="B155256" s="5">
        <v>43541</v>
      </c>
      <c r="C155256" s="6">
        <v>0.52222222222222225</v>
      </c>
      <c r="D155256">
        <v>19039</v>
      </c>
      <c r="E155256">
        <v>173768</v>
      </c>
    </row>
    <row r="155257" spans="1:5" x14ac:dyDescent="0.25">
      <c r="A155257">
        <v>78</v>
      </c>
      <c r="B155257" s="5">
        <v>43293</v>
      </c>
      <c r="C155257" s="6">
        <v>0.5756944444444444</v>
      </c>
      <c r="D155257">
        <v>19040</v>
      </c>
      <c r="E155257">
        <v>98866</v>
      </c>
    </row>
    <row r="155258" spans="1:5" x14ac:dyDescent="0.25">
      <c r="A155258">
        <v>104</v>
      </c>
      <c r="B155258" s="5">
        <v>43269</v>
      </c>
      <c r="C155258" s="6">
        <v>0.82638888888888884</v>
      </c>
      <c r="D155258">
        <v>19040</v>
      </c>
      <c r="E155258">
        <v>92445</v>
      </c>
    </row>
    <row r="155259" spans="1:5" x14ac:dyDescent="0.25">
      <c r="A155259">
        <v>319</v>
      </c>
      <c r="B155259" s="5">
        <v>43239</v>
      </c>
      <c r="C155259" s="6">
        <v>0.79652777777777772</v>
      </c>
      <c r="D155259">
        <v>19040</v>
      </c>
      <c r="E155259">
        <v>84219</v>
      </c>
    </row>
    <row r="155260" spans="1:5" x14ac:dyDescent="0.25">
      <c r="A155260">
        <v>268</v>
      </c>
      <c r="B155260" s="5">
        <v>43207</v>
      </c>
      <c r="C155260" s="6">
        <v>0.5805555555555556</v>
      </c>
      <c r="D155260">
        <v>19040</v>
      </c>
      <c r="E155260">
        <v>75468</v>
      </c>
    </row>
    <row r="155261" spans="1:5" x14ac:dyDescent="0.25">
      <c r="A155261">
        <v>318</v>
      </c>
      <c r="B155261" s="5">
        <v>43304</v>
      </c>
      <c r="C155261" s="6">
        <v>0.47430555555555554</v>
      </c>
      <c r="D155261">
        <v>19040</v>
      </c>
      <c r="E155261">
        <v>101890</v>
      </c>
    </row>
    <row r="155262" spans="1:5" x14ac:dyDescent="0.25">
      <c r="A155262">
        <v>384</v>
      </c>
      <c r="B155262" s="5">
        <v>43515</v>
      </c>
      <c r="C155262" s="6">
        <v>0.79027777777777775</v>
      </c>
      <c r="D155262">
        <v>19040</v>
      </c>
      <c r="E155262">
        <v>165181</v>
      </c>
    </row>
    <row r="155263" spans="1:5" x14ac:dyDescent="0.25">
      <c r="A155263">
        <v>296</v>
      </c>
      <c r="B155263" s="5">
        <v>43338</v>
      </c>
      <c r="C155263" s="6">
        <v>0.62222222222222223</v>
      </c>
      <c r="D155263">
        <v>19041</v>
      </c>
      <c r="E155263">
        <v>111238</v>
      </c>
    </row>
    <row r="155264" spans="1:5" x14ac:dyDescent="0.25">
      <c r="A155264">
        <v>301</v>
      </c>
      <c r="B155264" s="5">
        <v>43529</v>
      </c>
      <c r="C155264" s="6">
        <v>0.50138888888888888</v>
      </c>
      <c r="D155264">
        <v>19041</v>
      </c>
      <c r="E155264">
        <v>169730</v>
      </c>
    </row>
    <row r="155265" spans="1:5" x14ac:dyDescent="0.25">
      <c r="A155265">
        <v>79</v>
      </c>
      <c r="B155265" s="5">
        <v>43472</v>
      </c>
      <c r="C155265" s="6">
        <v>0.47499999999999998</v>
      </c>
      <c r="D155265">
        <v>19041</v>
      </c>
      <c r="E155265">
        <v>150307</v>
      </c>
    </row>
    <row r="155266" spans="1:5" x14ac:dyDescent="0.25">
      <c r="A155266">
        <v>167</v>
      </c>
      <c r="B155266" s="5">
        <v>43194</v>
      </c>
      <c r="C155266" s="6">
        <v>0.44097222222222221</v>
      </c>
      <c r="D155266">
        <v>19042</v>
      </c>
      <c r="E155266">
        <v>71925</v>
      </c>
    </row>
    <row r="155267" spans="1:5" x14ac:dyDescent="0.25">
      <c r="A155267">
        <v>132</v>
      </c>
      <c r="B155267" s="5">
        <v>43423</v>
      </c>
      <c r="C155267" s="6">
        <v>0.60763888888888884</v>
      </c>
      <c r="D155267">
        <v>19042</v>
      </c>
      <c r="E155267">
        <v>136165</v>
      </c>
    </row>
    <row r="155268" spans="1:5" x14ac:dyDescent="0.25">
      <c r="A155268">
        <v>202</v>
      </c>
      <c r="B155268" s="5">
        <v>43325</v>
      </c>
      <c r="C155268" s="6">
        <v>0.65</v>
      </c>
      <c r="D155268">
        <v>19042</v>
      </c>
      <c r="E155268">
        <v>107770</v>
      </c>
    </row>
    <row r="155269" spans="1:5" x14ac:dyDescent="0.25">
      <c r="A155269">
        <v>170</v>
      </c>
      <c r="B155269" s="5">
        <v>43552</v>
      </c>
      <c r="C155269" s="6">
        <v>0.39444444444444443</v>
      </c>
      <c r="D155269">
        <v>19042</v>
      </c>
      <c r="E155269">
        <v>177380</v>
      </c>
    </row>
    <row r="155270" spans="1:5" x14ac:dyDescent="0.25">
      <c r="A155270">
        <v>300</v>
      </c>
      <c r="B155270" s="5">
        <v>43535</v>
      </c>
      <c r="C155270" s="6">
        <v>0.70763888888888893</v>
      </c>
      <c r="D155270">
        <v>19042</v>
      </c>
      <c r="E155270">
        <v>171891</v>
      </c>
    </row>
    <row r="155271" spans="1:5" x14ac:dyDescent="0.25">
      <c r="A155271">
        <v>292</v>
      </c>
      <c r="B155271" s="5">
        <v>43496</v>
      </c>
      <c r="C155271" s="6">
        <v>0.46319444444444446</v>
      </c>
      <c r="D155271">
        <v>19042</v>
      </c>
      <c r="E155271">
        <v>158538</v>
      </c>
    </row>
    <row r="155272" spans="1:5" x14ac:dyDescent="0.25">
      <c r="A155272">
        <v>371</v>
      </c>
      <c r="B155272" s="5">
        <v>43459</v>
      </c>
      <c r="C155272" s="6">
        <v>0.95</v>
      </c>
      <c r="D155272">
        <v>19042</v>
      </c>
      <c r="E155272">
        <v>147469</v>
      </c>
    </row>
    <row r="155273" spans="1:5" x14ac:dyDescent="0.25">
      <c r="A155273">
        <v>158</v>
      </c>
      <c r="B155273" s="5">
        <v>43235</v>
      </c>
      <c r="C155273" s="6">
        <v>0.86458333333333337</v>
      </c>
      <c r="D155273">
        <v>19043</v>
      </c>
      <c r="E155273">
        <v>83154</v>
      </c>
    </row>
    <row r="155274" spans="1:5" x14ac:dyDescent="0.25">
      <c r="A155274">
        <v>182</v>
      </c>
      <c r="B155274" s="5">
        <v>43371</v>
      </c>
      <c r="C155274" s="6">
        <v>0.59861111111111109</v>
      </c>
      <c r="D155274">
        <v>19043</v>
      </c>
      <c r="E155274">
        <v>120381</v>
      </c>
    </row>
    <row r="155275" spans="1:5" x14ac:dyDescent="0.25">
      <c r="A155275">
        <v>329</v>
      </c>
      <c r="B155275" s="5">
        <v>43463</v>
      </c>
      <c r="C155275" s="6">
        <v>0.87847222222222221</v>
      </c>
      <c r="D155275">
        <v>19043</v>
      </c>
      <c r="E155275">
        <v>148591</v>
      </c>
    </row>
    <row r="155276" spans="1:5" x14ac:dyDescent="0.25">
      <c r="A155276">
        <v>401</v>
      </c>
      <c r="B155276" s="5">
        <v>43477</v>
      </c>
      <c r="C155276" s="6">
        <v>0.56874999999999998</v>
      </c>
      <c r="D155276">
        <v>19043</v>
      </c>
      <c r="E155276">
        <v>152061</v>
      </c>
    </row>
    <row r="155277" spans="1:5" x14ac:dyDescent="0.25">
      <c r="A155277">
        <v>224</v>
      </c>
      <c r="B155277" s="5">
        <v>43262</v>
      </c>
      <c r="C155277" s="6">
        <v>0.41458333333333336</v>
      </c>
      <c r="D155277">
        <v>19044</v>
      </c>
      <c r="E155277">
        <v>90357</v>
      </c>
    </row>
    <row r="155278" spans="1:5" x14ac:dyDescent="0.25">
      <c r="A155278">
        <v>97</v>
      </c>
      <c r="B155278" s="5">
        <v>43322</v>
      </c>
      <c r="C155278" s="6">
        <v>0.66041666666666665</v>
      </c>
      <c r="D155278">
        <v>19044</v>
      </c>
      <c r="E155278">
        <v>106938</v>
      </c>
    </row>
    <row r="155279" spans="1:5" x14ac:dyDescent="0.25">
      <c r="A155279">
        <v>133</v>
      </c>
      <c r="B155279" s="5">
        <v>43551</v>
      </c>
      <c r="C155279" s="6">
        <v>0.92083333333333328</v>
      </c>
      <c r="D155279">
        <v>19044</v>
      </c>
      <c r="E155279">
        <v>177337</v>
      </c>
    </row>
    <row r="155280" spans="1:5" x14ac:dyDescent="0.25">
      <c r="A155280">
        <v>319</v>
      </c>
      <c r="B155280" s="5">
        <v>43387</v>
      </c>
      <c r="C155280" s="6">
        <v>0.41180555555555554</v>
      </c>
      <c r="D155280">
        <v>19044</v>
      </c>
      <c r="E155280">
        <v>125208</v>
      </c>
    </row>
    <row r="155281" spans="1:5" x14ac:dyDescent="0.25">
      <c r="A155281">
        <v>56</v>
      </c>
      <c r="B155281" s="5">
        <v>43448</v>
      </c>
      <c r="C155281" s="6">
        <v>0.71250000000000002</v>
      </c>
      <c r="D155281">
        <v>19044</v>
      </c>
      <c r="E155281">
        <v>143879</v>
      </c>
    </row>
    <row r="155282" spans="1:5" x14ac:dyDescent="0.25">
      <c r="A155282">
        <v>261</v>
      </c>
      <c r="B155282" s="5">
        <v>43408</v>
      </c>
      <c r="C155282" s="6">
        <v>0.69166666666666665</v>
      </c>
      <c r="D155282">
        <v>19044</v>
      </c>
      <c r="E155282">
        <v>131682</v>
      </c>
    </row>
    <row r="155283" spans="1:5" x14ac:dyDescent="0.25">
      <c r="A155283">
        <v>95</v>
      </c>
      <c r="B155283" s="5">
        <v>43200</v>
      </c>
      <c r="C155283" s="6">
        <v>0.40347222222222223</v>
      </c>
      <c r="D155283">
        <v>19044</v>
      </c>
      <c r="E155283">
        <v>73532</v>
      </c>
    </row>
    <row r="155284" spans="1:5" x14ac:dyDescent="0.25">
      <c r="A155284">
        <v>128</v>
      </c>
      <c r="B155284" s="5">
        <v>43484</v>
      </c>
      <c r="C155284" s="6">
        <v>0.82222222222222219</v>
      </c>
      <c r="D155284">
        <v>19044</v>
      </c>
      <c r="E155284">
        <v>154617</v>
      </c>
    </row>
    <row r="155285" spans="1:5" x14ac:dyDescent="0.25">
      <c r="A155285">
        <v>271</v>
      </c>
      <c r="B155285" s="5">
        <v>43365</v>
      </c>
      <c r="C155285" s="6">
        <v>0.84791666666666665</v>
      </c>
      <c r="D155285">
        <v>19045</v>
      </c>
      <c r="E155285">
        <v>118852</v>
      </c>
    </row>
    <row r="155286" spans="1:5" x14ac:dyDescent="0.25">
      <c r="A155286">
        <v>5</v>
      </c>
      <c r="B155286" s="5">
        <v>43300</v>
      </c>
      <c r="C155286" s="6">
        <v>0.62430555555555556</v>
      </c>
      <c r="D155286">
        <v>19045</v>
      </c>
      <c r="E155286">
        <v>100809</v>
      </c>
    </row>
    <row r="155287" spans="1:5" x14ac:dyDescent="0.25">
      <c r="A155287">
        <v>298</v>
      </c>
      <c r="B155287" s="5">
        <v>43322</v>
      </c>
      <c r="C155287" s="6">
        <v>0.6694444444444444</v>
      </c>
      <c r="D155287">
        <v>19045</v>
      </c>
      <c r="E155287">
        <v>106946</v>
      </c>
    </row>
    <row r="155288" spans="1:5" x14ac:dyDescent="0.25">
      <c r="A155288">
        <v>21</v>
      </c>
      <c r="B155288" s="5">
        <v>43345</v>
      </c>
      <c r="C155288" s="6">
        <v>0.56944444444444442</v>
      </c>
      <c r="D155288">
        <v>19046</v>
      </c>
      <c r="E155288">
        <v>113167</v>
      </c>
    </row>
    <row r="155289" spans="1:5" x14ac:dyDescent="0.25">
      <c r="A155289">
        <v>107</v>
      </c>
      <c r="B155289" s="5">
        <v>43484</v>
      </c>
      <c r="C155289" s="6">
        <v>0.66180555555555554</v>
      </c>
      <c r="D155289">
        <v>19046</v>
      </c>
      <c r="E155289">
        <v>154523</v>
      </c>
    </row>
    <row r="155290" spans="1:5" x14ac:dyDescent="0.25">
      <c r="A155290">
        <v>288</v>
      </c>
      <c r="B155290" s="5">
        <v>43252</v>
      </c>
      <c r="C155290" s="6">
        <v>0.42777777777777776</v>
      </c>
      <c r="D155290">
        <v>19047</v>
      </c>
      <c r="E155290">
        <v>87638</v>
      </c>
    </row>
    <row r="155291" spans="1:5" x14ac:dyDescent="0.25">
      <c r="A155291">
        <v>216</v>
      </c>
      <c r="B155291" s="5">
        <v>43349</v>
      </c>
      <c r="C155291" s="6">
        <v>0.68958333333333333</v>
      </c>
      <c r="D155291">
        <v>19047</v>
      </c>
      <c r="E155291">
        <v>114339</v>
      </c>
    </row>
    <row r="155292" spans="1:5" x14ac:dyDescent="0.25">
      <c r="A155292">
        <v>192</v>
      </c>
      <c r="B155292" s="5">
        <v>43385</v>
      </c>
      <c r="C155292" s="6">
        <v>0.93055555555555558</v>
      </c>
      <c r="D155292">
        <v>19048</v>
      </c>
      <c r="E155292">
        <v>124837</v>
      </c>
    </row>
    <row r="155293" spans="1:5" x14ac:dyDescent="0.25">
      <c r="A155293">
        <v>97</v>
      </c>
      <c r="B155293" s="5">
        <v>43547</v>
      </c>
      <c r="C155293" s="6">
        <v>0.84305555555555556</v>
      </c>
      <c r="D155293">
        <v>19048</v>
      </c>
      <c r="E155293">
        <v>175943</v>
      </c>
    </row>
    <row r="155294" spans="1:5" x14ac:dyDescent="0.25">
      <c r="A155294">
        <v>60</v>
      </c>
      <c r="B155294" s="5">
        <v>43322</v>
      </c>
      <c r="C155294" s="6">
        <v>0.33541666666666664</v>
      </c>
      <c r="D155294">
        <v>19048</v>
      </c>
      <c r="E155294">
        <v>106780</v>
      </c>
    </row>
    <row r="155295" spans="1:5" x14ac:dyDescent="0.25">
      <c r="A155295">
        <v>393</v>
      </c>
      <c r="B155295" s="5">
        <v>43552</v>
      </c>
      <c r="C155295" s="6">
        <v>0.91388888888888886</v>
      </c>
      <c r="D155295">
        <v>19048</v>
      </c>
      <c r="E155295">
        <v>177669</v>
      </c>
    </row>
    <row r="155296" spans="1:5" x14ac:dyDescent="0.25">
      <c r="A155296">
        <v>277</v>
      </c>
      <c r="B155296" s="5">
        <v>43511</v>
      </c>
      <c r="C155296" s="6">
        <v>0.87847222222222221</v>
      </c>
      <c r="D155296">
        <v>19049</v>
      </c>
      <c r="E155296">
        <v>163871</v>
      </c>
    </row>
    <row r="155297" spans="1:5" x14ac:dyDescent="0.25">
      <c r="A155297">
        <v>149</v>
      </c>
      <c r="B155297" s="5">
        <v>43414</v>
      </c>
      <c r="C155297" s="6">
        <v>0.54236111111111107</v>
      </c>
      <c r="D155297">
        <v>19050</v>
      </c>
      <c r="E155297">
        <v>133427</v>
      </c>
    </row>
    <row r="155298" spans="1:5" x14ac:dyDescent="0.25">
      <c r="A155298">
        <v>248</v>
      </c>
      <c r="B155298" s="5">
        <v>43205</v>
      </c>
      <c r="C155298" s="6">
        <v>0.36319444444444443</v>
      </c>
      <c r="D155298">
        <v>19050</v>
      </c>
      <c r="E155298">
        <v>74848</v>
      </c>
    </row>
    <row r="155299" spans="1:5" x14ac:dyDescent="0.25">
      <c r="A155299">
        <v>367</v>
      </c>
      <c r="B155299" s="5">
        <v>43504</v>
      </c>
      <c r="C155299" s="6">
        <v>0.37847222222222221</v>
      </c>
      <c r="D155299">
        <v>19050</v>
      </c>
      <c r="E155299">
        <v>161203</v>
      </c>
    </row>
    <row r="155300" spans="1:5" x14ac:dyDescent="0.25">
      <c r="A155300">
        <v>375</v>
      </c>
      <c r="B155300" s="5">
        <v>43444</v>
      </c>
      <c r="C155300" s="6">
        <v>0.42430555555555555</v>
      </c>
      <c r="D155300">
        <v>19050</v>
      </c>
      <c r="E155300">
        <v>142592</v>
      </c>
    </row>
    <row r="155301" spans="1:5" x14ac:dyDescent="0.25">
      <c r="A155301">
        <v>188</v>
      </c>
      <c r="B155301" s="5">
        <v>43247</v>
      </c>
      <c r="C155301" s="6">
        <v>0.9243055555555556</v>
      </c>
      <c r="D155301">
        <v>19051</v>
      </c>
      <c r="E155301">
        <v>86480</v>
      </c>
    </row>
    <row r="155302" spans="1:5" x14ac:dyDescent="0.25">
      <c r="A155302">
        <v>276</v>
      </c>
      <c r="B155302" s="5">
        <v>43529</v>
      </c>
      <c r="C155302" s="6">
        <v>0.49791666666666667</v>
      </c>
      <c r="D155302">
        <v>19051</v>
      </c>
      <c r="E155302">
        <v>169726</v>
      </c>
    </row>
    <row r="155303" spans="1:5" x14ac:dyDescent="0.25">
      <c r="A155303">
        <v>262</v>
      </c>
      <c r="B155303" s="5">
        <v>43226</v>
      </c>
      <c r="C155303" s="6">
        <v>0.43888888888888888</v>
      </c>
      <c r="D155303">
        <v>19052</v>
      </c>
      <c r="E155303">
        <v>80574</v>
      </c>
    </row>
    <row r="155304" spans="1:5" x14ac:dyDescent="0.25">
      <c r="A155304">
        <v>8</v>
      </c>
      <c r="B155304" s="5">
        <v>43489</v>
      </c>
      <c r="C155304" s="6">
        <v>0.37916666666666665</v>
      </c>
      <c r="D155304">
        <v>19052</v>
      </c>
      <c r="E155304">
        <v>156070</v>
      </c>
    </row>
    <row r="155305" spans="1:5" x14ac:dyDescent="0.25">
      <c r="A155305">
        <v>58</v>
      </c>
      <c r="B155305" s="5">
        <v>43200</v>
      </c>
      <c r="C155305" s="6">
        <v>0.82847222222222228</v>
      </c>
      <c r="D155305">
        <v>19052</v>
      </c>
      <c r="E155305">
        <v>73722</v>
      </c>
    </row>
    <row r="155306" spans="1:5" x14ac:dyDescent="0.25">
      <c r="A155306">
        <v>42</v>
      </c>
      <c r="B155306" s="5">
        <v>43249</v>
      </c>
      <c r="C155306" s="6">
        <v>0.82222222222222219</v>
      </c>
      <c r="D155306">
        <v>19052</v>
      </c>
      <c r="E155306">
        <v>86989</v>
      </c>
    </row>
    <row r="155307" spans="1:5" x14ac:dyDescent="0.25">
      <c r="A155307">
        <v>236</v>
      </c>
      <c r="B155307" s="5">
        <v>43204</v>
      </c>
      <c r="C155307" s="6">
        <v>0.86736111111111114</v>
      </c>
      <c r="D155307">
        <v>19052</v>
      </c>
      <c r="E155307">
        <v>74798</v>
      </c>
    </row>
    <row r="155308" spans="1:5" x14ac:dyDescent="0.25">
      <c r="A155308">
        <v>239</v>
      </c>
      <c r="B155308" s="5">
        <v>43269</v>
      </c>
      <c r="C155308" s="6">
        <v>0.83680555555555558</v>
      </c>
      <c r="D155308">
        <v>19052</v>
      </c>
      <c r="E155308">
        <v>92454</v>
      </c>
    </row>
    <row r="155309" spans="1:5" x14ac:dyDescent="0.25">
      <c r="A155309">
        <v>283</v>
      </c>
      <c r="B155309" s="5">
        <v>43412</v>
      </c>
      <c r="C155309" s="6">
        <v>0.91249999999999998</v>
      </c>
      <c r="D155309">
        <v>19052</v>
      </c>
      <c r="E155309">
        <v>132985</v>
      </c>
    </row>
    <row r="155310" spans="1:5" x14ac:dyDescent="0.25">
      <c r="A155310">
        <v>334</v>
      </c>
      <c r="B155310" s="5">
        <v>43443</v>
      </c>
      <c r="C155310" s="6">
        <v>0.54791666666666672</v>
      </c>
      <c r="D155310">
        <v>19052</v>
      </c>
      <c r="E155310">
        <v>142350</v>
      </c>
    </row>
    <row r="155311" spans="1:5" x14ac:dyDescent="0.25">
      <c r="A155311">
        <v>62</v>
      </c>
      <c r="B155311" s="5">
        <v>43453</v>
      </c>
      <c r="C155311" s="6">
        <v>0.85902777777777772</v>
      </c>
      <c r="D155311">
        <v>19053</v>
      </c>
      <c r="E155311">
        <v>145536</v>
      </c>
    </row>
    <row r="155312" spans="1:5" x14ac:dyDescent="0.25">
      <c r="A155312">
        <v>190</v>
      </c>
      <c r="B155312" s="5">
        <v>43288</v>
      </c>
      <c r="C155312" s="6">
        <v>0.38124999999999998</v>
      </c>
      <c r="D155312">
        <v>19053</v>
      </c>
      <c r="E155312">
        <v>97363</v>
      </c>
    </row>
    <row r="155313" spans="1:5" x14ac:dyDescent="0.25">
      <c r="A155313">
        <v>42</v>
      </c>
      <c r="B155313" s="5">
        <v>43387</v>
      </c>
      <c r="C155313" s="6">
        <v>0.84097222222222223</v>
      </c>
      <c r="D155313">
        <v>19053</v>
      </c>
      <c r="E155313">
        <v>125412</v>
      </c>
    </row>
    <row r="155314" spans="1:5" x14ac:dyDescent="0.25">
      <c r="A155314">
        <v>64</v>
      </c>
      <c r="B155314" s="5">
        <v>43475</v>
      </c>
      <c r="C155314" s="6">
        <v>0.74097222222222225</v>
      </c>
      <c r="D155314">
        <v>19053</v>
      </c>
      <c r="E155314">
        <v>151470</v>
      </c>
    </row>
    <row r="155315" spans="1:5" x14ac:dyDescent="0.25">
      <c r="A155315">
        <v>287</v>
      </c>
      <c r="B155315" s="5">
        <v>43443</v>
      </c>
      <c r="C155315" s="6">
        <v>0.74236111111111114</v>
      </c>
      <c r="D155315">
        <v>19053</v>
      </c>
      <c r="E155315">
        <v>142441</v>
      </c>
    </row>
    <row r="155316" spans="1:5" x14ac:dyDescent="0.25">
      <c r="A155316">
        <v>191</v>
      </c>
      <c r="B155316" s="5">
        <v>43249</v>
      </c>
      <c r="C155316" s="6">
        <v>0.875</v>
      </c>
      <c r="D155316">
        <v>19054</v>
      </c>
      <c r="E155316">
        <v>87018</v>
      </c>
    </row>
    <row r="155317" spans="1:5" x14ac:dyDescent="0.25">
      <c r="A155317">
        <v>58</v>
      </c>
      <c r="B155317" s="5">
        <v>43356</v>
      </c>
      <c r="C155317" s="6">
        <v>0.91180555555555554</v>
      </c>
      <c r="D155317">
        <v>19054</v>
      </c>
      <c r="E155317">
        <v>116343</v>
      </c>
    </row>
    <row r="155318" spans="1:5" x14ac:dyDescent="0.25">
      <c r="A155318">
        <v>151</v>
      </c>
      <c r="B155318" s="5">
        <v>43522</v>
      </c>
      <c r="C155318" s="6">
        <v>0.86319444444444449</v>
      </c>
      <c r="D155318">
        <v>19054</v>
      </c>
      <c r="E155318">
        <v>167618</v>
      </c>
    </row>
    <row r="155319" spans="1:5" x14ac:dyDescent="0.25">
      <c r="A155319">
        <v>264</v>
      </c>
      <c r="B155319" s="5">
        <v>43320</v>
      </c>
      <c r="C155319" s="6">
        <v>0.4284722222222222</v>
      </c>
      <c r="D155319">
        <v>19055</v>
      </c>
      <c r="E155319">
        <v>106259</v>
      </c>
    </row>
    <row r="155320" spans="1:5" x14ac:dyDescent="0.25">
      <c r="A155320">
        <v>322</v>
      </c>
      <c r="B155320" s="5">
        <v>43478</v>
      </c>
      <c r="C155320" s="6">
        <v>0.90972222222222221</v>
      </c>
      <c r="D155320">
        <v>19055</v>
      </c>
      <c r="E155320">
        <v>152598</v>
      </c>
    </row>
    <row r="155321" spans="1:5" x14ac:dyDescent="0.25">
      <c r="A155321">
        <v>329</v>
      </c>
      <c r="B155321" s="5">
        <v>43345</v>
      </c>
      <c r="C155321" s="6">
        <v>0.64861111111111114</v>
      </c>
      <c r="D155321">
        <v>19055</v>
      </c>
      <c r="E155321">
        <v>113204</v>
      </c>
    </row>
    <row r="155322" spans="1:5" x14ac:dyDescent="0.25">
      <c r="A155322">
        <v>341</v>
      </c>
      <c r="B155322" s="5">
        <v>43402</v>
      </c>
      <c r="C155322" s="6">
        <v>0.90277777777777779</v>
      </c>
      <c r="D155322">
        <v>19055</v>
      </c>
      <c r="E155322">
        <v>130014</v>
      </c>
    </row>
    <row r="155323" spans="1:5" x14ac:dyDescent="0.25">
      <c r="A155323">
        <v>209</v>
      </c>
      <c r="B155323" s="5">
        <v>43268</v>
      </c>
      <c r="C155323" s="6">
        <v>0.51666666666666672</v>
      </c>
      <c r="D155323">
        <v>19056</v>
      </c>
      <c r="E155323">
        <v>92030</v>
      </c>
    </row>
    <row r="155324" spans="1:5" x14ac:dyDescent="0.25">
      <c r="A155324">
        <v>370</v>
      </c>
      <c r="B155324" s="5">
        <v>43543</v>
      </c>
      <c r="C155324" s="6">
        <v>0.48680555555555555</v>
      </c>
      <c r="D155324">
        <v>19056</v>
      </c>
      <c r="E155324">
        <v>174459</v>
      </c>
    </row>
    <row r="155325" spans="1:5" x14ac:dyDescent="0.25">
      <c r="A155325">
        <v>102</v>
      </c>
      <c r="B155325" s="5">
        <v>43462</v>
      </c>
      <c r="C155325" s="6">
        <v>0.56736111111111109</v>
      </c>
      <c r="D155325">
        <v>19057</v>
      </c>
      <c r="E155325">
        <v>148153</v>
      </c>
    </row>
    <row r="155326" spans="1:5" x14ac:dyDescent="0.25">
      <c r="A155326">
        <v>130</v>
      </c>
      <c r="B155326" s="5">
        <v>43253</v>
      </c>
      <c r="C155326" s="6">
        <v>0.49027777777777776</v>
      </c>
      <c r="D155326">
        <v>19057</v>
      </c>
      <c r="E155326">
        <v>87930</v>
      </c>
    </row>
    <row r="155327" spans="1:5" x14ac:dyDescent="0.25">
      <c r="A155327">
        <v>62</v>
      </c>
      <c r="B155327" s="5">
        <v>43302</v>
      </c>
      <c r="C155327" s="6">
        <v>0.61250000000000004</v>
      </c>
      <c r="D155327">
        <v>19058</v>
      </c>
      <c r="E155327">
        <v>101347</v>
      </c>
    </row>
    <row r="155328" spans="1:5" x14ac:dyDescent="0.25">
      <c r="A155328">
        <v>165</v>
      </c>
      <c r="B155328" s="5">
        <v>43508</v>
      </c>
      <c r="C155328" s="6">
        <v>0.51736111111111116</v>
      </c>
      <c r="D155328">
        <v>19058</v>
      </c>
      <c r="E155328">
        <v>162664</v>
      </c>
    </row>
    <row r="155329" spans="1:5" x14ac:dyDescent="0.25">
      <c r="A155329">
        <v>157</v>
      </c>
      <c r="B155329" s="5">
        <v>43225</v>
      </c>
      <c r="C155329" s="6">
        <v>0.53611111111111109</v>
      </c>
      <c r="D155329">
        <v>19058</v>
      </c>
      <c r="E155329">
        <v>80358</v>
      </c>
    </row>
    <row r="155330" spans="1:5" x14ac:dyDescent="0.25">
      <c r="A155330">
        <v>4</v>
      </c>
      <c r="B155330" s="5">
        <v>43542</v>
      </c>
      <c r="C155330" s="6">
        <v>0.78611111111111109</v>
      </c>
      <c r="D155330">
        <v>19058</v>
      </c>
      <c r="E155330">
        <v>174285</v>
      </c>
    </row>
    <row r="155331" spans="1:5" x14ac:dyDescent="0.25">
      <c r="A155331">
        <v>156</v>
      </c>
      <c r="B155331" s="5">
        <v>43464</v>
      </c>
      <c r="C155331" s="6">
        <v>0.35347222222222224</v>
      </c>
      <c r="D155331">
        <v>19058</v>
      </c>
      <c r="E155331">
        <v>148649</v>
      </c>
    </row>
    <row r="155332" spans="1:5" x14ac:dyDescent="0.25">
      <c r="A155332">
        <v>148</v>
      </c>
      <c r="B155332" s="5">
        <v>43300</v>
      </c>
      <c r="C155332" s="6">
        <v>0.55486111111111114</v>
      </c>
      <c r="D155332">
        <v>19058</v>
      </c>
      <c r="E155332">
        <v>100778</v>
      </c>
    </row>
    <row r="155333" spans="1:5" x14ac:dyDescent="0.25">
      <c r="A155333">
        <v>198</v>
      </c>
      <c r="B155333" s="5">
        <v>43224</v>
      </c>
      <c r="C155333" s="6">
        <v>0.55208333333333337</v>
      </c>
      <c r="D155333">
        <v>19058</v>
      </c>
      <c r="E155333">
        <v>80109</v>
      </c>
    </row>
    <row r="155334" spans="1:5" x14ac:dyDescent="0.25">
      <c r="A155334">
        <v>348</v>
      </c>
      <c r="B155334" s="5">
        <v>43271</v>
      </c>
      <c r="C155334" s="6">
        <v>0.47361111111111109</v>
      </c>
      <c r="D155334">
        <v>19058</v>
      </c>
      <c r="E155334">
        <v>92872</v>
      </c>
    </row>
    <row r="155335" spans="1:5" x14ac:dyDescent="0.25">
      <c r="A155335">
        <v>114</v>
      </c>
      <c r="B155335" s="5">
        <v>43540</v>
      </c>
      <c r="C155335" s="6">
        <v>0.34097222222222223</v>
      </c>
      <c r="D155335">
        <v>19059</v>
      </c>
      <c r="E155335">
        <v>173359</v>
      </c>
    </row>
    <row r="155336" spans="1:5" x14ac:dyDescent="0.25">
      <c r="A155336">
        <v>238</v>
      </c>
      <c r="B155336" s="5">
        <v>43410</v>
      </c>
      <c r="C155336" s="6">
        <v>0.33958333333333335</v>
      </c>
      <c r="D155336">
        <v>19059</v>
      </c>
      <c r="E155336">
        <v>132135</v>
      </c>
    </row>
    <row r="155337" spans="1:5" x14ac:dyDescent="0.25">
      <c r="A155337">
        <v>100</v>
      </c>
      <c r="B155337" s="5">
        <v>43229</v>
      </c>
      <c r="C155337" s="6">
        <v>0.85347222222222219</v>
      </c>
      <c r="D155337">
        <v>19059</v>
      </c>
      <c r="E155337">
        <v>81509</v>
      </c>
    </row>
    <row r="155338" spans="1:5" x14ac:dyDescent="0.25">
      <c r="A155338">
        <v>263</v>
      </c>
      <c r="B155338" s="5">
        <v>43311</v>
      </c>
      <c r="C155338" s="6">
        <v>0.89236111111111116</v>
      </c>
      <c r="D155338">
        <v>19059</v>
      </c>
      <c r="E155338">
        <v>104031</v>
      </c>
    </row>
    <row r="155339" spans="1:5" x14ac:dyDescent="0.25">
      <c r="A155339">
        <v>225</v>
      </c>
      <c r="B155339" s="5">
        <v>43309</v>
      </c>
      <c r="C155339" s="6">
        <v>0.68402777777777779</v>
      </c>
      <c r="D155339">
        <v>19059</v>
      </c>
      <c r="E155339">
        <v>103361</v>
      </c>
    </row>
    <row r="155340" spans="1:5" x14ac:dyDescent="0.25">
      <c r="A155340">
        <v>209</v>
      </c>
      <c r="B155340" s="5">
        <v>43500</v>
      </c>
      <c r="C155340" s="6">
        <v>0.46180555555555558</v>
      </c>
      <c r="D155340">
        <v>19060</v>
      </c>
      <c r="E155340">
        <v>159889</v>
      </c>
    </row>
    <row r="155341" spans="1:5" x14ac:dyDescent="0.25">
      <c r="A155341">
        <v>84</v>
      </c>
      <c r="B155341" s="5">
        <v>43500</v>
      </c>
      <c r="C155341" s="6">
        <v>0.91597222222222219</v>
      </c>
      <c r="D155341">
        <v>19060</v>
      </c>
      <c r="E155341">
        <v>160142</v>
      </c>
    </row>
    <row r="155342" spans="1:5" x14ac:dyDescent="0.25">
      <c r="A155342">
        <v>50</v>
      </c>
      <c r="B155342" s="5">
        <v>43497</v>
      </c>
      <c r="C155342" s="6">
        <v>0.36458333333333331</v>
      </c>
      <c r="D155342">
        <v>19060</v>
      </c>
      <c r="E155342">
        <v>158814</v>
      </c>
    </row>
    <row r="155343" spans="1:5" x14ac:dyDescent="0.25">
      <c r="A155343">
        <v>20</v>
      </c>
      <c r="B155343" s="5">
        <v>43336</v>
      </c>
      <c r="C155343" s="6">
        <v>0.69027777777777777</v>
      </c>
      <c r="D155343">
        <v>19062</v>
      </c>
      <c r="E155343">
        <v>110738</v>
      </c>
    </row>
    <row r="155344" spans="1:5" x14ac:dyDescent="0.25">
      <c r="A155344">
        <v>245</v>
      </c>
      <c r="B155344" s="5">
        <v>43494</v>
      </c>
      <c r="C155344" s="6">
        <v>0.77708333333333335</v>
      </c>
      <c r="D155344">
        <v>19062</v>
      </c>
      <c r="E155344">
        <v>158043</v>
      </c>
    </row>
    <row r="155345" spans="1:5" x14ac:dyDescent="0.25">
      <c r="A155345">
        <v>332</v>
      </c>
      <c r="B155345" s="5">
        <v>43452</v>
      </c>
      <c r="C155345" s="6">
        <v>0.82013888888888886</v>
      </c>
      <c r="D155345">
        <v>19062</v>
      </c>
      <c r="E155345">
        <v>145207</v>
      </c>
    </row>
    <row r="155346" spans="1:5" x14ac:dyDescent="0.25">
      <c r="A155346">
        <v>356</v>
      </c>
      <c r="B155346" s="5">
        <v>43360</v>
      </c>
      <c r="C155346" s="6">
        <v>0.86111111111111116</v>
      </c>
      <c r="D155346">
        <v>19062</v>
      </c>
      <c r="E155346">
        <v>117437</v>
      </c>
    </row>
    <row r="155347" spans="1:5" x14ac:dyDescent="0.25">
      <c r="A155347">
        <v>74</v>
      </c>
      <c r="B155347" s="5">
        <v>43245</v>
      </c>
      <c r="C155347" s="6">
        <v>0.91180555555555554</v>
      </c>
      <c r="D155347">
        <v>19063</v>
      </c>
      <c r="E155347">
        <v>85911</v>
      </c>
    </row>
    <row r="155348" spans="1:5" x14ac:dyDescent="0.25">
      <c r="A155348">
        <v>265</v>
      </c>
      <c r="B155348" s="5">
        <v>43194</v>
      </c>
      <c r="C155348" s="6">
        <v>0.90208333333333335</v>
      </c>
      <c r="D155348">
        <v>19063</v>
      </c>
      <c r="E155348">
        <v>72133</v>
      </c>
    </row>
    <row r="155349" spans="1:5" x14ac:dyDescent="0.25">
      <c r="A155349">
        <v>244</v>
      </c>
      <c r="B155349" s="5">
        <v>43418</v>
      </c>
      <c r="C155349" s="6">
        <v>0.91180555555555554</v>
      </c>
      <c r="D155349">
        <v>19063</v>
      </c>
      <c r="E155349">
        <v>134810</v>
      </c>
    </row>
    <row r="155350" spans="1:5" x14ac:dyDescent="0.25">
      <c r="A155350">
        <v>170</v>
      </c>
      <c r="B155350" s="5">
        <v>43308</v>
      </c>
      <c r="C155350" s="6">
        <v>0.42083333333333334</v>
      </c>
      <c r="D155350">
        <v>19063</v>
      </c>
      <c r="E155350">
        <v>102967</v>
      </c>
    </row>
    <row r="155351" spans="1:5" x14ac:dyDescent="0.25">
      <c r="A155351">
        <v>368</v>
      </c>
      <c r="B155351" s="5">
        <v>43450</v>
      </c>
      <c r="C155351" s="6">
        <v>0.93333333333333335</v>
      </c>
      <c r="D155351">
        <v>19063</v>
      </c>
      <c r="E155351">
        <v>144655</v>
      </c>
    </row>
    <row r="155352" spans="1:5" x14ac:dyDescent="0.25">
      <c r="A155352">
        <v>1</v>
      </c>
      <c r="B155352" s="5">
        <v>43407</v>
      </c>
      <c r="C155352" s="6">
        <v>0.52430555555555558</v>
      </c>
      <c r="D155352">
        <v>19064</v>
      </c>
      <c r="E155352">
        <v>131296</v>
      </c>
    </row>
    <row r="155353" spans="1:5" x14ac:dyDescent="0.25">
      <c r="A155353">
        <v>355</v>
      </c>
      <c r="B155353" s="5">
        <v>43400</v>
      </c>
      <c r="C155353" s="6">
        <v>0.4201388888888889</v>
      </c>
      <c r="D155353">
        <v>19064</v>
      </c>
      <c r="E155353">
        <v>129124</v>
      </c>
    </row>
    <row r="155354" spans="1:5" x14ac:dyDescent="0.25">
      <c r="A155354">
        <v>141</v>
      </c>
      <c r="B155354" s="5">
        <v>43202</v>
      </c>
      <c r="C155354" s="6">
        <v>0.74583333333333335</v>
      </c>
      <c r="D155354">
        <v>19065</v>
      </c>
      <c r="E155354">
        <v>74179</v>
      </c>
    </row>
    <row r="155355" spans="1:5" x14ac:dyDescent="0.25">
      <c r="A155355">
        <v>218</v>
      </c>
      <c r="B155355" s="5">
        <v>43497</v>
      </c>
      <c r="C155355" s="6">
        <v>0.38680555555555557</v>
      </c>
      <c r="D155355">
        <v>19065</v>
      </c>
      <c r="E155355">
        <v>158827</v>
      </c>
    </row>
    <row r="155356" spans="1:5" x14ac:dyDescent="0.25">
      <c r="A155356">
        <v>7</v>
      </c>
      <c r="B155356" s="5">
        <v>43403</v>
      </c>
      <c r="C155356" s="6">
        <v>0.41111111111111109</v>
      </c>
      <c r="D155356">
        <v>19066</v>
      </c>
      <c r="E155356">
        <v>130073</v>
      </c>
    </row>
    <row r="155357" spans="1:5" x14ac:dyDescent="0.25">
      <c r="A155357">
        <v>141</v>
      </c>
      <c r="B155357" s="5">
        <v>43337</v>
      </c>
      <c r="C155357" s="6">
        <v>0.38541666666666669</v>
      </c>
      <c r="D155357">
        <v>19066</v>
      </c>
      <c r="E155357">
        <v>110875</v>
      </c>
    </row>
    <row r="155358" spans="1:5" x14ac:dyDescent="0.25">
      <c r="A155358">
        <v>70</v>
      </c>
      <c r="B155358" s="5">
        <v>43320</v>
      </c>
      <c r="C155358" s="6">
        <v>0.82430555555555551</v>
      </c>
      <c r="D155358">
        <v>19066</v>
      </c>
      <c r="E155358">
        <v>106440</v>
      </c>
    </row>
    <row r="155359" spans="1:5" x14ac:dyDescent="0.25">
      <c r="A155359">
        <v>171</v>
      </c>
      <c r="B155359" s="5">
        <v>43449</v>
      </c>
      <c r="C155359" s="6">
        <v>0.64166666666666672</v>
      </c>
      <c r="D155359">
        <v>19066</v>
      </c>
      <c r="E155359">
        <v>144172</v>
      </c>
    </row>
    <row r="155360" spans="1:5" x14ac:dyDescent="0.25">
      <c r="A155360">
        <v>159</v>
      </c>
      <c r="B155360" s="5">
        <v>43345</v>
      </c>
      <c r="C155360" s="6">
        <v>0.70694444444444449</v>
      </c>
      <c r="D155360">
        <v>19066</v>
      </c>
      <c r="E155360">
        <v>113232</v>
      </c>
    </row>
    <row r="155361" spans="1:5" x14ac:dyDescent="0.25">
      <c r="A155361">
        <v>14</v>
      </c>
      <c r="B155361" s="5">
        <v>43268</v>
      </c>
      <c r="C155361" s="6">
        <v>0.65347222222222223</v>
      </c>
      <c r="D155361">
        <v>19066</v>
      </c>
      <c r="E155361">
        <v>92095</v>
      </c>
    </row>
    <row r="155362" spans="1:5" x14ac:dyDescent="0.25">
      <c r="A155362">
        <v>110</v>
      </c>
      <c r="B155362" s="5">
        <v>43276</v>
      </c>
      <c r="C155362" s="6">
        <v>0.55000000000000004</v>
      </c>
      <c r="D155362">
        <v>19066</v>
      </c>
      <c r="E155362">
        <v>94215</v>
      </c>
    </row>
    <row r="155363" spans="1:5" x14ac:dyDescent="0.25">
      <c r="A155363">
        <v>166</v>
      </c>
      <c r="B155363" s="5">
        <v>43415</v>
      </c>
      <c r="C155363" s="6">
        <v>0.83611111111111114</v>
      </c>
      <c r="D155363">
        <v>19067</v>
      </c>
      <c r="E155363">
        <v>133900</v>
      </c>
    </row>
    <row r="155364" spans="1:5" x14ac:dyDescent="0.25">
      <c r="A155364">
        <v>101</v>
      </c>
      <c r="B155364" s="5">
        <v>43280</v>
      </c>
      <c r="C155364" s="6">
        <v>0.66527777777777775</v>
      </c>
      <c r="D155364">
        <v>19067</v>
      </c>
      <c r="E155364">
        <v>95295</v>
      </c>
    </row>
    <row r="155365" spans="1:5" x14ac:dyDescent="0.25">
      <c r="A155365">
        <v>334</v>
      </c>
      <c r="B155365" s="5">
        <v>43311</v>
      </c>
      <c r="C155365" s="6">
        <v>0.76041666666666663</v>
      </c>
      <c r="D155365">
        <v>19067</v>
      </c>
      <c r="E155365">
        <v>103984</v>
      </c>
    </row>
    <row r="155366" spans="1:5" x14ac:dyDescent="0.25">
      <c r="A155366">
        <v>0</v>
      </c>
      <c r="B155366" s="5">
        <v>43261</v>
      </c>
      <c r="C155366" s="6">
        <v>0.49652777777777779</v>
      </c>
      <c r="D155366">
        <v>19068</v>
      </c>
      <c r="E155366">
        <v>90160</v>
      </c>
    </row>
    <row r="155367" spans="1:5" x14ac:dyDescent="0.25">
      <c r="A155367">
        <v>0</v>
      </c>
      <c r="B155367" s="5">
        <v>43190</v>
      </c>
      <c r="C155367" s="6">
        <v>0.43888888888888888</v>
      </c>
      <c r="D155367">
        <v>19068</v>
      </c>
      <c r="E155367">
        <v>70885</v>
      </c>
    </row>
    <row r="155368" spans="1:5" x14ac:dyDescent="0.25">
      <c r="A155368">
        <v>208</v>
      </c>
      <c r="B155368" s="5">
        <v>43384</v>
      </c>
      <c r="C155368" s="6">
        <v>0.64652777777777781</v>
      </c>
      <c r="D155368">
        <v>19068</v>
      </c>
      <c r="E155368">
        <v>124393</v>
      </c>
    </row>
    <row r="155369" spans="1:5" x14ac:dyDescent="0.25">
      <c r="A155369">
        <v>211</v>
      </c>
      <c r="B155369" s="5">
        <v>43516</v>
      </c>
      <c r="C155369" s="6">
        <v>0.74444444444444446</v>
      </c>
      <c r="D155369">
        <v>19068</v>
      </c>
      <c r="E155369">
        <v>165476</v>
      </c>
    </row>
    <row r="155370" spans="1:5" x14ac:dyDescent="0.25">
      <c r="A155370">
        <v>309</v>
      </c>
      <c r="B155370" s="5">
        <v>43204</v>
      </c>
      <c r="C155370" s="6">
        <v>0.93611111111111112</v>
      </c>
      <c r="D155370">
        <v>19068</v>
      </c>
      <c r="E155370">
        <v>74824</v>
      </c>
    </row>
    <row r="155371" spans="1:5" x14ac:dyDescent="0.25">
      <c r="A155371">
        <v>309</v>
      </c>
      <c r="B155371" s="5">
        <v>43365</v>
      </c>
      <c r="C155371" s="6">
        <v>0.59791666666666665</v>
      </c>
      <c r="D155371">
        <v>19068</v>
      </c>
      <c r="E155371">
        <v>118713</v>
      </c>
    </row>
    <row r="155372" spans="1:5" x14ac:dyDescent="0.25">
      <c r="A155372">
        <v>303</v>
      </c>
      <c r="B155372" s="5">
        <v>43412</v>
      </c>
      <c r="C155372" s="6">
        <v>0.94652777777777775</v>
      </c>
      <c r="D155372">
        <v>19068</v>
      </c>
      <c r="E155372">
        <v>133001</v>
      </c>
    </row>
    <row r="155373" spans="1:5" x14ac:dyDescent="0.25">
      <c r="A155373">
        <v>307</v>
      </c>
      <c r="B155373" s="5">
        <v>43212</v>
      </c>
      <c r="C155373" s="6">
        <v>0.77430555555555558</v>
      </c>
      <c r="D155373">
        <v>19068</v>
      </c>
      <c r="E155373">
        <v>76929</v>
      </c>
    </row>
    <row r="155374" spans="1:5" x14ac:dyDescent="0.25">
      <c r="A155374">
        <v>2</v>
      </c>
      <c r="B155374" s="5">
        <v>43349</v>
      </c>
      <c r="C155374" s="6">
        <v>0.90902777777777777</v>
      </c>
      <c r="D155374">
        <v>19069</v>
      </c>
      <c r="E155374">
        <v>114432</v>
      </c>
    </row>
    <row r="155375" spans="1:5" x14ac:dyDescent="0.25">
      <c r="A155375">
        <v>30</v>
      </c>
      <c r="B155375" s="5">
        <v>43258</v>
      </c>
      <c r="C155375" s="6">
        <v>0.51458333333333328</v>
      </c>
      <c r="D155375">
        <v>19069</v>
      </c>
      <c r="E155375">
        <v>89345</v>
      </c>
    </row>
    <row r="155376" spans="1:5" x14ac:dyDescent="0.25">
      <c r="A155376">
        <v>244</v>
      </c>
      <c r="B155376" s="5">
        <v>43261</v>
      </c>
      <c r="C155376" s="6">
        <v>0.67222222222222228</v>
      </c>
      <c r="D155376">
        <v>19069</v>
      </c>
      <c r="E155376">
        <v>90227</v>
      </c>
    </row>
    <row r="155377" spans="1:5" x14ac:dyDescent="0.25">
      <c r="A155377">
        <v>98</v>
      </c>
      <c r="B155377" s="5">
        <v>43199</v>
      </c>
      <c r="C155377" s="6">
        <v>0.9458333333333333</v>
      </c>
      <c r="D155377">
        <v>19070</v>
      </c>
      <c r="E155377">
        <v>73487</v>
      </c>
    </row>
    <row r="155378" spans="1:5" x14ac:dyDescent="0.25">
      <c r="A155378">
        <v>139</v>
      </c>
      <c r="B155378" s="5">
        <v>43497</v>
      </c>
      <c r="C155378" s="6">
        <v>0.68125000000000002</v>
      </c>
      <c r="D155378">
        <v>19070</v>
      </c>
      <c r="E155378">
        <v>158982</v>
      </c>
    </row>
    <row r="155379" spans="1:5" x14ac:dyDescent="0.25">
      <c r="A155379">
        <v>259</v>
      </c>
      <c r="B155379" s="5">
        <v>43412</v>
      </c>
      <c r="C155379" s="6">
        <v>0.93819444444444444</v>
      </c>
      <c r="D155379">
        <v>19070</v>
      </c>
      <c r="E155379">
        <v>132996</v>
      </c>
    </row>
    <row r="155380" spans="1:5" x14ac:dyDescent="0.25">
      <c r="A155380">
        <v>141</v>
      </c>
      <c r="B155380" s="5">
        <v>43243</v>
      </c>
      <c r="C155380" s="6">
        <v>0.73958333333333337</v>
      </c>
      <c r="D155380">
        <v>19071</v>
      </c>
      <c r="E155380">
        <v>85329</v>
      </c>
    </row>
    <row r="155381" spans="1:5" x14ac:dyDescent="0.25">
      <c r="A155381">
        <v>111</v>
      </c>
      <c r="B155381" s="5">
        <v>43504</v>
      </c>
      <c r="C155381" s="6">
        <v>0.8833333333333333</v>
      </c>
      <c r="D155381">
        <v>19071</v>
      </c>
      <c r="E155381">
        <v>161482</v>
      </c>
    </row>
    <row r="155382" spans="1:5" x14ac:dyDescent="0.25">
      <c r="A155382">
        <v>15</v>
      </c>
      <c r="B155382" s="5">
        <v>43231</v>
      </c>
      <c r="C155382" s="6">
        <v>0.5</v>
      </c>
      <c r="D155382">
        <v>19071</v>
      </c>
      <c r="E155382">
        <v>81907</v>
      </c>
    </row>
    <row r="155383" spans="1:5" x14ac:dyDescent="0.25">
      <c r="A155383">
        <v>294</v>
      </c>
      <c r="B155383" s="5">
        <v>43343</v>
      </c>
      <c r="C155383" s="6">
        <v>0.92222222222222228</v>
      </c>
      <c r="D155383">
        <v>19071</v>
      </c>
      <c r="E155383">
        <v>112781</v>
      </c>
    </row>
    <row r="155384" spans="1:5" x14ac:dyDescent="0.25">
      <c r="A155384">
        <v>325</v>
      </c>
      <c r="B155384" s="5">
        <v>43521</v>
      </c>
      <c r="C155384" s="6">
        <v>0.54097222222222219</v>
      </c>
      <c r="D155384">
        <v>19071</v>
      </c>
      <c r="E155384">
        <v>167084</v>
      </c>
    </row>
    <row r="155385" spans="1:5" x14ac:dyDescent="0.25">
      <c r="A155385">
        <v>231</v>
      </c>
      <c r="B155385" s="5">
        <v>43330</v>
      </c>
      <c r="C155385" s="6">
        <v>0.69791666666666663</v>
      </c>
      <c r="D155385">
        <v>19071</v>
      </c>
      <c r="E155385">
        <v>109104</v>
      </c>
    </row>
    <row r="155386" spans="1:5" x14ac:dyDescent="0.25">
      <c r="A155386">
        <v>38</v>
      </c>
      <c r="B155386" s="5">
        <v>43299</v>
      </c>
      <c r="C155386" s="6">
        <v>0.78333333333333333</v>
      </c>
      <c r="D155386">
        <v>19072</v>
      </c>
      <c r="E155386">
        <v>100610</v>
      </c>
    </row>
    <row r="155387" spans="1:5" x14ac:dyDescent="0.25">
      <c r="A155387">
        <v>279</v>
      </c>
      <c r="B155387" s="5">
        <v>43399</v>
      </c>
      <c r="C155387" s="6">
        <v>0.53055555555555556</v>
      </c>
      <c r="D155387">
        <v>19072</v>
      </c>
      <c r="E155387">
        <v>128868</v>
      </c>
    </row>
    <row r="155388" spans="1:5" x14ac:dyDescent="0.25">
      <c r="A155388">
        <v>89</v>
      </c>
      <c r="B155388" s="5">
        <v>43434</v>
      </c>
      <c r="C155388" s="6">
        <v>0.80833333333333335</v>
      </c>
      <c r="D155388">
        <v>19073</v>
      </c>
      <c r="E155388">
        <v>139705</v>
      </c>
    </row>
    <row r="155389" spans="1:5" x14ac:dyDescent="0.25">
      <c r="A155389">
        <v>205</v>
      </c>
      <c r="B155389" s="5">
        <v>43210</v>
      </c>
      <c r="C155389" s="6">
        <v>0.4777777777777778</v>
      </c>
      <c r="D155389">
        <v>19073</v>
      </c>
      <c r="E155389">
        <v>76239</v>
      </c>
    </row>
    <row r="155390" spans="1:5" x14ac:dyDescent="0.25">
      <c r="A155390">
        <v>287</v>
      </c>
      <c r="B155390" s="5">
        <v>43357</v>
      </c>
      <c r="C155390" s="6">
        <v>0.5083333333333333</v>
      </c>
      <c r="D155390">
        <v>19073</v>
      </c>
      <c r="E155390">
        <v>116444</v>
      </c>
    </row>
    <row r="155391" spans="1:5" x14ac:dyDescent="0.25">
      <c r="A155391">
        <v>225</v>
      </c>
      <c r="B155391" s="5">
        <v>43379</v>
      </c>
      <c r="C155391" s="6">
        <v>0.76249999999999996</v>
      </c>
      <c r="D155391">
        <v>19073</v>
      </c>
      <c r="E155391">
        <v>122820</v>
      </c>
    </row>
    <row r="155392" spans="1:5" x14ac:dyDescent="0.25">
      <c r="A155392">
        <v>140</v>
      </c>
      <c r="B155392" s="5">
        <v>43450</v>
      </c>
      <c r="C155392" s="6">
        <v>0.46805555555555556</v>
      </c>
      <c r="D155392">
        <v>19074</v>
      </c>
      <c r="E155392">
        <v>144419</v>
      </c>
    </row>
    <row r="155393" spans="1:5" x14ac:dyDescent="0.25">
      <c r="A155393">
        <v>296</v>
      </c>
      <c r="B155393" s="5">
        <v>43350</v>
      </c>
      <c r="C155393" s="6">
        <v>0.36249999999999999</v>
      </c>
      <c r="D155393">
        <v>19074</v>
      </c>
      <c r="E155393">
        <v>114468</v>
      </c>
    </row>
    <row r="155394" spans="1:5" x14ac:dyDescent="0.25">
      <c r="A155394">
        <v>48</v>
      </c>
      <c r="B155394" s="5">
        <v>43299</v>
      </c>
      <c r="C155394" s="6">
        <v>0.74930555555555556</v>
      </c>
      <c r="D155394">
        <v>19074</v>
      </c>
      <c r="E155394">
        <v>100600</v>
      </c>
    </row>
    <row r="155395" spans="1:5" x14ac:dyDescent="0.25">
      <c r="A155395">
        <v>128</v>
      </c>
      <c r="B155395" s="5">
        <v>43532</v>
      </c>
      <c r="C155395" s="6">
        <v>0.80972222222222223</v>
      </c>
      <c r="D155395">
        <v>19074</v>
      </c>
      <c r="E155395">
        <v>170886</v>
      </c>
    </row>
    <row r="155396" spans="1:5" x14ac:dyDescent="0.25">
      <c r="A155396">
        <v>276</v>
      </c>
      <c r="B155396" s="5">
        <v>43289</v>
      </c>
      <c r="C155396" s="6">
        <v>0.39374999999999999</v>
      </c>
      <c r="D155396">
        <v>19074</v>
      </c>
      <c r="E155396">
        <v>97668</v>
      </c>
    </row>
    <row r="155397" spans="1:5" x14ac:dyDescent="0.25">
      <c r="A155397">
        <v>157</v>
      </c>
      <c r="B155397" s="5">
        <v>43544</v>
      </c>
      <c r="C155397" s="6">
        <v>0.39305555555555555</v>
      </c>
      <c r="D155397">
        <v>19075</v>
      </c>
      <c r="E155397">
        <v>174754</v>
      </c>
    </row>
    <row r="155398" spans="1:5" x14ac:dyDescent="0.25">
      <c r="A155398">
        <v>207</v>
      </c>
      <c r="B155398" s="5">
        <v>43498</v>
      </c>
      <c r="C155398" s="6">
        <v>0.59791666666666665</v>
      </c>
      <c r="D155398">
        <v>19075</v>
      </c>
      <c r="E155398">
        <v>159280</v>
      </c>
    </row>
    <row r="155399" spans="1:5" x14ac:dyDescent="0.25">
      <c r="A155399">
        <v>316</v>
      </c>
      <c r="B155399" s="5">
        <v>43385</v>
      </c>
      <c r="C155399" s="6">
        <v>0.37152777777777779</v>
      </c>
      <c r="D155399">
        <v>19075</v>
      </c>
      <c r="E155399">
        <v>124562</v>
      </c>
    </row>
    <row r="155400" spans="1:5" x14ac:dyDescent="0.25">
      <c r="A155400">
        <v>148</v>
      </c>
      <c r="B155400" s="5">
        <v>43310</v>
      </c>
      <c r="C155400" s="6">
        <v>0.54374999999999996</v>
      </c>
      <c r="D155400">
        <v>19075</v>
      </c>
      <c r="E155400">
        <v>103564</v>
      </c>
    </row>
    <row r="155401" spans="1:5" x14ac:dyDescent="0.25">
      <c r="A155401">
        <v>187</v>
      </c>
      <c r="B155401" s="5">
        <v>43352</v>
      </c>
      <c r="C155401" s="6">
        <v>0.91249999999999998</v>
      </c>
      <c r="D155401">
        <v>19075</v>
      </c>
      <c r="E155401">
        <v>115275</v>
      </c>
    </row>
    <row r="155402" spans="1:5" x14ac:dyDescent="0.25">
      <c r="A155402">
        <v>331</v>
      </c>
      <c r="B155402" s="5">
        <v>43336</v>
      </c>
      <c r="C155402" s="6">
        <v>0.88888888888888884</v>
      </c>
      <c r="D155402">
        <v>19075</v>
      </c>
      <c r="E155402">
        <v>110814</v>
      </c>
    </row>
    <row r="155403" spans="1:5" x14ac:dyDescent="0.25">
      <c r="A155403">
        <v>70</v>
      </c>
      <c r="B155403" s="5">
        <v>43515</v>
      </c>
      <c r="C155403" s="6">
        <v>0.94861111111111107</v>
      </c>
      <c r="D155403">
        <v>19076</v>
      </c>
      <c r="E155403">
        <v>165270</v>
      </c>
    </row>
    <row r="155404" spans="1:5" x14ac:dyDescent="0.25">
      <c r="A155404">
        <v>163</v>
      </c>
      <c r="B155404" s="5">
        <v>43250</v>
      </c>
      <c r="C155404" s="6">
        <v>0.95625000000000004</v>
      </c>
      <c r="D155404">
        <v>19076</v>
      </c>
      <c r="E155404">
        <v>87320</v>
      </c>
    </row>
    <row r="155405" spans="1:5" x14ac:dyDescent="0.25">
      <c r="A155405">
        <v>273</v>
      </c>
      <c r="B155405" s="5">
        <v>43403</v>
      </c>
      <c r="C155405" s="6">
        <v>0.94444444444444442</v>
      </c>
      <c r="D155405">
        <v>19076</v>
      </c>
      <c r="E155405">
        <v>130336</v>
      </c>
    </row>
    <row r="155406" spans="1:5" x14ac:dyDescent="0.25">
      <c r="A155406">
        <v>268</v>
      </c>
      <c r="B155406" s="5">
        <v>43205</v>
      </c>
      <c r="C155406" s="6">
        <v>0.8666666666666667</v>
      </c>
      <c r="D155406">
        <v>19076</v>
      </c>
      <c r="E155406">
        <v>75066</v>
      </c>
    </row>
    <row r="155407" spans="1:5" x14ac:dyDescent="0.25">
      <c r="A155407">
        <v>68</v>
      </c>
      <c r="B155407" s="5">
        <v>43208</v>
      </c>
      <c r="C155407" s="6">
        <v>0.39652777777777776</v>
      </c>
      <c r="D155407">
        <v>19076</v>
      </c>
      <c r="E155407">
        <v>75669</v>
      </c>
    </row>
    <row r="155408" spans="1:5" x14ac:dyDescent="0.25">
      <c r="A155408">
        <v>71</v>
      </c>
      <c r="B155408" s="5">
        <v>43196</v>
      </c>
      <c r="C155408" s="6">
        <v>0.55902777777777779</v>
      </c>
      <c r="D155408">
        <v>19076</v>
      </c>
      <c r="E155408">
        <v>72507</v>
      </c>
    </row>
    <row r="155409" spans="1:5" x14ac:dyDescent="0.25">
      <c r="A155409">
        <v>142</v>
      </c>
      <c r="B155409" s="5">
        <v>43206</v>
      </c>
      <c r="C155409" s="6">
        <v>0.44166666666666665</v>
      </c>
      <c r="D155409">
        <v>19076</v>
      </c>
      <c r="E155409">
        <v>75151</v>
      </c>
    </row>
    <row r="155410" spans="1:5" x14ac:dyDescent="0.25">
      <c r="A155410">
        <v>247</v>
      </c>
      <c r="B155410" s="5">
        <v>43267</v>
      </c>
      <c r="C155410" s="6">
        <v>0.39166666666666666</v>
      </c>
      <c r="D155410">
        <v>19076</v>
      </c>
      <c r="E155410">
        <v>91697</v>
      </c>
    </row>
    <row r="155411" spans="1:5" x14ac:dyDescent="0.25">
      <c r="A155411">
        <v>21</v>
      </c>
      <c r="B155411" s="5">
        <v>43505</v>
      </c>
      <c r="C155411" s="6">
        <v>0.61458333333333337</v>
      </c>
      <c r="D155411">
        <v>19077</v>
      </c>
      <c r="E155411">
        <v>161679</v>
      </c>
    </row>
    <row r="155412" spans="1:5" x14ac:dyDescent="0.25">
      <c r="A155412">
        <v>107</v>
      </c>
      <c r="B155412" s="5">
        <v>43485</v>
      </c>
      <c r="C155412" s="6">
        <v>0.89513888888888893</v>
      </c>
      <c r="D155412">
        <v>19077</v>
      </c>
      <c r="E155412">
        <v>155031</v>
      </c>
    </row>
    <row r="155413" spans="1:5" x14ac:dyDescent="0.25">
      <c r="A155413">
        <v>301</v>
      </c>
      <c r="B155413" s="5">
        <v>43396</v>
      </c>
      <c r="C155413" s="6">
        <v>0.6791666666666667</v>
      </c>
      <c r="D155413">
        <v>19077</v>
      </c>
      <c r="E155413">
        <v>128039</v>
      </c>
    </row>
    <row r="155414" spans="1:5" x14ac:dyDescent="0.25">
      <c r="A155414">
        <v>379</v>
      </c>
      <c r="B155414" s="5">
        <v>43409</v>
      </c>
      <c r="C155414" s="6">
        <v>0.86041666666666672</v>
      </c>
      <c r="D155414">
        <v>19077</v>
      </c>
      <c r="E155414">
        <v>132073</v>
      </c>
    </row>
    <row r="155415" spans="1:5" x14ac:dyDescent="0.25">
      <c r="A155415">
        <v>77</v>
      </c>
      <c r="B155415" s="5">
        <v>43479</v>
      </c>
      <c r="C155415" s="6">
        <v>0.7270833333333333</v>
      </c>
      <c r="D155415">
        <v>19078</v>
      </c>
      <c r="E155415">
        <v>152830</v>
      </c>
    </row>
    <row r="155416" spans="1:5" x14ac:dyDescent="0.25">
      <c r="A155416">
        <v>203</v>
      </c>
      <c r="B155416" s="5">
        <v>43212</v>
      </c>
      <c r="C155416" s="6">
        <v>0.53888888888888886</v>
      </c>
      <c r="D155416">
        <v>19078</v>
      </c>
      <c r="E155416">
        <v>76812</v>
      </c>
    </row>
    <row r="155417" spans="1:5" x14ac:dyDescent="0.25">
      <c r="A155417">
        <v>65</v>
      </c>
      <c r="B155417" s="5">
        <v>43218</v>
      </c>
      <c r="C155417" s="6">
        <v>0.75555555555555554</v>
      </c>
      <c r="D155417">
        <v>19078</v>
      </c>
      <c r="E155417">
        <v>78558</v>
      </c>
    </row>
    <row r="155418" spans="1:5" x14ac:dyDescent="0.25">
      <c r="A155418">
        <v>65</v>
      </c>
      <c r="B155418" s="5">
        <v>43202</v>
      </c>
      <c r="C155418" s="6">
        <v>0.59930555555555554</v>
      </c>
      <c r="D155418">
        <v>19078</v>
      </c>
      <c r="E155418">
        <v>74113</v>
      </c>
    </row>
    <row r="155419" spans="1:5" x14ac:dyDescent="0.25">
      <c r="A155419">
        <v>199</v>
      </c>
      <c r="B155419" s="5">
        <v>43399</v>
      </c>
      <c r="C155419" s="6">
        <v>0.94930555555555551</v>
      </c>
      <c r="D155419">
        <v>19078</v>
      </c>
      <c r="E155419">
        <v>129077</v>
      </c>
    </row>
    <row r="155420" spans="1:5" x14ac:dyDescent="0.25">
      <c r="A155420">
        <v>310</v>
      </c>
      <c r="B155420" s="5">
        <v>43390</v>
      </c>
      <c r="C155420" s="6">
        <v>0.45208333333333334</v>
      </c>
      <c r="D155420">
        <v>19078</v>
      </c>
      <c r="E155420">
        <v>126072</v>
      </c>
    </row>
    <row r="155421" spans="1:5" x14ac:dyDescent="0.25">
      <c r="A155421">
        <v>345</v>
      </c>
      <c r="B155421" s="5">
        <v>43246</v>
      </c>
      <c r="C155421" s="6">
        <v>0.40902777777777777</v>
      </c>
      <c r="D155421">
        <v>19078</v>
      </c>
      <c r="E155421">
        <v>85976</v>
      </c>
    </row>
    <row r="155422" spans="1:5" x14ac:dyDescent="0.25">
      <c r="A155422">
        <v>27</v>
      </c>
      <c r="B155422" s="5">
        <v>43230</v>
      </c>
      <c r="C155422" s="6">
        <v>0.50416666666666665</v>
      </c>
      <c r="D155422">
        <v>19079</v>
      </c>
      <c r="E155422">
        <v>81618</v>
      </c>
    </row>
    <row r="155423" spans="1:5" x14ac:dyDescent="0.25">
      <c r="A155423">
        <v>238</v>
      </c>
      <c r="B155423" s="5">
        <v>43393</v>
      </c>
      <c r="C155423" s="6">
        <v>0.43194444444444446</v>
      </c>
      <c r="D155423">
        <v>19079</v>
      </c>
      <c r="E155423">
        <v>126962</v>
      </c>
    </row>
    <row r="155424" spans="1:5" x14ac:dyDescent="0.25">
      <c r="A155424">
        <v>98</v>
      </c>
      <c r="B155424" s="5">
        <v>43195</v>
      </c>
      <c r="C155424" s="6">
        <v>0.5756944444444444</v>
      </c>
      <c r="D155424">
        <v>19079</v>
      </c>
      <c r="E155424">
        <v>72252</v>
      </c>
    </row>
    <row r="155425" spans="1:5" x14ac:dyDescent="0.25">
      <c r="A155425">
        <v>86</v>
      </c>
      <c r="B155425" s="5">
        <v>43499</v>
      </c>
      <c r="C155425" s="6">
        <v>0.54861111111111116</v>
      </c>
      <c r="D155425">
        <v>19079</v>
      </c>
      <c r="E155425">
        <v>159610</v>
      </c>
    </row>
    <row r="155426" spans="1:5" x14ac:dyDescent="0.25">
      <c r="A155426">
        <v>64</v>
      </c>
      <c r="B155426" s="5">
        <v>43554</v>
      </c>
      <c r="C155426" s="6">
        <v>0.70694444444444449</v>
      </c>
      <c r="D155426">
        <v>19079</v>
      </c>
      <c r="E155426">
        <v>178223</v>
      </c>
    </row>
    <row r="155427" spans="1:5" x14ac:dyDescent="0.25">
      <c r="A155427">
        <v>87</v>
      </c>
      <c r="B155427" s="5">
        <v>43552</v>
      </c>
      <c r="C155427" s="6">
        <v>0.8354166666666667</v>
      </c>
      <c r="D155427">
        <v>19079</v>
      </c>
      <c r="E155427">
        <v>177619</v>
      </c>
    </row>
    <row r="155428" spans="1:5" x14ac:dyDescent="0.25">
      <c r="A155428">
        <v>87</v>
      </c>
      <c r="B155428" s="5">
        <v>43391</v>
      </c>
      <c r="C155428" s="6">
        <v>0.5541666666666667</v>
      </c>
      <c r="D155428">
        <v>19079</v>
      </c>
      <c r="E155428">
        <v>126420</v>
      </c>
    </row>
    <row r="155429" spans="1:5" x14ac:dyDescent="0.25">
      <c r="A155429">
        <v>9</v>
      </c>
      <c r="B155429" s="5">
        <v>43550</v>
      </c>
      <c r="C155429" s="6">
        <v>0.5395833333333333</v>
      </c>
      <c r="D155429">
        <v>19079</v>
      </c>
      <c r="E155429">
        <v>176798</v>
      </c>
    </row>
    <row r="155430" spans="1:5" x14ac:dyDescent="0.25">
      <c r="A155430">
        <v>287</v>
      </c>
      <c r="B155430" s="5">
        <v>43439</v>
      </c>
      <c r="C155430" s="6">
        <v>0.9375</v>
      </c>
      <c r="D155430">
        <v>19079</v>
      </c>
      <c r="E155430">
        <v>141313</v>
      </c>
    </row>
    <row r="155431" spans="1:5" x14ac:dyDescent="0.25">
      <c r="A155431">
        <v>331</v>
      </c>
      <c r="B155431" s="5">
        <v>43350</v>
      </c>
      <c r="C155431" s="6">
        <v>0.90763888888888888</v>
      </c>
      <c r="D155431">
        <v>19079</v>
      </c>
      <c r="E155431">
        <v>114694</v>
      </c>
    </row>
    <row r="155432" spans="1:5" x14ac:dyDescent="0.25">
      <c r="A155432">
        <v>377</v>
      </c>
      <c r="B155432" s="5">
        <v>43396</v>
      </c>
      <c r="C155432" s="6">
        <v>0.66597222222222219</v>
      </c>
      <c r="D155432">
        <v>19079</v>
      </c>
      <c r="E155432">
        <v>128032</v>
      </c>
    </row>
    <row r="155433" spans="1:5" x14ac:dyDescent="0.25">
      <c r="A155433">
        <v>16</v>
      </c>
      <c r="B155433" s="5">
        <v>43209</v>
      </c>
      <c r="C155433" s="6">
        <v>0.76875000000000004</v>
      </c>
      <c r="D155433">
        <v>19080</v>
      </c>
      <c r="E155433">
        <v>76088</v>
      </c>
    </row>
    <row r="155434" spans="1:5" x14ac:dyDescent="0.25">
      <c r="A155434">
        <v>246</v>
      </c>
      <c r="B155434" s="5">
        <v>43282</v>
      </c>
      <c r="C155434" s="6">
        <v>0.85486111111111107</v>
      </c>
      <c r="D155434">
        <v>19080</v>
      </c>
      <c r="E155434">
        <v>95936</v>
      </c>
    </row>
    <row r="155435" spans="1:5" x14ac:dyDescent="0.25">
      <c r="A155435">
        <v>11</v>
      </c>
      <c r="B155435" s="5">
        <v>43324</v>
      </c>
      <c r="C155435" s="6">
        <v>0.40486111111111112</v>
      </c>
      <c r="D155435">
        <v>19081</v>
      </c>
      <c r="E155435">
        <v>107369</v>
      </c>
    </row>
    <row r="155436" spans="1:5" x14ac:dyDescent="0.25">
      <c r="A155436">
        <v>250</v>
      </c>
      <c r="B155436" s="5">
        <v>43404</v>
      </c>
      <c r="C155436" s="6">
        <v>0.54166666666666663</v>
      </c>
      <c r="D155436">
        <v>19081</v>
      </c>
      <c r="E155436">
        <v>130424</v>
      </c>
    </row>
    <row r="155437" spans="1:5" x14ac:dyDescent="0.25">
      <c r="A155437">
        <v>294</v>
      </c>
      <c r="B155437" s="5">
        <v>43452</v>
      </c>
      <c r="C155437" s="6">
        <v>0.71111111111111114</v>
      </c>
      <c r="D155437">
        <v>19081</v>
      </c>
      <c r="E155437">
        <v>145154</v>
      </c>
    </row>
    <row r="155438" spans="1:5" x14ac:dyDescent="0.25">
      <c r="A155438">
        <v>145</v>
      </c>
      <c r="B155438" s="5">
        <v>43285</v>
      </c>
      <c r="C155438" s="6">
        <v>0.92222222222222228</v>
      </c>
      <c r="D155438">
        <v>19082</v>
      </c>
      <c r="E155438">
        <v>96774</v>
      </c>
    </row>
    <row r="155439" spans="1:5" x14ac:dyDescent="0.25">
      <c r="A155439">
        <v>69</v>
      </c>
      <c r="B155439" s="5">
        <v>43218</v>
      </c>
      <c r="C155439" s="6">
        <v>0.80138888888888893</v>
      </c>
      <c r="D155439">
        <v>19082</v>
      </c>
      <c r="E155439">
        <v>78576</v>
      </c>
    </row>
    <row r="155440" spans="1:5" x14ac:dyDescent="0.25">
      <c r="A155440">
        <v>146</v>
      </c>
      <c r="B155440" s="5">
        <v>43295</v>
      </c>
      <c r="C155440" s="6">
        <v>0.49027777777777776</v>
      </c>
      <c r="D155440">
        <v>19082</v>
      </c>
      <c r="E155440">
        <v>99393</v>
      </c>
    </row>
    <row r="155441" spans="1:5" x14ac:dyDescent="0.25">
      <c r="A155441">
        <v>260</v>
      </c>
      <c r="B155441" s="5">
        <v>43384</v>
      </c>
      <c r="C155441" s="6">
        <v>0.95486111111111116</v>
      </c>
      <c r="D155441">
        <v>19082</v>
      </c>
      <c r="E155441">
        <v>124537</v>
      </c>
    </row>
    <row r="155442" spans="1:5" x14ac:dyDescent="0.25">
      <c r="A155442">
        <v>284</v>
      </c>
      <c r="B155442" s="5">
        <v>43483</v>
      </c>
      <c r="C155442" s="6">
        <v>0.70902777777777781</v>
      </c>
      <c r="D155442">
        <v>19082</v>
      </c>
      <c r="E155442">
        <v>154218</v>
      </c>
    </row>
    <row r="155443" spans="1:5" x14ac:dyDescent="0.25">
      <c r="A155443">
        <v>277</v>
      </c>
      <c r="B155443" s="5">
        <v>43461</v>
      </c>
      <c r="C155443" s="6">
        <v>0.90763888888888888</v>
      </c>
      <c r="D155443">
        <v>19082</v>
      </c>
      <c r="E155443">
        <v>148007</v>
      </c>
    </row>
    <row r="155444" spans="1:5" x14ac:dyDescent="0.25">
      <c r="A155444">
        <v>207</v>
      </c>
      <c r="B155444" s="5">
        <v>43287</v>
      </c>
      <c r="C155444" s="6">
        <v>0.78125</v>
      </c>
      <c r="D155444">
        <v>19083</v>
      </c>
      <c r="E155444">
        <v>97258</v>
      </c>
    </row>
    <row r="155445" spans="1:5" x14ac:dyDescent="0.25">
      <c r="A155445">
        <v>311</v>
      </c>
      <c r="B155445" s="5">
        <v>43219</v>
      </c>
      <c r="C155445" s="6">
        <v>0.33611111111111114</v>
      </c>
      <c r="D155445">
        <v>19083</v>
      </c>
      <c r="E155445">
        <v>78652</v>
      </c>
    </row>
    <row r="155446" spans="1:5" x14ac:dyDescent="0.25">
      <c r="A155446">
        <v>86</v>
      </c>
      <c r="B155446" s="5">
        <v>43325</v>
      </c>
      <c r="C155446" s="6">
        <v>0.86458333333333337</v>
      </c>
      <c r="D155446">
        <v>19083</v>
      </c>
      <c r="E155446">
        <v>107867</v>
      </c>
    </row>
    <row r="155447" spans="1:5" x14ac:dyDescent="0.25">
      <c r="A155447">
        <v>229</v>
      </c>
      <c r="B155447" s="5">
        <v>43414</v>
      </c>
      <c r="C155447" s="6">
        <v>0.59722222222222221</v>
      </c>
      <c r="D155447">
        <v>19083</v>
      </c>
      <c r="E155447">
        <v>133450</v>
      </c>
    </row>
    <row r="155448" spans="1:5" x14ac:dyDescent="0.25">
      <c r="A155448">
        <v>306</v>
      </c>
      <c r="B155448" s="5">
        <v>43211</v>
      </c>
      <c r="C155448" s="6">
        <v>0.95625000000000004</v>
      </c>
      <c r="D155448">
        <v>19083</v>
      </c>
      <c r="E155448">
        <v>76729</v>
      </c>
    </row>
    <row r="155449" spans="1:5" x14ac:dyDescent="0.25">
      <c r="A155449">
        <v>341</v>
      </c>
      <c r="B155449" s="5">
        <v>43344</v>
      </c>
      <c r="C155449" s="6">
        <v>0.92013888888888884</v>
      </c>
      <c r="D155449">
        <v>19083</v>
      </c>
      <c r="E155449">
        <v>113055</v>
      </c>
    </row>
    <row r="155450" spans="1:5" x14ac:dyDescent="0.25">
      <c r="A155450">
        <v>21</v>
      </c>
      <c r="B155450" s="5">
        <v>43222</v>
      </c>
      <c r="C155450" s="6">
        <v>0.51458333333333328</v>
      </c>
      <c r="D155450">
        <v>19084</v>
      </c>
      <c r="E155450">
        <v>79545</v>
      </c>
    </row>
    <row r="155451" spans="1:5" x14ac:dyDescent="0.25">
      <c r="A155451">
        <v>147</v>
      </c>
      <c r="B155451" s="5">
        <v>43266</v>
      </c>
      <c r="C155451" s="6">
        <v>0.88958333333333328</v>
      </c>
      <c r="D155451">
        <v>19084</v>
      </c>
      <c r="E155451">
        <v>91641</v>
      </c>
    </row>
    <row r="155452" spans="1:5" x14ac:dyDescent="0.25">
      <c r="A155452">
        <v>165</v>
      </c>
      <c r="B155452" s="5">
        <v>43414</v>
      </c>
      <c r="C155452" s="6">
        <v>0.61944444444444446</v>
      </c>
      <c r="D155452">
        <v>19085</v>
      </c>
      <c r="E155452">
        <v>133462</v>
      </c>
    </row>
    <row r="155453" spans="1:5" x14ac:dyDescent="0.25">
      <c r="A155453">
        <v>212</v>
      </c>
      <c r="B155453" s="5">
        <v>43258</v>
      </c>
      <c r="C155453" s="6">
        <v>0.77708333333333335</v>
      </c>
      <c r="D155453">
        <v>19085</v>
      </c>
      <c r="E155453">
        <v>89447</v>
      </c>
    </row>
    <row r="155454" spans="1:5" x14ac:dyDescent="0.25">
      <c r="A155454">
        <v>153</v>
      </c>
      <c r="B155454" s="5">
        <v>43353</v>
      </c>
      <c r="C155454" s="6">
        <v>0.55277777777777781</v>
      </c>
      <c r="D155454">
        <v>19085</v>
      </c>
      <c r="E155454">
        <v>115385</v>
      </c>
    </row>
    <row r="155455" spans="1:5" x14ac:dyDescent="0.25">
      <c r="A155455">
        <v>64</v>
      </c>
      <c r="B155455" s="5">
        <v>43217</v>
      </c>
      <c r="C155455" s="6">
        <v>0.7944444444444444</v>
      </c>
      <c r="D155455">
        <v>19085</v>
      </c>
      <c r="E155455">
        <v>78290</v>
      </c>
    </row>
    <row r="155456" spans="1:5" x14ac:dyDescent="0.25">
      <c r="A155456">
        <v>166</v>
      </c>
      <c r="B155456" s="5">
        <v>43189</v>
      </c>
      <c r="C155456" s="6">
        <v>0.82291666666666663</v>
      </c>
      <c r="D155456">
        <v>19085</v>
      </c>
      <c r="E155456">
        <v>70784</v>
      </c>
    </row>
    <row r="155457" spans="1:5" x14ac:dyDescent="0.25">
      <c r="A155457">
        <v>239</v>
      </c>
      <c r="B155457" s="5">
        <v>43278</v>
      </c>
      <c r="C155457" s="6">
        <v>0.54166666666666663</v>
      </c>
      <c r="D155457">
        <v>19085</v>
      </c>
      <c r="E155457">
        <v>94758</v>
      </c>
    </row>
    <row r="155458" spans="1:5" x14ac:dyDescent="0.25">
      <c r="A155458">
        <v>207</v>
      </c>
      <c r="B155458" s="5">
        <v>43201</v>
      </c>
      <c r="C155458" s="6">
        <v>0.39027777777777778</v>
      </c>
      <c r="D155458">
        <v>19086</v>
      </c>
      <c r="E155458">
        <v>73790</v>
      </c>
    </row>
    <row r="155459" spans="1:5" x14ac:dyDescent="0.25">
      <c r="A155459">
        <v>308</v>
      </c>
      <c r="B155459" s="5">
        <v>43190</v>
      </c>
      <c r="C155459" s="6">
        <v>0.61041666666666672</v>
      </c>
      <c r="D155459">
        <v>19086</v>
      </c>
      <c r="E155459">
        <v>70962</v>
      </c>
    </row>
    <row r="155460" spans="1:5" x14ac:dyDescent="0.25">
      <c r="A155460">
        <v>335</v>
      </c>
      <c r="B155460" s="5">
        <v>43196</v>
      </c>
      <c r="C155460" s="6">
        <v>0.48888888888888887</v>
      </c>
      <c r="D155460">
        <v>19086</v>
      </c>
      <c r="E155460">
        <v>72480</v>
      </c>
    </row>
    <row r="155461" spans="1:5" x14ac:dyDescent="0.25">
      <c r="A155461">
        <v>187</v>
      </c>
      <c r="B155461" s="5">
        <v>43318</v>
      </c>
      <c r="C155461" s="6">
        <v>0.74444444444444446</v>
      </c>
      <c r="D155461">
        <v>19086</v>
      </c>
      <c r="E155461">
        <v>105845</v>
      </c>
    </row>
    <row r="155462" spans="1:5" x14ac:dyDescent="0.25">
      <c r="A155462">
        <v>242</v>
      </c>
      <c r="B155462" s="5">
        <v>43300</v>
      </c>
      <c r="C155462" s="6">
        <v>0.81180555555555556</v>
      </c>
      <c r="D155462">
        <v>19086</v>
      </c>
      <c r="E155462">
        <v>100906</v>
      </c>
    </row>
    <row r="155463" spans="1:5" x14ac:dyDescent="0.25">
      <c r="A155463">
        <v>101</v>
      </c>
      <c r="B155463" s="5">
        <v>43397</v>
      </c>
      <c r="C155463" s="6">
        <v>0.91874999999999996</v>
      </c>
      <c r="D155463">
        <v>19087</v>
      </c>
      <c r="E155463">
        <v>128458</v>
      </c>
    </row>
    <row r="155464" spans="1:5" x14ac:dyDescent="0.25">
      <c r="A155464">
        <v>322</v>
      </c>
      <c r="B155464" s="5">
        <v>43295</v>
      </c>
      <c r="C155464" s="6">
        <v>0.50555555555555554</v>
      </c>
      <c r="D155464">
        <v>19087</v>
      </c>
      <c r="E155464">
        <v>99400</v>
      </c>
    </row>
    <row r="155465" spans="1:5" x14ac:dyDescent="0.25">
      <c r="A155465">
        <v>283</v>
      </c>
      <c r="B155465" s="5">
        <v>43479</v>
      </c>
      <c r="C155465" s="6">
        <v>0.69652777777777775</v>
      </c>
      <c r="D155465">
        <v>19087</v>
      </c>
      <c r="E155465">
        <v>152806</v>
      </c>
    </row>
    <row r="155466" spans="1:5" x14ac:dyDescent="0.25">
      <c r="A155466">
        <v>313</v>
      </c>
      <c r="B155466" s="5">
        <v>43293</v>
      </c>
      <c r="C155466" s="6">
        <v>0.80902777777777779</v>
      </c>
      <c r="D155466">
        <v>19087</v>
      </c>
      <c r="E155466">
        <v>98968</v>
      </c>
    </row>
    <row r="155467" spans="1:5" x14ac:dyDescent="0.25">
      <c r="A155467">
        <v>48</v>
      </c>
      <c r="B155467" s="5">
        <v>43417</v>
      </c>
      <c r="C155467" s="6">
        <v>0.57152777777777775</v>
      </c>
      <c r="D155467">
        <v>19088</v>
      </c>
      <c r="E155467">
        <v>134351</v>
      </c>
    </row>
    <row r="155468" spans="1:5" x14ac:dyDescent="0.25">
      <c r="A155468">
        <v>202</v>
      </c>
      <c r="B155468" s="5">
        <v>43303</v>
      </c>
      <c r="C155468" s="6">
        <v>0.55069444444444449</v>
      </c>
      <c r="D155468">
        <v>19088</v>
      </c>
      <c r="E155468">
        <v>101637</v>
      </c>
    </row>
    <row r="155469" spans="1:5" x14ac:dyDescent="0.25">
      <c r="A155469">
        <v>47</v>
      </c>
      <c r="B155469" s="5">
        <v>43247</v>
      </c>
      <c r="C155469" s="6">
        <v>0.45347222222222222</v>
      </c>
      <c r="D155469">
        <v>19088</v>
      </c>
      <c r="E155469">
        <v>86275</v>
      </c>
    </row>
    <row r="155470" spans="1:5" x14ac:dyDescent="0.25">
      <c r="A155470">
        <v>261</v>
      </c>
      <c r="B155470" s="5">
        <v>43298</v>
      </c>
      <c r="C155470" s="6">
        <v>0.62569444444444444</v>
      </c>
      <c r="D155470">
        <v>19088</v>
      </c>
      <c r="E155470">
        <v>100276</v>
      </c>
    </row>
    <row r="155471" spans="1:5" x14ac:dyDescent="0.25">
      <c r="A155471">
        <v>345</v>
      </c>
      <c r="B155471" s="5">
        <v>43244</v>
      </c>
      <c r="C155471" s="6">
        <v>0.40486111111111112</v>
      </c>
      <c r="D155471">
        <v>19088</v>
      </c>
      <c r="E155471">
        <v>85460</v>
      </c>
    </row>
    <row r="155472" spans="1:5" x14ac:dyDescent="0.25">
      <c r="A155472">
        <v>35</v>
      </c>
      <c r="B155472" s="5">
        <v>43305</v>
      </c>
      <c r="C155472" s="6">
        <v>0.33819444444444446</v>
      </c>
      <c r="D155472">
        <v>19089</v>
      </c>
      <c r="E155472">
        <v>102112</v>
      </c>
    </row>
    <row r="155473" spans="1:5" x14ac:dyDescent="0.25">
      <c r="A155473">
        <v>98</v>
      </c>
      <c r="B155473" s="5">
        <v>43203</v>
      </c>
      <c r="C155473" s="6">
        <v>0.80902777777777779</v>
      </c>
      <c r="D155473">
        <v>19089</v>
      </c>
      <c r="E155473">
        <v>74483</v>
      </c>
    </row>
    <row r="155474" spans="1:5" x14ac:dyDescent="0.25">
      <c r="A155474">
        <v>67</v>
      </c>
      <c r="B155474" s="5">
        <v>43187</v>
      </c>
      <c r="C155474" s="6">
        <v>0.35208333333333336</v>
      </c>
      <c r="D155474">
        <v>19089</v>
      </c>
      <c r="E155474">
        <v>70066</v>
      </c>
    </row>
    <row r="155475" spans="1:5" x14ac:dyDescent="0.25">
      <c r="A155475">
        <v>216</v>
      </c>
      <c r="B155475" s="5">
        <v>43544</v>
      </c>
      <c r="C155475" s="6">
        <v>0.88958333333333328</v>
      </c>
      <c r="D155475">
        <v>19089</v>
      </c>
      <c r="E155475">
        <v>174985</v>
      </c>
    </row>
    <row r="155476" spans="1:5" x14ac:dyDescent="0.25">
      <c r="A155476">
        <v>26</v>
      </c>
      <c r="B155476" s="5">
        <v>43182</v>
      </c>
      <c r="C155476" s="6">
        <v>0.63194444444444442</v>
      </c>
      <c r="D155476">
        <v>19089</v>
      </c>
      <c r="E155476">
        <v>68860</v>
      </c>
    </row>
    <row r="155477" spans="1:5" x14ac:dyDescent="0.25">
      <c r="A155477">
        <v>299</v>
      </c>
      <c r="B155477" s="5">
        <v>43502</v>
      </c>
      <c r="C155477" s="6">
        <v>0.55555555555555558</v>
      </c>
      <c r="D155477">
        <v>19089</v>
      </c>
      <c r="E155477">
        <v>160625</v>
      </c>
    </row>
    <row r="155478" spans="1:5" x14ac:dyDescent="0.25">
      <c r="A155478">
        <v>168</v>
      </c>
      <c r="B155478" s="5">
        <v>43509</v>
      </c>
      <c r="C155478" s="6">
        <v>0.67847222222222225</v>
      </c>
      <c r="D155478">
        <v>19090</v>
      </c>
      <c r="E155478">
        <v>163076</v>
      </c>
    </row>
    <row r="155479" spans="1:5" x14ac:dyDescent="0.25">
      <c r="A155479">
        <v>96</v>
      </c>
      <c r="B155479" s="5">
        <v>43290</v>
      </c>
      <c r="C155479" s="6">
        <v>0.60277777777777775</v>
      </c>
      <c r="D155479">
        <v>19090</v>
      </c>
      <c r="E155479">
        <v>98079</v>
      </c>
    </row>
    <row r="155480" spans="1:5" x14ac:dyDescent="0.25">
      <c r="A155480">
        <v>14</v>
      </c>
      <c r="B155480" s="5">
        <v>43302</v>
      </c>
      <c r="C155480" s="6">
        <v>0.50069444444444444</v>
      </c>
      <c r="D155480">
        <v>19090</v>
      </c>
      <c r="E155480">
        <v>101293</v>
      </c>
    </row>
    <row r="155481" spans="1:5" x14ac:dyDescent="0.25">
      <c r="A155481">
        <v>365</v>
      </c>
      <c r="B155481" s="5">
        <v>43383</v>
      </c>
      <c r="C155481" s="6">
        <v>0.93611111111111112</v>
      </c>
      <c r="D155481">
        <v>19090</v>
      </c>
      <c r="E155481">
        <v>124222</v>
      </c>
    </row>
    <row r="155482" spans="1:5" x14ac:dyDescent="0.25">
      <c r="A155482">
        <v>221</v>
      </c>
      <c r="B155482" s="5">
        <v>43270</v>
      </c>
      <c r="C155482" s="6">
        <v>0.61875000000000002</v>
      </c>
      <c r="D155482">
        <v>19091</v>
      </c>
      <c r="E155482">
        <v>92651</v>
      </c>
    </row>
    <row r="155483" spans="1:5" x14ac:dyDescent="0.25">
      <c r="A155483">
        <v>288</v>
      </c>
      <c r="B155483" s="5">
        <v>43375</v>
      </c>
      <c r="C155483" s="6">
        <v>0.3611111111111111</v>
      </c>
      <c r="D155483">
        <v>19091</v>
      </c>
      <c r="E155483">
        <v>121404</v>
      </c>
    </row>
    <row r="155484" spans="1:5" x14ac:dyDescent="0.25">
      <c r="A155484">
        <v>215</v>
      </c>
      <c r="B155484" s="5">
        <v>43384</v>
      </c>
      <c r="C155484" s="6">
        <v>0.3888888888888889</v>
      </c>
      <c r="D155484">
        <v>19091</v>
      </c>
      <c r="E155484">
        <v>124257</v>
      </c>
    </row>
    <row r="155485" spans="1:5" x14ac:dyDescent="0.25">
      <c r="A155485">
        <v>140</v>
      </c>
      <c r="B155485" s="5">
        <v>43442</v>
      </c>
      <c r="C155485" s="6">
        <v>0.56458333333333333</v>
      </c>
      <c r="D155485">
        <v>19092</v>
      </c>
      <c r="E155485">
        <v>142072</v>
      </c>
    </row>
    <row r="155486" spans="1:5" x14ac:dyDescent="0.25">
      <c r="A155486">
        <v>70</v>
      </c>
      <c r="B155486" s="5">
        <v>43295</v>
      </c>
      <c r="C155486" s="6">
        <v>0.66249999999999998</v>
      </c>
      <c r="D155486">
        <v>19092</v>
      </c>
      <c r="E155486">
        <v>99485</v>
      </c>
    </row>
    <row r="155487" spans="1:5" x14ac:dyDescent="0.25">
      <c r="A155487">
        <v>343</v>
      </c>
      <c r="B155487" s="5">
        <v>43221</v>
      </c>
      <c r="C155487" s="6">
        <v>0.38263888888888886</v>
      </c>
      <c r="D155487">
        <v>19092</v>
      </c>
      <c r="E155487">
        <v>79224</v>
      </c>
    </row>
    <row r="155488" spans="1:5" x14ac:dyDescent="0.25">
      <c r="A155488">
        <v>168</v>
      </c>
      <c r="B155488" s="5">
        <v>43395</v>
      </c>
      <c r="C155488" s="6">
        <v>0.43888888888888888</v>
      </c>
      <c r="D155488">
        <v>19093</v>
      </c>
      <c r="E155488">
        <v>127611</v>
      </c>
    </row>
    <row r="155489" spans="1:5" x14ac:dyDescent="0.25">
      <c r="A155489">
        <v>70</v>
      </c>
      <c r="B155489" s="5">
        <v>43410</v>
      </c>
      <c r="C155489" s="6">
        <v>0.76875000000000004</v>
      </c>
      <c r="D155489">
        <v>19093</v>
      </c>
      <c r="E155489">
        <v>132308</v>
      </c>
    </row>
    <row r="155490" spans="1:5" x14ac:dyDescent="0.25">
      <c r="A155490">
        <v>55</v>
      </c>
      <c r="B155490" s="5">
        <v>43320</v>
      </c>
      <c r="C155490" s="6">
        <v>0.66111111111111109</v>
      </c>
      <c r="D155490">
        <v>19093</v>
      </c>
      <c r="E155490">
        <v>106367</v>
      </c>
    </row>
    <row r="155491" spans="1:5" x14ac:dyDescent="0.25">
      <c r="A155491">
        <v>274</v>
      </c>
      <c r="B155491" s="5">
        <v>43370</v>
      </c>
      <c r="C155491" s="6">
        <v>0.39374999999999999</v>
      </c>
      <c r="D155491">
        <v>19094</v>
      </c>
      <c r="E155491">
        <v>120024</v>
      </c>
    </row>
    <row r="155492" spans="1:5" x14ac:dyDescent="0.25">
      <c r="A155492">
        <v>311</v>
      </c>
      <c r="B155492" s="5">
        <v>43299</v>
      </c>
      <c r="C155492" s="6">
        <v>0.71944444444444444</v>
      </c>
      <c r="D155492">
        <v>19094</v>
      </c>
      <c r="E155492">
        <v>100582</v>
      </c>
    </row>
    <row r="155493" spans="1:5" x14ac:dyDescent="0.25">
      <c r="A155493">
        <v>198</v>
      </c>
      <c r="B155493" s="5">
        <v>43376</v>
      </c>
      <c r="C155493" s="6">
        <v>0.69722222222222219</v>
      </c>
      <c r="D155493">
        <v>19094</v>
      </c>
      <c r="E155493">
        <v>121860</v>
      </c>
    </row>
    <row r="155494" spans="1:5" x14ac:dyDescent="0.25">
      <c r="A155494">
        <v>30</v>
      </c>
      <c r="B155494" s="5">
        <v>43210</v>
      </c>
      <c r="C155494" s="6">
        <v>0.81944444444444442</v>
      </c>
      <c r="D155494">
        <v>19095</v>
      </c>
      <c r="E155494">
        <v>76385</v>
      </c>
    </row>
    <row r="155495" spans="1:5" x14ac:dyDescent="0.25">
      <c r="A155495">
        <v>189</v>
      </c>
      <c r="B155495" s="5">
        <v>43226</v>
      </c>
      <c r="C155495" s="6">
        <v>0.94374999999999998</v>
      </c>
      <c r="D155495">
        <v>19095</v>
      </c>
      <c r="E155495">
        <v>80805</v>
      </c>
    </row>
    <row r="155496" spans="1:5" x14ac:dyDescent="0.25">
      <c r="A155496">
        <v>46</v>
      </c>
      <c r="B155496" s="5">
        <v>43440</v>
      </c>
      <c r="C155496" s="6">
        <v>0.7270833333333333</v>
      </c>
      <c r="D155496">
        <v>19095</v>
      </c>
      <c r="E155496">
        <v>141552</v>
      </c>
    </row>
    <row r="155497" spans="1:5" x14ac:dyDescent="0.25">
      <c r="A155497">
        <v>276</v>
      </c>
      <c r="B155497" s="5">
        <v>43548</v>
      </c>
      <c r="C155497" s="6">
        <v>0.46666666666666667</v>
      </c>
      <c r="D155497">
        <v>19095</v>
      </c>
      <c r="E155497">
        <v>176072</v>
      </c>
    </row>
    <row r="155498" spans="1:5" x14ac:dyDescent="0.25">
      <c r="A155498">
        <v>54</v>
      </c>
      <c r="B155498" s="5">
        <v>43258</v>
      </c>
      <c r="C155498" s="6">
        <v>0.39861111111111114</v>
      </c>
      <c r="D155498">
        <v>19096</v>
      </c>
      <c r="E155498">
        <v>89304</v>
      </c>
    </row>
    <row r="155499" spans="1:5" x14ac:dyDescent="0.25">
      <c r="A155499">
        <v>80</v>
      </c>
      <c r="B155499" s="5">
        <v>43401</v>
      </c>
      <c r="C155499" s="6">
        <v>0.63124999999999998</v>
      </c>
      <c r="D155499">
        <v>19096</v>
      </c>
      <c r="E155499">
        <v>129580</v>
      </c>
    </row>
    <row r="155500" spans="1:5" x14ac:dyDescent="0.25">
      <c r="A155500">
        <v>55</v>
      </c>
      <c r="B155500" s="5">
        <v>43375</v>
      </c>
      <c r="C155500" s="6">
        <v>0.54791666666666672</v>
      </c>
      <c r="D155500">
        <v>19096</v>
      </c>
      <c r="E155500">
        <v>121507</v>
      </c>
    </row>
    <row r="155501" spans="1:5" x14ac:dyDescent="0.25">
      <c r="A155501">
        <v>251</v>
      </c>
      <c r="B155501" s="5">
        <v>43411</v>
      </c>
      <c r="C155501" s="6">
        <v>0.93888888888888888</v>
      </c>
      <c r="D155501">
        <v>19096</v>
      </c>
      <c r="E155501">
        <v>132723</v>
      </c>
    </row>
    <row r="155502" spans="1:5" x14ac:dyDescent="0.25">
      <c r="A155502">
        <v>354</v>
      </c>
      <c r="B155502" s="5">
        <v>43508</v>
      </c>
      <c r="C155502" s="6">
        <v>0.65138888888888891</v>
      </c>
      <c r="D155502">
        <v>19096</v>
      </c>
      <c r="E155502">
        <v>162737</v>
      </c>
    </row>
    <row r="155503" spans="1:5" x14ac:dyDescent="0.25">
      <c r="A155503">
        <v>54</v>
      </c>
      <c r="B155503" s="5">
        <v>43489</v>
      </c>
      <c r="C155503" s="6">
        <v>0.82430555555555551</v>
      </c>
      <c r="D155503">
        <v>19097</v>
      </c>
      <c r="E155503">
        <v>156305</v>
      </c>
    </row>
    <row r="155504" spans="1:5" x14ac:dyDescent="0.25">
      <c r="A155504">
        <v>154</v>
      </c>
      <c r="B155504" s="5">
        <v>43229</v>
      </c>
      <c r="C155504" s="6">
        <v>0.70208333333333328</v>
      </c>
      <c r="D155504">
        <v>19097</v>
      </c>
      <c r="E155504">
        <v>81451</v>
      </c>
    </row>
    <row r="155505" spans="1:5" x14ac:dyDescent="0.25">
      <c r="A155505">
        <v>240</v>
      </c>
      <c r="B155505" s="5">
        <v>43227</v>
      </c>
      <c r="C155505" s="6">
        <v>0.59027777777777779</v>
      </c>
      <c r="D155505">
        <v>19097</v>
      </c>
      <c r="E155505">
        <v>80918</v>
      </c>
    </row>
    <row r="155506" spans="1:5" x14ac:dyDescent="0.25">
      <c r="A155506">
        <v>323</v>
      </c>
      <c r="B155506" s="5">
        <v>43365</v>
      </c>
      <c r="C155506" s="6">
        <v>0.37986111111111109</v>
      </c>
      <c r="D155506">
        <v>19097</v>
      </c>
      <c r="E155506">
        <v>118606</v>
      </c>
    </row>
    <row r="155507" spans="1:5" x14ac:dyDescent="0.25">
      <c r="A155507">
        <v>46</v>
      </c>
      <c r="B155507" s="5">
        <v>43479</v>
      </c>
      <c r="C155507" s="6">
        <v>0.72430555555555554</v>
      </c>
      <c r="D155507">
        <v>19097</v>
      </c>
      <c r="E155507">
        <v>152827</v>
      </c>
    </row>
    <row r="155508" spans="1:5" x14ac:dyDescent="0.25">
      <c r="A155508">
        <v>115</v>
      </c>
      <c r="B155508" s="5">
        <v>43546</v>
      </c>
      <c r="C155508" s="6">
        <v>0.37916666666666665</v>
      </c>
      <c r="D155508">
        <v>19097</v>
      </c>
      <c r="E155508">
        <v>175360</v>
      </c>
    </row>
    <row r="155509" spans="1:5" x14ac:dyDescent="0.25">
      <c r="A155509">
        <v>158</v>
      </c>
      <c r="B155509" s="5">
        <v>43315</v>
      </c>
      <c r="C155509" s="6">
        <v>0.34097222222222223</v>
      </c>
      <c r="D155509">
        <v>19098</v>
      </c>
      <c r="E155509">
        <v>104846</v>
      </c>
    </row>
    <row r="155510" spans="1:5" x14ac:dyDescent="0.25">
      <c r="A155510">
        <v>153</v>
      </c>
      <c r="B155510" s="5">
        <v>43313</v>
      </c>
      <c r="C155510" s="6">
        <v>0.7944444444444444</v>
      </c>
      <c r="D155510">
        <v>19098</v>
      </c>
      <c r="E155510">
        <v>104506</v>
      </c>
    </row>
    <row r="155511" spans="1:5" x14ac:dyDescent="0.25">
      <c r="A155511">
        <v>156</v>
      </c>
      <c r="B155511" s="5">
        <v>43188</v>
      </c>
      <c r="C155511" s="6">
        <v>0.42569444444444443</v>
      </c>
      <c r="D155511">
        <v>19098</v>
      </c>
      <c r="E155511">
        <v>70360</v>
      </c>
    </row>
    <row r="155512" spans="1:5" x14ac:dyDescent="0.25">
      <c r="A155512">
        <v>75</v>
      </c>
      <c r="B155512" s="5">
        <v>43332</v>
      </c>
      <c r="C155512" s="6">
        <v>0.61319444444444449</v>
      </c>
      <c r="D155512">
        <v>19098</v>
      </c>
      <c r="E155512">
        <v>109648</v>
      </c>
    </row>
    <row r="155513" spans="1:5" x14ac:dyDescent="0.25">
      <c r="A155513">
        <v>282</v>
      </c>
      <c r="B155513" s="5">
        <v>43340</v>
      </c>
      <c r="C155513" s="6">
        <v>0.69305555555555554</v>
      </c>
      <c r="D155513">
        <v>19098</v>
      </c>
      <c r="E155513">
        <v>111847</v>
      </c>
    </row>
    <row r="155514" spans="1:5" x14ac:dyDescent="0.25">
      <c r="A155514">
        <v>333</v>
      </c>
      <c r="B155514" s="5">
        <v>43400</v>
      </c>
      <c r="C155514" s="6">
        <v>0.43263888888888891</v>
      </c>
      <c r="D155514">
        <v>19098</v>
      </c>
      <c r="E155514">
        <v>129132</v>
      </c>
    </row>
    <row r="155515" spans="1:5" x14ac:dyDescent="0.25">
      <c r="A155515">
        <v>404</v>
      </c>
      <c r="B155515" s="5">
        <v>43529</v>
      </c>
      <c r="C155515" s="6">
        <v>0.50763888888888886</v>
      </c>
      <c r="D155515">
        <v>19098</v>
      </c>
      <c r="E155515">
        <v>169731</v>
      </c>
    </row>
    <row r="155516" spans="1:5" x14ac:dyDescent="0.25">
      <c r="A155516">
        <v>45</v>
      </c>
      <c r="B155516" s="5">
        <v>43352</v>
      </c>
      <c r="C155516" s="6">
        <v>0.87847222222222221</v>
      </c>
      <c r="D155516">
        <v>19099</v>
      </c>
      <c r="E155516">
        <v>115263</v>
      </c>
    </row>
    <row r="155517" spans="1:5" x14ac:dyDescent="0.25">
      <c r="A155517">
        <v>80</v>
      </c>
      <c r="B155517" s="5">
        <v>43503</v>
      </c>
      <c r="C155517" s="6">
        <v>0.56180555555555556</v>
      </c>
      <c r="D155517">
        <v>19099</v>
      </c>
      <c r="E155517">
        <v>160961</v>
      </c>
    </row>
    <row r="155518" spans="1:5" x14ac:dyDescent="0.25">
      <c r="A155518">
        <v>237</v>
      </c>
      <c r="B155518" s="5">
        <v>43227</v>
      </c>
      <c r="C155518" s="6">
        <v>0.66736111111111107</v>
      </c>
      <c r="D155518">
        <v>19099</v>
      </c>
      <c r="E155518">
        <v>80961</v>
      </c>
    </row>
    <row r="155519" spans="1:5" x14ac:dyDescent="0.25">
      <c r="A155519">
        <v>18</v>
      </c>
      <c r="B155519" s="5">
        <v>43433</v>
      </c>
      <c r="C155519" s="6">
        <v>0.39305555555555555</v>
      </c>
      <c r="D155519">
        <v>19099</v>
      </c>
      <c r="E155519">
        <v>139188</v>
      </c>
    </row>
    <row r="155520" spans="1:5" x14ac:dyDescent="0.25">
      <c r="A155520">
        <v>115</v>
      </c>
      <c r="B155520" s="5">
        <v>43547</v>
      </c>
      <c r="C155520" s="6">
        <v>0.43194444444444446</v>
      </c>
      <c r="D155520">
        <v>19099</v>
      </c>
      <c r="E155520">
        <v>175726</v>
      </c>
    </row>
    <row r="155521" spans="1:5" x14ac:dyDescent="0.25">
      <c r="A155521">
        <v>267</v>
      </c>
      <c r="B155521" s="5">
        <v>43375</v>
      </c>
      <c r="C155521" s="6">
        <v>0.42152777777777778</v>
      </c>
      <c r="D155521">
        <v>19099</v>
      </c>
      <c r="E155521">
        <v>121442</v>
      </c>
    </row>
    <row r="155522" spans="1:5" x14ac:dyDescent="0.25">
      <c r="A155522">
        <v>158</v>
      </c>
      <c r="B155522" s="5">
        <v>43310</v>
      </c>
      <c r="C155522" s="6">
        <v>0.54097222222222219</v>
      </c>
      <c r="D155522">
        <v>19100</v>
      </c>
      <c r="E155522">
        <v>103562</v>
      </c>
    </row>
    <row r="155523" spans="1:5" x14ac:dyDescent="0.25">
      <c r="A155523">
        <v>138</v>
      </c>
      <c r="B155523" s="5">
        <v>43341</v>
      </c>
      <c r="C155523" s="6">
        <v>0.60138888888888886</v>
      </c>
      <c r="D155523">
        <v>19100</v>
      </c>
      <c r="E155523">
        <v>112074</v>
      </c>
    </row>
    <row r="155524" spans="1:5" x14ac:dyDescent="0.25">
      <c r="A155524">
        <v>191</v>
      </c>
      <c r="B155524" s="5">
        <v>43211</v>
      </c>
      <c r="C155524" s="6">
        <v>0.60833333333333328</v>
      </c>
      <c r="D155524">
        <v>19100</v>
      </c>
      <c r="E155524">
        <v>76571</v>
      </c>
    </row>
    <row r="155525" spans="1:5" x14ac:dyDescent="0.25">
      <c r="A155525">
        <v>174</v>
      </c>
      <c r="B155525" s="5">
        <v>43458</v>
      </c>
      <c r="C155525" s="6">
        <v>0.87013888888888891</v>
      </c>
      <c r="D155525">
        <v>19100</v>
      </c>
      <c r="E155525">
        <v>147114</v>
      </c>
    </row>
    <row r="155526" spans="1:5" x14ac:dyDescent="0.25">
      <c r="A155526">
        <v>150</v>
      </c>
      <c r="B155526" s="5">
        <v>43526</v>
      </c>
      <c r="C155526" s="6">
        <v>0.6069444444444444</v>
      </c>
      <c r="D155526">
        <v>19100</v>
      </c>
      <c r="E155526">
        <v>168794</v>
      </c>
    </row>
    <row r="155527" spans="1:5" x14ac:dyDescent="0.25">
      <c r="A155527">
        <v>217</v>
      </c>
      <c r="B155527" s="5">
        <v>43361</v>
      </c>
      <c r="C155527" s="6">
        <v>0.56180555555555556</v>
      </c>
      <c r="D155527">
        <v>19100</v>
      </c>
      <c r="E155527">
        <v>117590</v>
      </c>
    </row>
    <row r="155528" spans="1:5" x14ac:dyDescent="0.25">
      <c r="A155528">
        <v>349</v>
      </c>
      <c r="B155528" s="5">
        <v>43474</v>
      </c>
      <c r="C155528" s="6">
        <v>0.66111111111111109</v>
      </c>
      <c r="D155528">
        <v>19100</v>
      </c>
      <c r="E155528">
        <v>151121</v>
      </c>
    </row>
    <row r="155529" spans="1:5" x14ac:dyDescent="0.25">
      <c r="A155529">
        <v>207</v>
      </c>
      <c r="B155529" s="5">
        <v>43532</v>
      </c>
      <c r="C155529" s="6">
        <v>0.6333333333333333</v>
      </c>
      <c r="D155529">
        <v>19101</v>
      </c>
      <c r="E155529">
        <v>170801</v>
      </c>
    </row>
    <row r="155530" spans="1:5" x14ac:dyDescent="0.25">
      <c r="A155530">
        <v>124</v>
      </c>
      <c r="B155530" s="5">
        <v>43430</v>
      </c>
      <c r="C155530" s="6">
        <v>0.56805555555555554</v>
      </c>
      <c r="D155530">
        <v>19101</v>
      </c>
      <c r="E155530">
        <v>138311</v>
      </c>
    </row>
    <row r="155531" spans="1:5" x14ac:dyDescent="0.25">
      <c r="A155531">
        <v>100</v>
      </c>
      <c r="B155531" s="5">
        <v>43535</v>
      </c>
      <c r="C155531" s="6">
        <v>0.80902777777777779</v>
      </c>
      <c r="D155531">
        <v>19101</v>
      </c>
      <c r="E155531">
        <v>171947</v>
      </c>
    </row>
    <row r="155532" spans="1:5" x14ac:dyDescent="0.25">
      <c r="A155532">
        <v>260</v>
      </c>
      <c r="B155532" s="5">
        <v>43233</v>
      </c>
      <c r="C155532" s="6">
        <v>0.72152777777777777</v>
      </c>
      <c r="D155532">
        <v>19101</v>
      </c>
      <c r="E155532">
        <v>82570</v>
      </c>
    </row>
    <row r="155533" spans="1:5" x14ac:dyDescent="0.25">
      <c r="A155533">
        <v>167</v>
      </c>
      <c r="B155533" s="5">
        <v>43444</v>
      </c>
      <c r="C155533" s="6">
        <v>0.65069444444444446</v>
      </c>
      <c r="D155533">
        <v>19102</v>
      </c>
      <c r="E155533">
        <v>142699</v>
      </c>
    </row>
    <row r="155534" spans="1:5" x14ac:dyDescent="0.25">
      <c r="A155534">
        <v>30</v>
      </c>
      <c r="B155534" s="5">
        <v>43445</v>
      </c>
      <c r="C155534" s="6">
        <v>0.61111111111111116</v>
      </c>
      <c r="D155534">
        <v>19102</v>
      </c>
      <c r="E155534">
        <v>142953</v>
      </c>
    </row>
    <row r="155535" spans="1:5" x14ac:dyDescent="0.25">
      <c r="A155535">
        <v>268</v>
      </c>
      <c r="B155535" s="5">
        <v>43392</v>
      </c>
      <c r="C155535" s="6">
        <v>0.65902777777777777</v>
      </c>
      <c r="D155535">
        <v>19102</v>
      </c>
      <c r="E155535">
        <v>126767</v>
      </c>
    </row>
    <row r="155536" spans="1:5" x14ac:dyDescent="0.25">
      <c r="A155536">
        <v>170</v>
      </c>
      <c r="B155536" s="5">
        <v>43292</v>
      </c>
      <c r="C155536" s="6">
        <v>0.37916666666666665</v>
      </c>
      <c r="D155536">
        <v>19102</v>
      </c>
      <c r="E155536">
        <v>98500</v>
      </c>
    </row>
    <row r="155537" spans="1:5" x14ac:dyDescent="0.25">
      <c r="A155537">
        <v>22</v>
      </c>
      <c r="B155537" s="5">
        <v>43326</v>
      </c>
      <c r="C155537" s="6">
        <v>0.7895833333333333</v>
      </c>
      <c r="D155537">
        <v>19103</v>
      </c>
      <c r="E155537">
        <v>108114</v>
      </c>
    </row>
    <row r="155538" spans="1:5" x14ac:dyDescent="0.25">
      <c r="A155538">
        <v>150</v>
      </c>
      <c r="B155538" s="5">
        <v>43313</v>
      </c>
      <c r="C155538" s="6">
        <v>0.69722222222222219</v>
      </c>
      <c r="D155538">
        <v>19103</v>
      </c>
      <c r="E155538">
        <v>104467</v>
      </c>
    </row>
    <row r="155539" spans="1:5" x14ac:dyDescent="0.25">
      <c r="A155539">
        <v>282</v>
      </c>
      <c r="B155539" s="5">
        <v>43508</v>
      </c>
      <c r="C155539" s="6">
        <v>0.72083333333333333</v>
      </c>
      <c r="D155539">
        <v>19103</v>
      </c>
      <c r="E155539">
        <v>162766</v>
      </c>
    </row>
    <row r="155540" spans="1:5" x14ac:dyDescent="0.25">
      <c r="A155540">
        <v>203</v>
      </c>
      <c r="B155540" s="5">
        <v>43355</v>
      </c>
      <c r="C155540" s="6">
        <v>0.625</v>
      </c>
      <c r="D155540">
        <v>19104</v>
      </c>
      <c r="E155540">
        <v>115942</v>
      </c>
    </row>
    <row r="155541" spans="1:5" x14ac:dyDescent="0.25">
      <c r="A155541">
        <v>209</v>
      </c>
      <c r="B155541" s="5">
        <v>43380</v>
      </c>
      <c r="C155541" s="6">
        <v>0.50694444444444442</v>
      </c>
      <c r="D155541">
        <v>19104</v>
      </c>
      <c r="E155541">
        <v>123010</v>
      </c>
    </row>
    <row r="155542" spans="1:5" x14ac:dyDescent="0.25">
      <c r="A155542">
        <v>73</v>
      </c>
      <c r="B155542" s="5">
        <v>43374</v>
      </c>
      <c r="C155542" s="6">
        <v>0.69930555555555551</v>
      </c>
      <c r="D155542">
        <v>19104</v>
      </c>
      <c r="E155542">
        <v>121291</v>
      </c>
    </row>
    <row r="155543" spans="1:5" x14ac:dyDescent="0.25">
      <c r="A155543">
        <v>275</v>
      </c>
      <c r="B155543" s="5">
        <v>43309</v>
      </c>
      <c r="C155543" s="6">
        <v>0.74791666666666667</v>
      </c>
      <c r="D155543">
        <v>19104</v>
      </c>
      <c r="E155543">
        <v>103388</v>
      </c>
    </row>
    <row r="155544" spans="1:5" x14ac:dyDescent="0.25">
      <c r="A155544">
        <v>276</v>
      </c>
      <c r="B155544" s="5">
        <v>43442</v>
      </c>
      <c r="C155544" s="6">
        <v>0.38611111111111113</v>
      </c>
      <c r="D155544">
        <v>19104</v>
      </c>
      <c r="E155544">
        <v>141983</v>
      </c>
    </row>
    <row r="155545" spans="1:5" x14ac:dyDescent="0.25">
      <c r="A155545">
        <v>185</v>
      </c>
      <c r="B155545" s="5">
        <v>43529</v>
      </c>
      <c r="C155545" s="6">
        <v>0.34444444444444444</v>
      </c>
      <c r="D155545">
        <v>19104</v>
      </c>
      <c r="E155545">
        <v>169645</v>
      </c>
    </row>
    <row r="155546" spans="1:5" x14ac:dyDescent="0.25">
      <c r="A155546">
        <v>209</v>
      </c>
      <c r="B155546" s="5">
        <v>43221</v>
      </c>
      <c r="C155546" s="6">
        <v>0.62638888888888888</v>
      </c>
      <c r="D155546">
        <v>19105</v>
      </c>
      <c r="E155546">
        <v>79344</v>
      </c>
    </row>
    <row r="155547" spans="1:5" x14ac:dyDescent="0.25">
      <c r="A155547">
        <v>159</v>
      </c>
      <c r="B155547" s="5">
        <v>43269</v>
      </c>
      <c r="C155547" s="6">
        <v>0.75624999999999998</v>
      </c>
      <c r="D155547">
        <v>19105</v>
      </c>
      <c r="E155547">
        <v>92410</v>
      </c>
    </row>
    <row r="155548" spans="1:5" x14ac:dyDescent="0.25">
      <c r="A155548">
        <v>68</v>
      </c>
      <c r="B155548" s="5">
        <v>43261</v>
      </c>
      <c r="C155548" s="6">
        <v>0.36388888888888887</v>
      </c>
      <c r="D155548">
        <v>19105</v>
      </c>
      <c r="E155548">
        <v>90093</v>
      </c>
    </row>
    <row r="155549" spans="1:5" x14ac:dyDescent="0.25">
      <c r="A155549">
        <v>352</v>
      </c>
      <c r="B155549" s="5">
        <v>43432</v>
      </c>
      <c r="C155549" s="6">
        <v>0.84097222222222223</v>
      </c>
      <c r="D155549">
        <v>19105</v>
      </c>
      <c r="E155549">
        <v>139085</v>
      </c>
    </row>
    <row r="155550" spans="1:5" x14ac:dyDescent="0.25">
      <c r="A155550">
        <v>81</v>
      </c>
      <c r="B155550" s="5">
        <v>43237</v>
      </c>
      <c r="C155550" s="6">
        <v>0.69861111111111107</v>
      </c>
      <c r="D155550">
        <v>19106</v>
      </c>
      <c r="E155550">
        <v>83656</v>
      </c>
    </row>
    <row r="155551" spans="1:5" x14ac:dyDescent="0.25">
      <c r="A155551">
        <v>371</v>
      </c>
      <c r="B155551" s="5">
        <v>43383</v>
      </c>
      <c r="C155551" s="6">
        <v>0.90902777777777777</v>
      </c>
      <c r="D155551">
        <v>19106</v>
      </c>
      <c r="E155551">
        <v>124208</v>
      </c>
    </row>
    <row r="155552" spans="1:5" x14ac:dyDescent="0.25">
      <c r="A155552">
        <v>262</v>
      </c>
      <c r="B155552" s="5">
        <v>43443</v>
      </c>
      <c r="C155552" s="6">
        <v>0.49305555555555558</v>
      </c>
      <c r="D155552">
        <v>19107</v>
      </c>
      <c r="E155552">
        <v>142319</v>
      </c>
    </row>
    <row r="155553" spans="1:5" x14ac:dyDescent="0.25">
      <c r="A155553">
        <v>262</v>
      </c>
      <c r="B155553" s="5">
        <v>43381</v>
      </c>
      <c r="C155553" s="6">
        <v>0.41875000000000001</v>
      </c>
      <c r="D155553">
        <v>19107</v>
      </c>
      <c r="E155553">
        <v>123308</v>
      </c>
    </row>
    <row r="155554" spans="1:5" x14ac:dyDescent="0.25">
      <c r="A155554">
        <v>42</v>
      </c>
      <c r="B155554" s="5">
        <v>43552</v>
      </c>
      <c r="C155554" s="6">
        <v>0.5625</v>
      </c>
      <c r="D155554">
        <v>19107</v>
      </c>
      <c r="E155554">
        <v>177469</v>
      </c>
    </row>
    <row r="155555" spans="1:5" x14ac:dyDescent="0.25">
      <c r="A155555">
        <v>208</v>
      </c>
      <c r="B155555" s="5">
        <v>43237</v>
      </c>
      <c r="C155555" s="6">
        <v>0.52777777777777779</v>
      </c>
      <c r="D155555">
        <v>19107</v>
      </c>
      <c r="E155555">
        <v>83581</v>
      </c>
    </row>
    <row r="155556" spans="1:5" x14ac:dyDescent="0.25">
      <c r="A155556">
        <v>148</v>
      </c>
      <c r="B155556" s="5">
        <v>43347</v>
      </c>
      <c r="C155556" s="6">
        <v>0.87569444444444444</v>
      </c>
      <c r="D155556">
        <v>19107</v>
      </c>
      <c r="E155556">
        <v>113839</v>
      </c>
    </row>
    <row r="155557" spans="1:5" x14ac:dyDescent="0.25">
      <c r="A155557">
        <v>93</v>
      </c>
      <c r="B155557" s="5">
        <v>43365</v>
      </c>
      <c r="C155557" s="6">
        <v>0.93402777777777779</v>
      </c>
      <c r="D155557">
        <v>19107</v>
      </c>
      <c r="E155557">
        <v>118891</v>
      </c>
    </row>
    <row r="155558" spans="1:5" x14ac:dyDescent="0.25">
      <c r="A155558">
        <v>9</v>
      </c>
      <c r="B155558" s="5">
        <v>43436</v>
      </c>
      <c r="C155558" s="6">
        <v>0.6333333333333333</v>
      </c>
      <c r="D155558">
        <v>19107</v>
      </c>
      <c r="E155558">
        <v>140263</v>
      </c>
    </row>
    <row r="155559" spans="1:5" x14ac:dyDescent="0.25">
      <c r="A155559">
        <v>163</v>
      </c>
      <c r="B155559" s="5">
        <v>43229</v>
      </c>
      <c r="C155559" s="6">
        <v>0.69652777777777775</v>
      </c>
      <c r="D155559">
        <v>19108</v>
      </c>
      <c r="E155559">
        <v>81445</v>
      </c>
    </row>
    <row r="155560" spans="1:5" x14ac:dyDescent="0.25">
      <c r="A155560">
        <v>226</v>
      </c>
      <c r="B155560" s="5">
        <v>43477</v>
      </c>
      <c r="C155560" s="6">
        <v>0.5180555555555556</v>
      </c>
      <c r="D155560">
        <v>19108</v>
      </c>
      <c r="E155560">
        <v>152026</v>
      </c>
    </row>
    <row r="155561" spans="1:5" x14ac:dyDescent="0.25">
      <c r="A155561">
        <v>323</v>
      </c>
      <c r="B155561" s="5">
        <v>43311</v>
      </c>
      <c r="C155561" s="6">
        <v>0.46597222222222223</v>
      </c>
      <c r="D155561">
        <v>19108</v>
      </c>
      <c r="E155561">
        <v>103839</v>
      </c>
    </row>
    <row r="155562" spans="1:5" x14ac:dyDescent="0.25">
      <c r="A155562">
        <v>275</v>
      </c>
      <c r="B155562" s="5">
        <v>43330</v>
      </c>
      <c r="C155562" s="6">
        <v>0.57222222222222219</v>
      </c>
      <c r="D155562">
        <v>19108</v>
      </c>
      <c r="E155562">
        <v>109059</v>
      </c>
    </row>
    <row r="155563" spans="1:5" x14ac:dyDescent="0.25">
      <c r="A155563">
        <v>354</v>
      </c>
      <c r="B155563" s="5">
        <v>43429</v>
      </c>
      <c r="C155563" s="6">
        <v>0.9145833333333333</v>
      </c>
      <c r="D155563">
        <v>19108</v>
      </c>
      <c r="E155563">
        <v>138160</v>
      </c>
    </row>
    <row r="155564" spans="1:5" x14ac:dyDescent="0.25">
      <c r="A155564">
        <v>203</v>
      </c>
      <c r="B155564" s="5">
        <v>43183</v>
      </c>
      <c r="C155564" s="6">
        <v>0.50138888888888888</v>
      </c>
      <c r="D155564">
        <v>19109</v>
      </c>
      <c r="E155564">
        <v>69079</v>
      </c>
    </row>
    <row r="155565" spans="1:5" x14ac:dyDescent="0.25">
      <c r="A155565">
        <v>136</v>
      </c>
      <c r="B155565" s="5">
        <v>43506</v>
      </c>
      <c r="C155565" s="6">
        <v>0.90694444444444444</v>
      </c>
      <c r="D155565">
        <v>19109</v>
      </c>
      <c r="E155565">
        <v>162172</v>
      </c>
    </row>
    <row r="155566" spans="1:5" x14ac:dyDescent="0.25">
      <c r="A155566">
        <v>296</v>
      </c>
      <c r="B155566" s="5">
        <v>43262</v>
      </c>
      <c r="C155566" s="6">
        <v>0.49861111111111112</v>
      </c>
      <c r="D155566">
        <v>19109</v>
      </c>
      <c r="E155566">
        <v>90408</v>
      </c>
    </row>
    <row r="155567" spans="1:5" x14ac:dyDescent="0.25">
      <c r="A155567">
        <v>261</v>
      </c>
      <c r="B155567" s="5">
        <v>43485</v>
      </c>
      <c r="C155567" s="6">
        <v>0.55902777777777779</v>
      </c>
      <c r="D155567">
        <v>19109</v>
      </c>
      <c r="E155567">
        <v>154844</v>
      </c>
    </row>
    <row r="155568" spans="1:5" x14ac:dyDescent="0.25">
      <c r="A155568">
        <v>214</v>
      </c>
      <c r="B155568" s="5">
        <v>43301</v>
      </c>
      <c r="C155568" s="6">
        <v>0.74305555555555558</v>
      </c>
      <c r="D155568">
        <v>19109</v>
      </c>
      <c r="E155568">
        <v>101128</v>
      </c>
    </row>
    <row r="155569" spans="1:5" x14ac:dyDescent="0.25">
      <c r="A155569">
        <v>34</v>
      </c>
      <c r="B155569" s="5">
        <v>43490</v>
      </c>
      <c r="C155569" s="6">
        <v>0.69097222222222221</v>
      </c>
      <c r="D155569">
        <v>19110</v>
      </c>
      <c r="E155569">
        <v>156559</v>
      </c>
    </row>
    <row r="155570" spans="1:5" x14ac:dyDescent="0.25">
      <c r="A155570">
        <v>212</v>
      </c>
      <c r="B155570" s="5">
        <v>43192</v>
      </c>
      <c r="C155570" s="6">
        <v>0.3611111111111111</v>
      </c>
      <c r="D155570">
        <v>19110</v>
      </c>
      <c r="E155570">
        <v>71384</v>
      </c>
    </row>
    <row r="155571" spans="1:5" x14ac:dyDescent="0.25">
      <c r="A155571">
        <v>196</v>
      </c>
      <c r="B155571" s="5">
        <v>43196</v>
      </c>
      <c r="C155571" s="6">
        <v>0.86736111111111114</v>
      </c>
      <c r="D155571">
        <v>19110</v>
      </c>
      <c r="E155571">
        <v>72651</v>
      </c>
    </row>
    <row r="155572" spans="1:5" x14ac:dyDescent="0.25">
      <c r="A155572">
        <v>288</v>
      </c>
      <c r="B155572" s="5">
        <v>43534</v>
      </c>
      <c r="C155572" s="6">
        <v>0.40347222222222223</v>
      </c>
      <c r="D155572">
        <v>19110</v>
      </c>
      <c r="E155572">
        <v>171395</v>
      </c>
    </row>
    <row r="155573" spans="1:5" x14ac:dyDescent="0.25">
      <c r="A155573">
        <v>316</v>
      </c>
      <c r="B155573" s="5">
        <v>43264</v>
      </c>
      <c r="C155573" s="6">
        <v>0.47986111111111113</v>
      </c>
      <c r="D155573">
        <v>19110</v>
      </c>
      <c r="E155573">
        <v>90921</v>
      </c>
    </row>
    <row r="155574" spans="1:5" x14ac:dyDescent="0.25">
      <c r="A155574">
        <v>67</v>
      </c>
      <c r="B155574" s="5">
        <v>43269</v>
      </c>
      <c r="C155574" s="6">
        <v>0.33541666666666664</v>
      </c>
      <c r="D155574">
        <v>19110</v>
      </c>
      <c r="E155574">
        <v>92235</v>
      </c>
    </row>
    <row r="155575" spans="1:5" x14ac:dyDescent="0.25">
      <c r="A155575">
        <v>87</v>
      </c>
      <c r="B155575" s="5">
        <v>43279</v>
      </c>
      <c r="C155575" s="6">
        <v>0.56458333333333333</v>
      </c>
      <c r="D155575">
        <v>19110</v>
      </c>
      <c r="E155575">
        <v>95031</v>
      </c>
    </row>
    <row r="155576" spans="1:5" x14ac:dyDescent="0.25">
      <c r="A155576">
        <v>348</v>
      </c>
      <c r="B155576" s="5">
        <v>43509</v>
      </c>
      <c r="C155576" s="6">
        <v>0.4826388888888889</v>
      </c>
      <c r="D155576">
        <v>19110</v>
      </c>
      <c r="E155576">
        <v>162981</v>
      </c>
    </row>
    <row r="155577" spans="1:5" x14ac:dyDescent="0.25">
      <c r="A155577">
        <v>277</v>
      </c>
      <c r="B155577" s="5">
        <v>43213</v>
      </c>
      <c r="C155577" s="6">
        <v>0.72986111111111107</v>
      </c>
      <c r="D155577">
        <v>19110</v>
      </c>
      <c r="E155577">
        <v>77183</v>
      </c>
    </row>
    <row r="155578" spans="1:5" x14ac:dyDescent="0.25">
      <c r="A155578">
        <v>299</v>
      </c>
      <c r="B155578" s="5">
        <v>43215</v>
      </c>
      <c r="C155578" s="6">
        <v>0.5444444444444444</v>
      </c>
      <c r="D155578">
        <v>19110</v>
      </c>
      <c r="E155578">
        <v>77652</v>
      </c>
    </row>
    <row r="155579" spans="1:5" x14ac:dyDescent="0.25">
      <c r="A155579">
        <v>23</v>
      </c>
      <c r="B155579" s="5">
        <v>43315</v>
      </c>
      <c r="C155579" s="6">
        <v>0.42499999999999999</v>
      </c>
      <c r="D155579">
        <v>19111</v>
      </c>
      <c r="E155579">
        <v>104873</v>
      </c>
    </row>
    <row r="155580" spans="1:5" x14ac:dyDescent="0.25">
      <c r="A155580">
        <v>44</v>
      </c>
      <c r="B155580" s="5">
        <v>43510</v>
      </c>
      <c r="C155580" s="6">
        <v>0.43472222222222223</v>
      </c>
      <c r="D155580">
        <v>19111</v>
      </c>
      <c r="E155580">
        <v>163274</v>
      </c>
    </row>
    <row r="155581" spans="1:5" x14ac:dyDescent="0.25">
      <c r="A155581">
        <v>348</v>
      </c>
      <c r="B155581" s="5">
        <v>43553</v>
      </c>
      <c r="C155581" s="6">
        <v>0.79236111111111107</v>
      </c>
      <c r="D155581">
        <v>19111</v>
      </c>
      <c r="E155581">
        <v>177922</v>
      </c>
    </row>
    <row r="155582" spans="1:5" x14ac:dyDescent="0.25">
      <c r="A155582">
        <v>239</v>
      </c>
      <c r="B155582" s="5">
        <v>43238</v>
      </c>
      <c r="C155582" s="6">
        <v>0.62569444444444444</v>
      </c>
      <c r="D155582">
        <v>19111</v>
      </c>
      <c r="E155582">
        <v>83900</v>
      </c>
    </row>
    <row r="155583" spans="1:5" x14ac:dyDescent="0.25">
      <c r="A155583">
        <v>312</v>
      </c>
      <c r="B155583" s="5">
        <v>43374</v>
      </c>
      <c r="C155583" s="6">
        <v>0.90138888888888891</v>
      </c>
      <c r="D155583">
        <v>19111</v>
      </c>
      <c r="E155583">
        <v>121370</v>
      </c>
    </row>
    <row r="155584" spans="1:5" x14ac:dyDescent="0.25">
      <c r="A155584">
        <v>76</v>
      </c>
      <c r="B155584" s="5">
        <v>43234</v>
      </c>
      <c r="C155584" s="6">
        <v>0.68611111111111112</v>
      </c>
      <c r="D155584">
        <v>19112</v>
      </c>
      <c r="E155584">
        <v>82810</v>
      </c>
    </row>
    <row r="155585" spans="1:5" x14ac:dyDescent="0.25">
      <c r="A155585">
        <v>377</v>
      </c>
      <c r="B155585" s="5">
        <v>43480</v>
      </c>
      <c r="C155585" s="6">
        <v>0.33888888888888891</v>
      </c>
      <c r="D155585">
        <v>19112</v>
      </c>
      <c r="E155585">
        <v>152951</v>
      </c>
    </row>
    <row r="155586" spans="1:5" x14ac:dyDescent="0.25">
      <c r="A155586">
        <v>411</v>
      </c>
      <c r="B155586" s="5">
        <v>43553</v>
      </c>
      <c r="C155586" s="6">
        <v>0.63541666666666663</v>
      </c>
      <c r="D155586">
        <v>19112</v>
      </c>
      <c r="E155586">
        <v>177838</v>
      </c>
    </row>
    <row r="155587" spans="1:5" x14ac:dyDescent="0.25">
      <c r="A155587">
        <v>204</v>
      </c>
      <c r="B155587" s="5">
        <v>43427</v>
      </c>
      <c r="C155587" s="6">
        <v>0.61250000000000004</v>
      </c>
      <c r="D155587">
        <v>19113</v>
      </c>
      <c r="E155587">
        <v>137311</v>
      </c>
    </row>
    <row r="155588" spans="1:5" x14ac:dyDescent="0.25">
      <c r="A155588">
        <v>212</v>
      </c>
      <c r="B155588" s="5">
        <v>43552</v>
      </c>
      <c r="C155588" s="6">
        <v>0.73055555555555551</v>
      </c>
      <c r="D155588">
        <v>19114</v>
      </c>
      <c r="E155588">
        <v>177558</v>
      </c>
    </row>
    <row r="155589" spans="1:5" x14ac:dyDescent="0.25">
      <c r="A155589">
        <v>200</v>
      </c>
      <c r="B155589" s="5">
        <v>43277</v>
      </c>
      <c r="C155589" s="6">
        <v>0.86388888888888893</v>
      </c>
      <c r="D155589">
        <v>19114</v>
      </c>
      <c r="E155589">
        <v>94626</v>
      </c>
    </row>
    <row r="155590" spans="1:5" x14ac:dyDescent="0.25">
      <c r="A155590">
        <v>238</v>
      </c>
      <c r="B155590" s="5">
        <v>43400</v>
      </c>
      <c r="C155590" s="6">
        <v>0.39374999999999999</v>
      </c>
      <c r="D155590">
        <v>19114</v>
      </c>
      <c r="E155590">
        <v>129111</v>
      </c>
    </row>
    <row r="155591" spans="1:5" x14ac:dyDescent="0.25">
      <c r="A155591">
        <v>342</v>
      </c>
      <c r="B155591" s="5">
        <v>43353</v>
      </c>
      <c r="C155591" s="6">
        <v>0.82916666666666672</v>
      </c>
      <c r="D155591">
        <v>19114</v>
      </c>
      <c r="E155591">
        <v>115490</v>
      </c>
    </row>
    <row r="155592" spans="1:5" x14ac:dyDescent="0.25">
      <c r="A155592">
        <v>288</v>
      </c>
      <c r="B155592" s="5">
        <v>43236</v>
      </c>
      <c r="C155592" s="6">
        <v>0.4513888888888889</v>
      </c>
      <c r="D155592">
        <v>19115</v>
      </c>
      <c r="E155592">
        <v>83274</v>
      </c>
    </row>
    <row r="155593" spans="1:5" x14ac:dyDescent="0.25">
      <c r="A155593">
        <v>83</v>
      </c>
      <c r="B155593" s="5">
        <v>43247</v>
      </c>
      <c r="C155593" s="6">
        <v>0.7944444444444444</v>
      </c>
      <c r="D155593">
        <v>19115</v>
      </c>
      <c r="E155593">
        <v>86428</v>
      </c>
    </row>
    <row r="155594" spans="1:5" x14ac:dyDescent="0.25">
      <c r="A155594">
        <v>67</v>
      </c>
      <c r="B155594" s="5">
        <v>43493</v>
      </c>
      <c r="C155594" s="6">
        <v>0.42986111111111114</v>
      </c>
      <c r="D155594">
        <v>19115</v>
      </c>
      <c r="E155594">
        <v>157485</v>
      </c>
    </row>
    <row r="155595" spans="1:5" x14ac:dyDescent="0.25">
      <c r="A155595">
        <v>326</v>
      </c>
      <c r="B155595" s="5">
        <v>43428</v>
      </c>
      <c r="C155595" s="6">
        <v>0.84305555555555556</v>
      </c>
      <c r="D155595">
        <v>19115</v>
      </c>
      <c r="E155595">
        <v>137784</v>
      </c>
    </row>
    <row r="155596" spans="1:5" x14ac:dyDescent="0.25">
      <c r="A155596">
        <v>114</v>
      </c>
      <c r="B155596" s="5">
        <v>43489</v>
      </c>
      <c r="C155596" s="6">
        <v>0.50138888888888888</v>
      </c>
      <c r="D155596">
        <v>19116</v>
      </c>
      <c r="E155596">
        <v>156140</v>
      </c>
    </row>
    <row r="155597" spans="1:5" x14ac:dyDescent="0.25">
      <c r="A155597">
        <v>212</v>
      </c>
      <c r="B155597" s="5">
        <v>43428</v>
      </c>
      <c r="C155597" s="6">
        <v>0.51944444444444449</v>
      </c>
      <c r="D155597">
        <v>19116</v>
      </c>
      <c r="E155597">
        <v>137623</v>
      </c>
    </row>
    <row r="155598" spans="1:5" x14ac:dyDescent="0.25">
      <c r="A155598">
        <v>38</v>
      </c>
      <c r="B155598" s="5">
        <v>43242</v>
      </c>
      <c r="C155598" s="6">
        <v>0.88611111111111107</v>
      </c>
      <c r="D155598">
        <v>19116</v>
      </c>
      <c r="E155598">
        <v>85119</v>
      </c>
    </row>
    <row r="155599" spans="1:5" x14ac:dyDescent="0.25">
      <c r="A155599">
        <v>234</v>
      </c>
      <c r="B155599" s="5">
        <v>43540</v>
      </c>
      <c r="C155599" s="6">
        <v>0.88194444444444442</v>
      </c>
      <c r="D155599">
        <v>19116</v>
      </c>
      <c r="E155599">
        <v>173643</v>
      </c>
    </row>
    <row r="155600" spans="1:5" x14ac:dyDescent="0.25">
      <c r="A155600">
        <v>284</v>
      </c>
      <c r="B155600" s="5">
        <v>43370</v>
      </c>
      <c r="C155600" s="6">
        <v>0.94722222222222219</v>
      </c>
      <c r="D155600">
        <v>19116</v>
      </c>
      <c r="E155600">
        <v>120234</v>
      </c>
    </row>
    <row r="155601" spans="1:5" x14ac:dyDescent="0.25">
      <c r="A155601">
        <v>355</v>
      </c>
      <c r="B155601" s="5">
        <v>43279</v>
      </c>
      <c r="C155601" s="6">
        <v>0.40902777777777777</v>
      </c>
      <c r="D155601">
        <v>19116</v>
      </c>
      <c r="E155601">
        <v>94963</v>
      </c>
    </row>
    <row r="155602" spans="1:5" x14ac:dyDescent="0.25">
      <c r="A155602">
        <v>343</v>
      </c>
      <c r="B155602" s="5">
        <v>43483</v>
      </c>
      <c r="C155602" s="6">
        <v>0.42222222222222222</v>
      </c>
      <c r="D155602">
        <v>19117</v>
      </c>
      <c r="E155602">
        <v>154052</v>
      </c>
    </row>
    <row r="155603" spans="1:5" x14ac:dyDescent="0.25">
      <c r="A155603">
        <v>314</v>
      </c>
      <c r="B155603" s="5">
        <v>43398</v>
      </c>
      <c r="C155603" s="6">
        <v>0.75763888888888886</v>
      </c>
      <c r="D155603">
        <v>19117</v>
      </c>
      <c r="E155603">
        <v>128687</v>
      </c>
    </row>
    <row r="155604" spans="1:5" x14ac:dyDescent="0.25">
      <c r="A155604">
        <v>0</v>
      </c>
      <c r="B155604" s="5">
        <v>43477</v>
      </c>
      <c r="C155604" s="6">
        <v>0.61527777777777781</v>
      </c>
      <c r="D155604">
        <v>19118</v>
      </c>
      <c r="E155604">
        <v>152090</v>
      </c>
    </row>
    <row r="155605" spans="1:5" x14ac:dyDescent="0.25">
      <c r="A155605">
        <v>200</v>
      </c>
      <c r="B155605" s="5">
        <v>43456</v>
      </c>
      <c r="C155605" s="6">
        <v>0.74861111111111112</v>
      </c>
      <c r="D155605">
        <v>19118</v>
      </c>
      <c r="E155605">
        <v>146398</v>
      </c>
    </row>
    <row r="155606" spans="1:5" x14ac:dyDescent="0.25">
      <c r="A155606">
        <v>86</v>
      </c>
      <c r="B155606" s="5">
        <v>43419</v>
      </c>
      <c r="C155606" s="6">
        <v>0.77708333333333335</v>
      </c>
      <c r="D155606">
        <v>19118</v>
      </c>
      <c r="E155606">
        <v>135019</v>
      </c>
    </row>
    <row r="155607" spans="1:5" x14ac:dyDescent="0.25">
      <c r="A155607">
        <v>86</v>
      </c>
      <c r="B155607" s="5">
        <v>43265</v>
      </c>
      <c r="C155607" s="6">
        <v>0.72013888888888888</v>
      </c>
      <c r="D155607">
        <v>19118</v>
      </c>
      <c r="E155607">
        <v>91295</v>
      </c>
    </row>
    <row r="155608" spans="1:5" x14ac:dyDescent="0.25">
      <c r="A155608">
        <v>227</v>
      </c>
      <c r="B155608" s="5">
        <v>43310</v>
      </c>
      <c r="C155608" s="6">
        <v>0.55486111111111114</v>
      </c>
      <c r="D155608">
        <v>19118</v>
      </c>
      <c r="E155608">
        <v>103571</v>
      </c>
    </row>
    <row r="155609" spans="1:5" x14ac:dyDescent="0.25">
      <c r="A155609">
        <v>114</v>
      </c>
      <c r="B155609" s="5">
        <v>43199</v>
      </c>
      <c r="C155609" s="6">
        <v>0.77430555555555558</v>
      </c>
      <c r="D155609">
        <v>19119</v>
      </c>
      <c r="E155609">
        <v>73419</v>
      </c>
    </row>
    <row r="155610" spans="1:5" x14ac:dyDescent="0.25">
      <c r="A155610">
        <v>157</v>
      </c>
      <c r="B155610" s="5">
        <v>43249</v>
      </c>
      <c r="C155610" s="6">
        <v>0.62916666666666665</v>
      </c>
      <c r="D155610">
        <v>19119</v>
      </c>
      <c r="E155610">
        <v>86904</v>
      </c>
    </row>
    <row r="155611" spans="1:5" x14ac:dyDescent="0.25">
      <c r="A155611">
        <v>316</v>
      </c>
      <c r="B155611" s="5">
        <v>43480</v>
      </c>
      <c r="C155611" s="6">
        <v>0.42291666666666666</v>
      </c>
      <c r="D155611">
        <v>19119</v>
      </c>
      <c r="E155611">
        <v>153002</v>
      </c>
    </row>
    <row r="155612" spans="1:5" x14ac:dyDescent="0.25">
      <c r="A155612">
        <v>13</v>
      </c>
      <c r="B155612" s="5">
        <v>43193</v>
      </c>
      <c r="C155612" s="6">
        <v>0.84722222222222221</v>
      </c>
      <c r="D155612">
        <v>19119</v>
      </c>
      <c r="E155612">
        <v>71842</v>
      </c>
    </row>
    <row r="155613" spans="1:5" x14ac:dyDescent="0.25">
      <c r="A155613">
        <v>22</v>
      </c>
      <c r="B155613" s="5">
        <v>43455</v>
      </c>
      <c r="C155613" s="6">
        <v>0.65694444444444444</v>
      </c>
      <c r="D155613">
        <v>19119</v>
      </c>
      <c r="E155613">
        <v>146034</v>
      </c>
    </row>
    <row r="155614" spans="1:5" x14ac:dyDescent="0.25">
      <c r="A155614">
        <v>69</v>
      </c>
      <c r="B155614" s="5">
        <v>43268</v>
      </c>
      <c r="C155614" s="6">
        <v>0.93125000000000002</v>
      </c>
      <c r="D155614">
        <v>19119</v>
      </c>
      <c r="E155614">
        <v>92224</v>
      </c>
    </row>
    <row r="155615" spans="1:5" x14ac:dyDescent="0.25">
      <c r="A155615">
        <v>42</v>
      </c>
      <c r="B155615" s="5">
        <v>43513</v>
      </c>
      <c r="C155615" s="6">
        <v>0.73958333333333337</v>
      </c>
      <c r="D155615">
        <v>19119</v>
      </c>
      <c r="E155615">
        <v>164493</v>
      </c>
    </row>
    <row r="155616" spans="1:5" x14ac:dyDescent="0.25">
      <c r="A155616">
        <v>223</v>
      </c>
      <c r="B155616" s="5">
        <v>43391</v>
      </c>
      <c r="C155616" s="6">
        <v>0.92569444444444449</v>
      </c>
      <c r="D155616">
        <v>19119</v>
      </c>
      <c r="E155616">
        <v>126589</v>
      </c>
    </row>
    <row r="155617" spans="1:5" x14ac:dyDescent="0.25">
      <c r="A155617">
        <v>217</v>
      </c>
      <c r="B155617" s="5">
        <v>43384</v>
      </c>
      <c r="C155617" s="6">
        <v>0.86597222222222225</v>
      </c>
      <c r="D155617">
        <v>19119</v>
      </c>
      <c r="E155617">
        <v>124498</v>
      </c>
    </row>
    <row r="155618" spans="1:5" x14ac:dyDescent="0.25">
      <c r="A155618">
        <v>286</v>
      </c>
      <c r="B155618" s="5">
        <v>43238</v>
      </c>
      <c r="C155618" s="6">
        <v>0.8125</v>
      </c>
      <c r="D155618">
        <v>19119</v>
      </c>
      <c r="E155618">
        <v>83971</v>
      </c>
    </row>
    <row r="155619" spans="1:5" x14ac:dyDescent="0.25">
      <c r="A155619">
        <v>242</v>
      </c>
      <c r="B155619" s="5">
        <v>43199</v>
      </c>
      <c r="C155619" s="6">
        <v>0.65</v>
      </c>
      <c r="D155619">
        <v>19119</v>
      </c>
      <c r="E155619">
        <v>73361</v>
      </c>
    </row>
    <row r="155620" spans="1:5" x14ac:dyDescent="0.25">
      <c r="A155620">
        <v>159</v>
      </c>
      <c r="B155620" s="5">
        <v>43401</v>
      </c>
      <c r="C155620" s="6">
        <v>0.9458333333333333</v>
      </c>
      <c r="D155620">
        <v>19120</v>
      </c>
      <c r="E155620">
        <v>129733</v>
      </c>
    </row>
    <row r="155621" spans="1:5" x14ac:dyDescent="0.25">
      <c r="A155621">
        <v>289</v>
      </c>
      <c r="B155621" s="5">
        <v>43357</v>
      </c>
      <c r="C155621" s="6">
        <v>0.47847222222222224</v>
      </c>
      <c r="D155621">
        <v>19120</v>
      </c>
      <c r="E155621">
        <v>116427</v>
      </c>
    </row>
    <row r="155622" spans="1:5" x14ac:dyDescent="0.25">
      <c r="A155622">
        <v>27</v>
      </c>
      <c r="B155622" s="5">
        <v>43312</v>
      </c>
      <c r="C155622" s="6">
        <v>0.70416666666666672</v>
      </c>
      <c r="D155622">
        <v>19121</v>
      </c>
      <c r="E155622">
        <v>104215</v>
      </c>
    </row>
    <row r="155623" spans="1:5" x14ac:dyDescent="0.25">
      <c r="A155623">
        <v>53</v>
      </c>
      <c r="B155623" s="5">
        <v>43494</v>
      </c>
      <c r="C155623" s="6">
        <v>0.38194444444444442</v>
      </c>
      <c r="D155623">
        <v>19121</v>
      </c>
      <c r="E155623">
        <v>157816</v>
      </c>
    </row>
    <row r="155624" spans="1:5" x14ac:dyDescent="0.25">
      <c r="A155624">
        <v>229</v>
      </c>
      <c r="B155624" s="5">
        <v>43383</v>
      </c>
      <c r="C155624" s="6">
        <v>0.92291666666666672</v>
      </c>
      <c r="D155624">
        <v>19121</v>
      </c>
      <c r="E155624">
        <v>124216</v>
      </c>
    </row>
    <row r="155625" spans="1:5" x14ac:dyDescent="0.25">
      <c r="A155625">
        <v>148</v>
      </c>
      <c r="B155625" s="5">
        <v>43342</v>
      </c>
      <c r="C155625" s="6">
        <v>0.74305555555555558</v>
      </c>
      <c r="D155625">
        <v>19121</v>
      </c>
      <c r="E155625">
        <v>112421</v>
      </c>
    </row>
    <row r="155626" spans="1:5" x14ac:dyDescent="0.25">
      <c r="A155626">
        <v>215</v>
      </c>
      <c r="B155626" s="5">
        <v>43352</v>
      </c>
      <c r="C155626" s="6">
        <v>0.39097222222222222</v>
      </c>
      <c r="D155626">
        <v>19121</v>
      </c>
      <c r="E155626">
        <v>115017</v>
      </c>
    </row>
    <row r="155627" spans="1:5" x14ac:dyDescent="0.25">
      <c r="A155627">
        <v>152</v>
      </c>
      <c r="B155627" s="5">
        <v>43544</v>
      </c>
      <c r="C155627" s="6">
        <v>0.44097222222222221</v>
      </c>
      <c r="D155627">
        <v>19121</v>
      </c>
      <c r="E155627">
        <v>174781</v>
      </c>
    </row>
    <row r="155628" spans="1:5" x14ac:dyDescent="0.25">
      <c r="A155628">
        <v>282</v>
      </c>
      <c r="B155628" s="5">
        <v>43327</v>
      </c>
      <c r="C155628" s="6">
        <v>0.74375000000000002</v>
      </c>
      <c r="D155628">
        <v>19121</v>
      </c>
      <c r="E155628">
        <v>108360</v>
      </c>
    </row>
    <row r="155629" spans="1:5" x14ac:dyDescent="0.25">
      <c r="A155629">
        <v>106</v>
      </c>
      <c r="B155629" s="5">
        <v>43246</v>
      </c>
      <c r="C155629" s="6">
        <v>0.69513888888888886</v>
      </c>
      <c r="D155629">
        <v>19121</v>
      </c>
      <c r="E155629">
        <v>86119</v>
      </c>
    </row>
    <row r="155630" spans="1:5" x14ac:dyDescent="0.25">
      <c r="A155630">
        <v>256</v>
      </c>
      <c r="B155630" s="5">
        <v>43205</v>
      </c>
      <c r="C155630" s="6">
        <v>0.66527777777777775</v>
      </c>
      <c r="D155630">
        <v>19121</v>
      </c>
      <c r="E155630">
        <v>74974</v>
      </c>
    </row>
    <row r="155631" spans="1:5" x14ac:dyDescent="0.25">
      <c r="A155631">
        <v>333</v>
      </c>
      <c r="B155631" s="5">
        <v>43217</v>
      </c>
      <c r="C155631" s="6">
        <v>0.36527777777777776</v>
      </c>
      <c r="D155631">
        <v>19121</v>
      </c>
      <c r="E155631">
        <v>78136</v>
      </c>
    </row>
    <row r="155632" spans="1:5" x14ac:dyDescent="0.25">
      <c r="A155632">
        <v>396</v>
      </c>
      <c r="B155632" s="5">
        <v>43512</v>
      </c>
      <c r="C155632" s="6">
        <v>0.92013888888888884</v>
      </c>
      <c r="D155632">
        <v>19121</v>
      </c>
      <c r="E155632">
        <v>164271</v>
      </c>
    </row>
    <row r="155633" spans="1:5" x14ac:dyDescent="0.25">
      <c r="A155633">
        <v>54</v>
      </c>
      <c r="B155633" s="5">
        <v>43411</v>
      </c>
      <c r="C155633" s="6">
        <v>0.81388888888888888</v>
      </c>
      <c r="D155633">
        <v>19122</v>
      </c>
      <c r="E155633">
        <v>132665</v>
      </c>
    </row>
    <row r="155634" spans="1:5" x14ac:dyDescent="0.25">
      <c r="A155634">
        <v>84</v>
      </c>
      <c r="B155634" s="5">
        <v>43388</v>
      </c>
      <c r="C155634" s="6">
        <v>0.92500000000000004</v>
      </c>
      <c r="D155634">
        <v>19122</v>
      </c>
      <c r="E155634">
        <v>125736</v>
      </c>
    </row>
    <row r="155635" spans="1:5" x14ac:dyDescent="0.25">
      <c r="A155635">
        <v>269</v>
      </c>
      <c r="B155635" s="5">
        <v>43309</v>
      </c>
      <c r="C155635" s="6">
        <v>0.92013888888888884</v>
      </c>
      <c r="D155635">
        <v>19122</v>
      </c>
      <c r="E155635">
        <v>103452</v>
      </c>
    </row>
    <row r="155636" spans="1:5" x14ac:dyDescent="0.25">
      <c r="A155636">
        <v>318</v>
      </c>
      <c r="B155636" s="5">
        <v>43264</v>
      </c>
      <c r="C155636" s="6">
        <v>0.46180555555555558</v>
      </c>
      <c r="D155636">
        <v>19122</v>
      </c>
      <c r="E155636">
        <v>90915</v>
      </c>
    </row>
    <row r="155637" spans="1:5" x14ac:dyDescent="0.25">
      <c r="A155637">
        <v>105</v>
      </c>
      <c r="B155637" s="5">
        <v>43301</v>
      </c>
      <c r="C155637" s="6">
        <v>0.44861111111111113</v>
      </c>
      <c r="D155637">
        <v>19123</v>
      </c>
      <c r="E155637">
        <v>101005</v>
      </c>
    </row>
    <row r="155638" spans="1:5" x14ac:dyDescent="0.25">
      <c r="A155638">
        <v>76</v>
      </c>
      <c r="B155638" s="5">
        <v>43465</v>
      </c>
      <c r="C155638" s="6">
        <v>0.51388888888888884</v>
      </c>
      <c r="D155638">
        <v>19123</v>
      </c>
      <c r="E155638">
        <v>148994</v>
      </c>
    </row>
    <row r="155639" spans="1:5" x14ac:dyDescent="0.25">
      <c r="A155639">
        <v>99</v>
      </c>
      <c r="B155639" s="5">
        <v>43264</v>
      </c>
      <c r="C155639" s="6">
        <v>0.4597222222222222</v>
      </c>
      <c r="D155639">
        <v>19123</v>
      </c>
      <c r="E155639">
        <v>90911</v>
      </c>
    </row>
    <row r="155640" spans="1:5" x14ac:dyDescent="0.25">
      <c r="A155640">
        <v>259</v>
      </c>
      <c r="B155640" s="5">
        <v>43335</v>
      </c>
      <c r="C155640" s="6">
        <v>0.73333333333333328</v>
      </c>
      <c r="D155640">
        <v>19123</v>
      </c>
      <c r="E155640">
        <v>110488</v>
      </c>
    </row>
    <row r="155641" spans="1:5" x14ac:dyDescent="0.25">
      <c r="A155641">
        <v>233</v>
      </c>
      <c r="B155641" s="5">
        <v>43379</v>
      </c>
      <c r="C155641" s="6">
        <v>0.50763888888888886</v>
      </c>
      <c r="D155641">
        <v>19123</v>
      </c>
      <c r="E155641">
        <v>122691</v>
      </c>
    </row>
    <row r="155642" spans="1:5" x14ac:dyDescent="0.25">
      <c r="A155642">
        <v>242</v>
      </c>
      <c r="B155642" s="5">
        <v>43472</v>
      </c>
      <c r="C155642" s="6">
        <v>0.63680555555555551</v>
      </c>
      <c r="D155642">
        <v>19123</v>
      </c>
      <c r="E155642">
        <v>150403</v>
      </c>
    </row>
    <row r="155643" spans="1:5" x14ac:dyDescent="0.25">
      <c r="A155643">
        <v>333</v>
      </c>
      <c r="B155643" s="5">
        <v>43373</v>
      </c>
      <c r="C155643" s="6">
        <v>0.34652777777777777</v>
      </c>
      <c r="D155643">
        <v>19123</v>
      </c>
      <c r="E155643">
        <v>120833</v>
      </c>
    </row>
    <row r="155644" spans="1:5" x14ac:dyDescent="0.25">
      <c r="A155644">
        <v>47</v>
      </c>
      <c r="B155644" s="5">
        <v>43221</v>
      </c>
      <c r="C155644" s="6">
        <v>0.40069444444444446</v>
      </c>
      <c r="D155644">
        <v>19124</v>
      </c>
      <c r="E155644">
        <v>79231</v>
      </c>
    </row>
    <row r="155645" spans="1:5" x14ac:dyDescent="0.25">
      <c r="A155645">
        <v>47</v>
      </c>
      <c r="B155645" s="5">
        <v>43415</v>
      </c>
      <c r="C155645" s="6">
        <v>0.45833333333333331</v>
      </c>
      <c r="D155645">
        <v>19124</v>
      </c>
      <c r="E155645">
        <v>133684</v>
      </c>
    </row>
    <row r="155646" spans="1:5" x14ac:dyDescent="0.25">
      <c r="A155646">
        <v>88</v>
      </c>
      <c r="B155646" s="5">
        <v>43420</v>
      </c>
      <c r="C155646" s="6">
        <v>0.48680555555555555</v>
      </c>
      <c r="D155646">
        <v>19124</v>
      </c>
      <c r="E155646">
        <v>135155</v>
      </c>
    </row>
    <row r="155647" spans="1:5" x14ac:dyDescent="0.25">
      <c r="A155647">
        <v>110</v>
      </c>
      <c r="B155647" s="5">
        <v>43216</v>
      </c>
      <c r="C155647" s="6">
        <v>0.65486111111111112</v>
      </c>
      <c r="D155647">
        <v>19124</v>
      </c>
      <c r="E155647">
        <v>77986</v>
      </c>
    </row>
    <row r="155648" spans="1:5" x14ac:dyDescent="0.25">
      <c r="A155648">
        <v>54</v>
      </c>
      <c r="B155648" s="5">
        <v>43255</v>
      </c>
      <c r="C155648" s="6">
        <v>0.4861111111111111</v>
      </c>
      <c r="D155648">
        <v>19125</v>
      </c>
      <c r="E155648">
        <v>88504</v>
      </c>
    </row>
    <row r="155649" spans="1:5" x14ac:dyDescent="0.25">
      <c r="A155649">
        <v>54</v>
      </c>
      <c r="B155649" s="5">
        <v>43543</v>
      </c>
      <c r="C155649" s="6">
        <v>0.64236111111111116</v>
      </c>
      <c r="D155649">
        <v>19126</v>
      </c>
      <c r="E155649">
        <v>174553</v>
      </c>
    </row>
    <row r="155650" spans="1:5" x14ac:dyDescent="0.25">
      <c r="A155650">
        <v>144</v>
      </c>
      <c r="B155650" s="5">
        <v>43530</v>
      </c>
      <c r="C155650" s="6">
        <v>0.70138888888888884</v>
      </c>
      <c r="D155650">
        <v>19126</v>
      </c>
      <c r="E155650">
        <v>170154</v>
      </c>
    </row>
    <row r="155651" spans="1:5" x14ac:dyDescent="0.25">
      <c r="A155651">
        <v>255</v>
      </c>
      <c r="B155651" s="5">
        <v>43358</v>
      </c>
      <c r="C155651" s="6">
        <v>0.88194444444444442</v>
      </c>
      <c r="D155651">
        <v>19126</v>
      </c>
      <c r="E155651">
        <v>116896</v>
      </c>
    </row>
    <row r="155652" spans="1:5" x14ac:dyDescent="0.25">
      <c r="A155652">
        <v>337</v>
      </c>
      <c r="B155652" s="5">
        <v>43306</v>
      </c>
      <c r="C155652" s="6">
        <v>0.53888888888888886</v>
      </c>
      <c r="D155652">
        <v>19126</v>
      </c>
      <c r="E155652">
        <v>102466</v>
      </c>
    </row>
    <row r="155653" spans="1:5" x14ac:dyDescent="0.25">
      <c r="A155653">
        <v>0</v>
      </c>
      <c r="B155653" s="5">
        <v>43224</v>
      </c>
      <c r="C155653" s="6">
        <v>0.86319444444444449</v>
      </c>
      <c r="D155653">
        <v>19127</v>
      </c>
      <c r="E155653">
        <v>80218</v>
      </c>
    </row>
    <row r="155654" spans="1:5" x14ac:dyDescent="0.25">
      <c r="A155654">
        <v>158</v>
      </c>
      <c r="B155654" s="5">
        <v>43200</v>
      </c>
      <c r="C155654" s="6">
        <v>0.56597222222222221</v>
      </c>
      <c r="D155654">
        <v>19127</v>
      </c>
      <c r="E155654">
        <v>73601</v>
      </c>
    </row>
    <row r="155655" spans="1:5" x14ac:dyDescent="0.25">
      <c r="A155655">
        <v>91</v>
      </c>
      <c r="B155655" s="5">
        <v>43334</v>
      </c>
      <c r="C155655" s="6">
        <v>0.48125000000000001</v>
      </c>
      <c r="D155655">
        <v>19127</v>
      </c>
      <c r="E155655">
        <v>110149</v>
      </c>
    </row>
    <row r="155656" spans="1:5" x14ac:dyDescent="0.25">
      <c r="A155656">
        <v>190</v>
      </c>
      <c r="B155656" s="5">
        <v>43487</v>
      </c>
      <c r="C155656" s="6">
        <v>0.49861111111111112</v>
      </c>
      <c r="D155656">
        <v>19127</v>
      </c>
      <c r="E155656">
        <v>155486</v>
      </c>
    </row>
    <row r="155657" spans="1:5" x14ac:dyDescent="0.25">
      <c r="A155657">
        <v>138</v>
      </c>
      <c r="B155657" s="5">
        <v>43254</v>
      </c>
      <c r="C155657" s="6">
        <v>0.55138888888888893</v>
      </c>
      <c r="D155657">
        <v>19127</v>
      </c>
      <c r="E155657">
        <v>88237</v>
      </c>
    </row>
    <row r="155658" spans="1:5" x14ac:dyDescent="0.25">
      <c r="A155658">
        <v>279</v>
      </c>
      <c r="B155658" s="5">
        <v>43384</v>
      </c>
      <c r="C155658" s="6">
        <v>0.91249999999999998</v>
      </c>
      <c r="D155658">
        <v>19127</v>
      </c>
      <c r="E155658">
        <v>124517</v>
      </c>
    </row>
    <row r="155659" spans="1:5" x14ac:dyDescent="0.25">
      <c r="A155659">
        <v>285</v>
      </c>
      <c r="B155659" s="5">
        <v>43493</v>
      </c>
      <c r="C155659" s="6">
        <v>0.72291666666666665</v>
      </c>
      <c r="D155659">
        <v>19127</v>
      </c>
      <c r="E155659">
        <v>157658</v>
      </c>
    </row>
    <row r="155660" spans="1:5" x14ac:dyDescent="0.25">
      <c r="A155660">
        <v>116</v>
      </c>
      <c r="B155660" s="5">
        <v>43205</v>
      </c>
      <c r="C155660" s="6">
        <v>0.5493055555555556</v>
      </c>
      <c r="D155660">
        <v>19127</v>
      </c>
      <c r="E155660">
        <v>74929</v>
      </c>
    </row>
    <row r="155661" spans="1:5" x14ac:dyDescent="0.25">
      <c r="A155661">
        <v>139</v>
      </c>
      <c r="B155661" s="5">
        <v>43344</v>
      </c>
      <c r="C155661" s="6">
        <v>0.83750000000000002</v>
      </c>
      <c r="D155661">
        <v>19128</v>
      </c>
      <c r="E155661">
        <v>113019</v>
      </c>
    </row>
    <row r="155662" spans="1:5" x14ac:dyDescent="0.25">
      <c r="A155662">
        <v>151</v>
      </c>
      <c r="B155662" s="5">
        <v>43406</v>
      </c>
      <c r="C155662" s="6">
        <v>0.64583333333333337</v>
      </c>
      <c r="D155662">
        <v>19128</v>
      </c>
      <c r="E155662">
        <v>131047</v>
      </c>
    </row>
    <row r="155663" spans="1:5" x14ac:dyDescent="0.25">
      <c r="A155663">
        <v>348</v>
      </c>
      <c r="B155663" s="5">
        <v>43354</v>
      </c>
      <c r="C155663" s="6">
        <v>0.42499999999999999</v>
      </c>
      <c r="D155663">
        <v>19128</v>
      </c>
      <c r="E155663">
        <v>115582</v>
      </c>
    </row>
    <row r="155664" spans="1:5" x14ac:dyDescent="0.25">
      <c r="A155664">
        <v>280</v>
      </c>
      <c r="B155664" s="5">
        <v>43439</v>
      </c>
      <c r="C155664" s="6">
        <v>0.88055555555555554</v>
      </c>
      <c r="D155664">
        <v>19128</v>
      </c>
      <c r="E155664">
        <v>141287</v>
      </c>
    </row>
    <row r="155665" spans="1:5" x14ac:dyDescent="0.25">
      <c r="A155665">
        <v>232</v>
      </c>
      <c r="B155665" s="5">
        <v>43402</v>
      </c>
      <c r="C155665" s="6">
        <v>0.88611111111111107</v>
      </c>
      <c r="D155665">
        <v>19128</v>
      </c>
      <c r="E155665">
        <v>129999</v>
      </c>
    </row>
    <row r="155666" spans="1:5" x14ac:dyDescent="0.25">
      <c r="A155666">
        <v>286</v>
      </c>
      <c r="B155666" s="5">
        <v>43216</v>
      </c>
      <c r="C155666" s="6">
        <v>0.9243055555555556</v>
      </c>
      <c r="D155666">
        <v>19128</v>
      </c>
      <c r="E155666">
        <v>78106</v>
      </c>
    </row>
    <row r="155667" spans="1:5" x14ac:dyDescent="0.25">
      <c r="A155667">
        <v>242</v>
      </c>
      <c r="B155667" s="5">
        <v>43197</v>
      </c>
      <c r="C155667" s="6">
        <v>0.64236111111111116</v>
      </c>
      <c r="D155667">
        <v>19128</v>
      </c>
      <c r="E155667">
        <v>72817</v>
      </c>
    </row>
    <row r="155668" spans="1:5" x14ac:dyDescent="0.25">
      <c r="A155668">
        <v>415</v>
      </c>
      <c r="B155668" s="5">
        <v>43535</v>
      </c>
      <c r="C155668" s="6">
        <v>0.68819444444444444</v>
      </c>
      <c r="D155668">
        <v>19128</v>
      </c>
      <c r="E155668">
        <v>171884</v>
      </c>
    </row>
    <row r="155669" spans="1:5" x14ac:dyDescent="0.25">
      <c r="A155669">
        <v>114</v>
      </c>
      <c r="B155669" s="5">
        <v>43550</v>
      </c>
      <c r="C155669" s="6">
        <v>0.83611111111111114</v>
      </c>
      <c r="D155669">
        <v>19129</v>
      </c>
      <c r="E155669">
        <v>176954</v>
      </c>
    </row>
    <row r="155670" spans="1:5" x14ac:dyDescent="0.25">
      <c r="A155670">
        <v>100</v>
      </c>
      <c r="B155670" s="5">
        <v>43214</v>
      </c>
      <c r="C155670" s="6">
        <v>0.86111111111111116</v>
      </c>
      <c r="D155670">
        <v>19129</v>
      </c>
      <c r="E155670">
        <v>77524</v>
      </c>
    </row>
    <row r="155671" spans="1:5" x14ac:dyDescent="0.25">
      <c r="A155671">
        <v>181</v>
      </c>
      <c r="B155671" s="5">
        <v>43515</v>
      </c>
      <c r="C155671" s="6">
        <v>0.88541666666666663</v>
      </c>
      <c r="D155671">
        <v>19129</v>
      </c>
      <c r="E155671">
        <v>165236</v>
      </c>
    </row>
    <row r="155672" spans="1:5" x14ac:dyDescent="0.25">
      <c r="A155672">
        <v>12</v>
      </c>
      <c r="B155672" s="5">
        <v>43431</v>
      </c>
      <c r="C155672" s="6">
        <v>0.56666666666666665</v>
      </c>
      <c r="D155672">
        <v>19130</v>
      </c>
      <c r="E155672">
        <v>138625</v>
      </c>
    </row>
    <row r="155673" spans="1:5" x14ac:dyDescent="0.25">
      <c r="A155673">
        <v>308</v>
      </c>
      <c r="B155673" s="5">
        <v>43337</v>
      </c>
      <c r="C155673" s="6">
        <v>0.4465277777777778</v>
      </c>
      <c r="D155673">
        <v>19130</v>
      </c>
      <c r="E155673">
        <v>110907</v>
      </c>
    </row>
    <row r="155674" spans="1:5" x14ac:dyDescent="0.25">
      <c r="A155674">
        <v>64</v>
      </c>
      <c r="B155674" s="5">
        <v>43504</v>
      </c>
      <c r="C155674" s="6">
        <v>0.69930555555555551</v>
      </c>
      <c r="D155674">
        <v>19130</v>
      </c>
      <c r="E155674">
        <v>161389</v>
      </c>
    </row>
    <row r="155675" spans="1:5" x14ac:dyDescent="0.25">
      <c r="A155675">
        <v>283</v>
      </c>
      <c r="B155675" s="5">
        <v>43499</v>
      </c>
      <c r="C155675" s="6">
        <v>0.93472222222222223</v>
      </c>
      <c r="D155675">
        <v>19130</v>
      </c>
      <c r="E155675">
        <v>159824</v>
      </c>
    </row>
    <row r="155676" spans="1:5" x14ac:dyDescent="0.25">
      <c r="A155676">
        <v>329</v>
      </c>
      <c r="B155676" s="5">
        <v>43381</v>
      </c>
      <c r="C155676" s="6">
        <v>0.59791666666666665</v>
      </c>
      <c r="D155676">
        <v>19130</v>
      </c>
      <c r="E155676">
        <v>123403</v>
      </c>
    </row>
    <row r="155677" spans="1:5" x14ac:dyDescent="0.25">
      <c r="A155677">
        <v>49</v>
      </c>
      <c r="B155677" s="5">
        <v>43232</v>
      </c>
      <c r="C155677" s="6">
        <v>0.6069444444444444</v>
      </c>
      <c r="D155677">
        <v>19131</v>
      </c>
      <c r="E155677">
        <v>82233</v>
      </c>
    </row>
    <row r="155678" spans="1:5" x14ac:dyDescent="0.25">
      <c r="A155678">
        <v>60</v>
      </c>
      <c r="B155678" s="5">
        <v>43273</v>
      </c>
      <c r="C155678" s="6">
        <v>0.41249999999999998</v>
      </c>
      <c r="D155678">
        <v>19131</v>
      </c>
      <c r="E155678">
        <v>93388</v>
      </c>
    </row>
    <row r="155679" spans="1:5" x14ac:dyDescent="0.25">
      <c r="A155679">
        <v>343</v>
      </c>
      <c r="B155679" s="5">
        <v>43486</v>
      </c>
      <c r="C155679" s="6">
        <v>0.74236111111111114</v>
      </c>
      <c r="D155679">
        <v>19131</v>
      </c>
      <c r="E155679">
        <v>155290</v>
      </c>
    </row>
    <row r="155680" spans="1:5" x14ac:dyDescent="0.25">
      <c r="A155680">
        <v>269</v>
      </c>
      <c r="B155680" s="5">
        <v>43346</v>
      </c>
      <c r="C155680" s="6">
        <v>0.87847222222222221</v>
      </c>
      <c r="D155680">
        <v>19131</v>
      </c>
      <c r="E155680">
        <v>113551</v>
      </c>
    </row>
    <row r="155681" spans="1:5" x14ac:dyDescent="0.25">
      <c r="A155681">
        <v>399</v>
      </c>
      <c r="B155681" s="5">
        <v>43543</v>
      </c>
      <c r="C155681" s="6">
        <v>0.72569444444444442</v>
      </c>
      <c r="D155681">
        <v>19131</v>
      </c>
      <c r="E155681">
        <v>174602</v>
      </c>
    </row>
    <row r="155682" spans="1:5" x14ac:dyDescent="0.25">
      <c r="A155682">
        <v>96</v>
      </c>
      <c r="B155682" s="5">
        <v>43508</v>
      </c>
      <c r="C155682" s="6">
        <v>0.69513888888888886</v>
      </c>
      <c r="D155682">
        <v>19132</v>
      </c>
      <c r="E155682">
        <v>162757</v>
      </c>
    </row>
    <row r="155683" spans="1:5" x14ac:dyDescent="0.25">
      <c r="A155683">
        <v>193</v>
      </c>
      <c r="B155683" s="5">
        <v>43206</v>
      </c>
      <c r="C155683" s="6">
        <v>0.55625000000000002</v>
      </c>
      <c r="D155683">
        <v>19132</v>
      </c>
      <c r="E155683">
        <v>75202</v>
      </c>
    </row>
    <row r="155684" spans="1:5" x14ac:dyDescent="0.25">
      <c r="A155684">
        <v>127</v>
      </c>
      <c r="B155684" s="5">
        <v>43210</v>
      </c>
      <c r="C155684" s="6">
        <v>0.34305555555555556</v>
      </c>
      <c r="D155684">
        <v>19132</v>
      </c>
      <c r="E155684">
        <v>76181</v>
      </c>
    </row>
    <row r="155685" spans="1:5" x14ac:dyDescent="0.25">
      <c r="A155685">
        <v>125</v>
      </c>
      <c r="B155685" s="5">
        <v>43485</v>
      </c>
      <c r="C155685" s="6">
        <v>0.48055555555555557</v>
      </c>
      <c r="D155685">
        <v>19132</v>
      </c>
      <c r="E155685">
        <v>154798</v>
      </c>
    </row>
    <row r="155686" spans="1:5" x14ac:dyDescent="0.25">
      <c r="A155686">
        <v>27</v>
      </c>
      <c r="B155686" s="5">
        <v>43185</v>
      </c>
      <c r="C155686" s="6">
        <v>0.33819444444444446</v>
      </c>
      <c r="D155686">
        <v>19133</v>
      </c>
      <c r="E155686">
        <v>69565</v>
      </c>
    </row>
    <row r="155687" spans="1:5" x14ac:dyDescent="0.25">
      <c r="A155687">
        <v>200</v>
      </c>
      <c r="B155687" s="5">
        <v>43234</v>
      </c>
      <c r="C155687" s="6">
        <v>0.47430555555555554</v>
      </c>
      <c r="D155687">
        <v>19133</v>
      </c>
      <c r="E155687">
        <v>82718</v>
      </c>
    </row>
    <row r="155688" spans="1:5" x14ac:dyDescent="0.25">
      <c r="A155688">
        <v>176</v>
      </c>
      <c r="B155688" s="5">
        <v>43550</v>
      </c>
      <c r="C155688" s="6">
        <v>0.90763888888888888</v>
      </c>
      <c r="D155688">
        <v>19133</v>
      </c>
      <c r="E155688">
        <v>176992</v>
      </c>
    </row>
    <row r="155689" spans="1:5" x14ac:dyDescent="0.25">
      <c r="A155689">
        <v>101</v>
      </c>
      <c r="B155689" s="5">
        <v>43509</v>
      </c>
      <c r="C155689" s="6">
        <v>0.68125000000000002</v>
      </c>
      <c r="D155689">
        <v>19133</v>
      </c>
      <c r="E155689">
        <v>163079</v>
      </c>
    </row>
    <row r="155690" spans="1:5" x14ac:dyDescent="0.25">
      <c r="A155690">
        <v>26</v>
      </c>
      <c r="B155690" s="5">
        <v>43235</v>
      </c>
      <c r="C155690" s="6">
        <v>0.67708333333333337</v>
      </c>
      <c r="D155690">
        <v>19133</v>
      </c>
      <c r="E155690">
        <v>83068</v>
      </c>
    </row>
    <row r="155691" spans="1:5" x14ac:dyDescent="0.25">
      <c r="A155691">
        <v>100</v>
      </c>
      <c r="B155691" s="5">
        <v>43538</v>
      </c>
      <c r="C155691" s="6">
        <v>0.64166666666666672</v>
      </c>
      <c r="D155691">
        <v>19134</v>
      </c>
      <c r="E155691">
        <v>172850</v>
      </c>
    </row>
    <row r="155692" spans="1:5" x14ac:dyDescent="0.25">
      <c r="A155692">
        <v>285</v>
      </c>
      <c r="B155692" s="5">
        <v>43461</v>
      </c>
      <c r="C155692" s="6">
        <v>0.71736111111111112</v>
      </c>
      <c r="D155692">
        <v>19134</v>
      </c>
      <c r="E155692">
        <v>147930</v>
      </c>
    </row>
    <row r="155693" spans="1:5" x14ac:dyDescent="0.25">
      <c r="A155693">
        <v>381</v>
      </c>
      <c r="B155693" s="5">
        <v>43543</v>
      </c>
      <c r="C155693" s="6">
        <v>0.68125000000000002</v>
      </c>
      <c r="D155693">
        <v>19134</v>
      </c>
      <c r="E155693">
        <v>174577</v>
      </c>
    </row>
    <row r="155694" spans="1:5" x14ac:dyDescent="0.25">
      <c r="A155694">
        <v>23</v>
      </c>
      <c r="B155694" s="5">
        <v>43356</v>
      </c>
      <c r="C155694" s="6">
        <v>0.49375000000000002</v>
      </c>
      <c r="D155694">
        <v>19135</v>
      </c>
      <c r="E155694">
        <v>116149</v>
      </c>
    </row>
    <row r="155695" spans="1:5" x14ac:dyDescent="0.25">
      <c r="A155695">
        <v>76</v>
      </c>
      <c r="B155695" s="5">
        <v>43376</v>
      </c>
      <c r="C155695" s="6">
        <v>0.70277777777777772</v>
      </c>
      <c r="D155695">
        <v>19135</v>
      </c>
      <c r="E155695">
        <v>121863</v>
      </c>
    </row>
    <row r="155696" spans="1:5" x14ac:dyDescent="0.25">
      <c r="A155696">
        <v>259</v>
      </c>
      <c r="B155696" s="5">
        <v>43378</v>
      </c>
      <c r="C155696" s="6">
        <v>0.73333333333333328</v>
      </c>
      <c r="D155696">
        <v>19135</v>
      </c>
      <c r="E155696">
        <v>122491</v>
      </c>
    </row>
    <row r="155697" spans="1:5" x14ac:dyDescent="0.25">
      <c r="A155697">
        <v>178</v>
      </c>
      <c r="B155697" s="5">
        <v>43454</v>
      </c>
      <c r="C155697" s="6">
        <v>0.75486111111111109</v>
      </c>
      <c r="D155697">
        <v>19135</v>
      </c>
      <c r="E155697">
        <v>145791</v>
      </c>
    </row>
    <row r="155698" spans="1:5" x14ac:dyDescent="0.25">
      <c r="A155698">
        <v>279</v>
      </c>
      <c r="B155698" s="5">
        <v>43530</v>
      </c>
      <c r="C155698" s="6">
        <v>0.87083333333333335</v>
      </c>
      <c r="D155698">
        <v>19135</v>
      </c>
      <c r="E155698">
        <v>170245</v>
      </c>
    </row>
    <row r="155699" spans="1:5" x14ac:dyDescent="0.25">
      <c r="A155699">
        <v>279</v>
      </c>
      <c r="B155699" s="5">
        <v>43202</v>
      </c>
      <c r="C155699" s="6">
        <v>0.77638888888888891</v>
      </c>
      <c r="D155699">
        <v>19135</v>
      </c>
      <c r="E155699">
        <v>74197</v>
      </c>
    </row>
    <row r="155700" spans="1:5" x14ac:dyDescent="0.25">
      <c r="A155700">
        <v>102</v>
      </c>
      <c r="B155700" s="5">
        <v>43508</v>
      </c>
      <c r="C155700" s="6">
        <v>0.75763888888888886</v>
      </c>
      <c r="D155700">
        <v>19136</v>
      </c>
      <c r="E155700">
        <v>162783</v>
      </c>
    </row>
    <row r="155701" spans="1:5" x14ac:dyDescent="0.25">
      <c r="A155701">
        <v>296</v>
      </c>
      <c r="B155701" s="5">
        <v>43416</v>
      </c>
      <c r="C155701" s="6">
        <v>0.45347222222222222</v>
      </c>
      <c r="D155701">
        <v>19136</v>
      </c>
      <c r="E155701">
        <v>134019</v>
      </c>
    </row>
    <row r="155702" spans="1:5" x14ac:dyDescent="0.25">
      <c r="A155702">
        <v>320</v>
      </c>
      <c r="B155702" s="5">
        <v>43444</v>
      </c>
      <c r="C155702" s="6">
        <v>0.61527777777777781</v>
      </c>
      <c r="D155702">
        <v>19136</v>
      </c>
      <c r="E155702">
        <v>142675</v>
      </c>
    </row>
    <row r="155703" spans="1:5" x14ac:dyDescent="0.25">
      <c r="A155703">
        <v>34</v>
      </c>
      <c r="B155703" s="5">
        <v>43262</v>
      </c>
      <c r="C155703" s="6">
        <v>0.45</v>
      </c>
      <c r="D155703">
        <v>19137</v>
      </c>
      <c r="E155703">
        <v>90383</v>
      </c>
    </row>
    <row r="155704" spans="1:5" x14ac:dyDescent="0.25">
      <c r="A155704">
        <v>35</v>
      </c>
      <c r="B155704" s="5">
        <v>43264</v>
      </c>
      <c r="C155704" s="6">
        <v>0.47152777777777777</v>
      </c>
      <c r="D155704">
        <v>19137</v>
      </c>
      <c r="E155704">
        <v>90919</v>
      </c>
    </row>
    <row r="155705" spans="1:5" x14ac:dyDescent="0.25">
      <c r="A155705">
        <v>156</v>
      </c>
      <c r="B155705" s="5">
        <v>43196</v>
      </c>
      <c r="C155705" s="6">
        <v>0.33819444444444446</v>
      </c>
      <c r="D155705">
        <v>19137</v>
      </c>
      <c r="E155705">
        <v>72420</v>
      </c>
    </row>
    <row r="155706" spans="1:5" x14ac:dyDescent="0.25">
      <c r="A155706">
        <v>26</v>
      </c>
      <c r="B155706" s="5">
        <v>43297</v>
      </c>
      <c r="C155706" s="6">
        <v>0.7368055555555556</v>
      </c>
      <c r="D155706">
        <v>19137</v>
      </c>
      <c r="E155706">
        <v>100064</v>
      </c>
    </row>
    <row r="155707" spans="1:5" x14ac:dyDescent="0.25">
      <c r="A155707">
        <v>211</v>
      </c>
      <c r="B155707" s="5">
        <v>43184</v>
      </c>
      <c r="C155707" s="6">
        <v>0.65069444444444446</v>
      </c>
      <c r="D155707">
        <v>19137</v>
      </c>
      <c r="E155707">
        <v>69431</v>
      </c>
    </row>
    <row r="155708" spans="1:5" x14ac:dyDescent="0.25">
      <c r="A155708">
        <v>121</v>
      </c>
      <c r="B155708" s="5">
        <v>43284</v>
      </c>
      <c r="C155708" s="6">
        <v>0.64652777777777781</v>
      </c>
      <c r="D155708">
        <v>19137</v>
      </c>
      <c r="E155708">
        <v>96404</v>
      </c>
    </row>
    <row r="155709" spans="1:5" x14ac:dyDescent="0.25">
      <c r="A155709">
        <v>322</v>
      </c>
      <c r="B155709" s="5">
        <v>43224</v>
      </c>
      <c r="C155709" s="6">
        <v>0.57777777777777772</v>
      </c>
      <c r="D155709">
        <v>19137</v>
      </c>
      <c r="E155709">
        <v>80115</v>
      </c>
    </row>
    <row r="155710" spans="1:5" x14ac:dyDescent="0.25">
      <c r="A155710">
        <v>184</v>
      </c>
      <c r="B155710" s="5">
        <v>43494</v>
      </c>
      <c r="C155710" s="6">
        <v>0.68958333333333333</v>
      </c>
      <c r="D155710">
        <v>19138</v>
      </c>
      <c r="E155710">
        <v>157985</v>
      </c>
    </row>
    <row r="155711" spans="1:5" x14ac:dyDescent="0.25">
      <c r="A155711">
        <v>58</v>
      </c>
      <c r="B155711" s="5">
        <v>43307</v>
      </c>
      <c r="C155711" s="6">
        <v>0.84722222222222221</v>
      </c>
      <c r="D155711">
        <v>19138</v>
      </c>
      <c r="E155711">
        <v>102857</v>
      </c>
    </row>
    <row r="155712" spans="1:5" x14ac:dyDescent="0.25">
      <c r="A155712">
        <v>137</v>
      </c>
      <c r="B155712" s="5">
        <v>43379</v>
      </c>
      <c r="C155712" s="6">
        <v>0.70763888888888893</v>
      </c>
      <c r="D155712">
        <v>19138</v>
      </c>
      <c r="E155712">
        <v>122793</v>
      </c>
    </row>
    <row r="155713" spans="1:5" x14ac:dyDescent="0.25">
      <c r="A155713">
        <v>196</v>
      </c>
      <c r="B155713" s="5">
        <v>43334</v>
      </c>
      <c r="C155713" s="6">
        <v>0.75347222222222221</v>
      </c>
      <c r="D155713">
        <v>19139</v>
      </c>
      <c r="E155713">
        <v>110265</v>
      </c>
    </row>
    <row r="155714" spans="1:5" x14ac:dyDescent="0.25">
      <c r="A155714">
        <v>264</v>
      </c>
      <c r="B155714" s="5">
        <v>43465</v>
      </c>
      <c r="C155714" s="6">
        <v>0.40416666666666667</v>
      </c>
      <c r="D155714">
        <v>19139</v>
      </c>
      <c r="E155714">
        <v>148971</v>
      </c>
    </row>
    <row r="155715" spans="1:5" x14ac:dyDescent="0.25">
      <c r="A155715">
        <v>176</v>
      </c>
      <c r="B155715" s="5">
        <v>43295</v>
      </c>
      <c r="C155715" s="6">
        <v>0.90694444444444444</v>
      </c>
      <c r="D155715">
        <v>19139</v>
      </c>
      <c r="E155715">
        <v>99592</v>
      </c>
    </row>
    <row r="155716" spans="1:5" x14ac:dyDescent="0.25">
      <c r="A155716">
        <v>259</v>
      </c>
      <c r="B155716" s="5">
        <v>43491</v>
      </c>
      <c r="C155716" s="6">
        <v>0.50208333333333333</v>
      </c>
      <c r="D155716">
        <v>19139</v>
      </c>
      <c r="E155716">
        <v>156802</v>
      </c>
    </row>
    <row r="155717" spans="1:5" x14ac:dyDescent="0.25">
      <c r="A155717">
        <v>174</v>
      </c>
      <c r="B155717" s="5">
        <v>43189</v>
      </c>
      <c r="C155717" s="6">
        <v>0.88611111111111107</v>
      </c>
      <c r="D155717">
        <v>19139</v>
      </c>
      <c r="E155717">
        <v>70811</v>
      </c>
    </row>
    <row r="155718" spans="1:5" x14ac:dyDescent="0.25">
      <c r="A155718">
        <v>105</v>
      </c>
      <c r="B155718" s="5">
        <v>43330</v>
      </c>
      <c r="C155718" s="6">
        <v>0.48958333333333331</v>
      </c>
      <c r="D155718">
        <v>19140</v>
      </c>
      <c r="E155718">
        <v>109024</v>
      </c>
    </row>
    <row r="155719" spans="1:5" x14ac:dyDescent="0.25">
      <c r="A155719">
        <v>43</v>
      </c>
      <c r="B155719" s="5">
        <v>43197</v>
      </c>
      <c r="C155719" s="6">
        <v>0.80694444444444446</v>
      </c>
      <c r="D155719">
        <v>19140</v>
      </c>
      <c r="E155719">
        <v>72895</v>
      </c>
    </row>
    <row r="155720" spans="1:5" x14ac:dyDescent="0.25">
      <c r="A155720">
        <v>176</v>
      </c>
      <c r="B155720" s="5">
        <v>43519</v>
      </c>
      <c r="C155720" s="6">
        <v>0.59652777777777777</v>
      </c>
      <c r="D155720">
        <v>19140</v>
      </c>
      <c r="E155720">
        <v>166388</v>
      </c>
    </row>
    <row r="155721" spans="1:5" x14ac:dyDescent="0.25">
      <c r="A155721">
        <v>205</v>
      </c>
      <c r="B155721" s="5">
        <v>43406</v>
      </c>
      <c r="C155721" s="6">
        <v>0.43125000000000002</v>
      </c>
      <c r="D155721">
        <v>19140</v>
      </c>
      <c r="E155721">
        <v>130950</v>
      </c>
    </row>
    <row r="155722" spans="1:5" x14ac:dyDescent="0.25">
      <c r="A155722">
        <v>252</v>
      </c>
      <c r="B155722" s="5">
        <v>43330</v>
      </c>
      <c r="C155722" s="6">
        <v>0.64375000000000004</v>
      </c>
      <c r="D155722">
        <v>19140</v>
      </c>
      <c r="E155722">
        <v>109085</v>
      </c>
    </row>
    <row r="155723" spans="1:5" x14ac:dyDescent="0.25">
      <c r="A155723">
        <v>410</v>
      </c>
      <c r="B155723" s="5">
        <v>43533</v>
      </c>
      <c r="C155723" s="6">
        <v>0.90416666666666667</v>
      </c>
      <c r="D155723">
        <v>19140</v>
      </c>
      <c r="E155723">
        <v>171316</v>
      </c>
    </row>
    <row r="155724" spans="1:5" x14ac:dyDescent="0.25">
      <c r="A155724">
        <v>17</v>
      </c>
      <c r="B155724" s="5">
        <v>43187</v>
      </c>
      <c r="C155724" s="6">
        <v>0.61736111111111114</v>
      </c>
      <c r="D155724">
        <v>19141</v>
      </c>
      <c r="E155724">
        <v>70184</v>
      </c>
    </row>
    <row r="155725" spans="1:5" x14ac:dyDescent="0.25">
      <c r="A155725">
        <v>238</v>
      </c>
      <c r="B155725" s="5">
        <v>43429</v>
      </c>
      <c r="C155725" s="6">
        <v>0.64375000000000004</v>
      </c>
      <c r="D155725">
        <v>19141</v>
      </c>
      <c r="E155725">
        <v>138012</v>
      </c>
    </row>
    <row r="155726" spans="1:5" x14ac:dyDescent="0.25">
      <c r="A155726">
        <v>153</v>
      </c>
      <c r="B155726" s="5">
        <v>43213</v>
      </c>
      <c r="C155726" s="6">
        <v>0.53819444444444442</v>
      </c>
      <c r="D155726">
        <v>19141</v>
      </c>
      <c r="E155726">
        <v>77092</v>
      </c>
    </row>
    <row r="155727" spans="1:5" x14ac:dyDescent="0.25">
      <c r="A155727">
        <v>153</v>
      </c>
      <c r="B155727" s="5">
        <v>43408</v>
      </c>
      <c r="C155727" s="6">
        <v>0.54236111111111107</v>
      </c>
      <c r="D155727">
        <v>19141</v>
      </c>
      <c r="E155727">
        <v>131608</v>
      </c>
    </row>
    <row r="155728" spans="1:5" x14ac:dyDescent="0.25">
      <c r="A155728">
        <v>215</v>
      </c>
      <c r="B155728" s="5">
        <v>43478</v>
      </c>
      <c r="C155728" s="6">
        <v>0.38958333333333334</v>
      </c>
      <c r="D155728">
        <v>19141</v>
      </c>
      <c r="E155728">
        <v>152315</v>
      </c>
    </row>
    <row r="155729" spans="1:5" x14ac:dyDescent="0.25">
      <c r="A155729">
        <v>252</v>
      </c>
      <c r="B155729" s="5">
        <v>43266</v>
      </c>
      <c r="C155729" s="6">
        <v>0.80763888888888891</v>
      </c>
      <c r="D155729">
        <v>19141</v>
      </c>
      <c r="E155729">
        <v>91605</v>
      </c>
    </row>
    <row r="155730" spans="1:5" x14ac:dyDescent="0.25">
      <c r="A155730">
        <v>322</v>
      </c>
      <c r="B155730" s="5">
        <v>43330</v>
      </c>
      <c r="C155730" s="6">
        <v>0.95</v>
      </c>
      <c r="D155730">
        <v>19141</v>
      </c>
      <c r="E155730">
        <v>109217</v>
      </c>
    </row>
    <row r="155731" spans="1:5" x14ac:dyDescent="0.25">
      <c r="A155731">
        <v>334</v>
      </c>
      <c r="B155731" s="5">
        <v>43200</v>
      </c>
      <c r="C155731" s="6">
        <v>0.77222222222222225</v>
      </c>
      <c r="D155731">
        <v>19141</v>
      </c>
      <c r="E155731">
        <v>73689</v>
      </c>
    </row>
    <row r="155732" spans="1:5" x14ac:dyDescent="0.25">
      <c r="A155732">
        <v>11</v>
      </c>
      <c r="B155732" s="5">
        <v>43244</v>
      </c>
      <c r="C155732" s="6">
        <v>0.375</v>
      </c>
      <c r="D155732">
        <v>19142</v>
      </c>
      <c r="E155732">
        <v>85448</v>
      </c>
    </row>
    <row r="155733" spans="1:5" x14ac:dyDescent="0.25">
      <c r="A155733">
        <v>77</v>
      </c>
      <c r="B155733" s="5">
        <v>43186</v>
      </c>
      <c r="C155733" s="6">
        <v>0.4236111111111111</v>
      </c>
      <c r="D155733">
        <v>19142</v>
      </c>
      <c r="E155733">
        <v>69834</v>
      </c>
    </row>
    <row r="155734" spans="1:5" x14ac:dyDescent="0.25">
      <c r="A155734">
        <v>135</v>
      </c>
      <c r="B155734" s="5">
        <v>43483</v>
      </c>
      <c r="C155734" s="6">
        <v>0.77013888888888893</v>
      </c>
      <c r="D155734">
        <v>19142</v>
      </c>
      <c r="E155734">
        <v>154248</v>
      </c>
    </row>
    <row r="155735" spans="1:5" x14ac:dyDescent="0.25">
      <c r="A155735">
        <v>5</v>
      </c>
      <c r="B155735" s="5">
        <v>43362</v>
      </c>
      <c r="C155735" s="6">
        <v>0.75208333333333333</v>
      </c>
      <c r="D155735">
        <v>19143</v>
      </c>
      <c r="E155735">
        <v>117968</v>
      </c>
    </row>
    <row r="155736" spans="1:5" x14ac:dyDescent="0.25">
      <c r="A155736">
        <v>66</v>
      </c>
      <c r="B155736" s="5">
        <v>43402</v>
      </c>
      <c r="C155736" s="6">
        <v>0.49375000000000002</v>
      </c>
      <c r="D155736">
        <v>19143</v>
      </c>
      <c r="E155736">
        <v>129804</v>
      </c>
    </row>
    <row r="155737" spans="1:5" x14ac:dyDescent="0.25">
      <c r="A155737">
        <v>254</v>
      </c>
      <c r="B155737" s="5">
        <v>43261</v>
      </c>
      <c r="C155737" s="6">
        <v>0.52986111111111112</v>
      </c>
      <c r="D155737">
        <v>19143</v>
      </c>
      <c r="E155737">
        <v>90168</v>
      </c>
    </row>
    <row r="155738" spans="1:5" x14ac:dyDescent="0.25">
      <c r="A155738">
        <v>157</v>
      </c>
      <c r="B155738" s="5">
        <v>43226</v>
      </c>
      <c r="C155738" s="6">
        <v>0.35555555555555557</v>
      </c>
      <c r="D155738">
        <v>19144</v>
      </c>
      <c r="E155738">
        <v>80533</v>
      </c>
    </row>
    <row r="155739" spans="1:5" x14ac:dyDescent="0.25">
      <c r="A155739">
        <v>212</v>
      </c>
      <c r="B155739" s="5">
        <v>43200</v>
      </c>
      <c r="C155739" s="6">
        <v>0.34375</v>
      </c>
      <c r="D155739">
        <v>19144</v>
      </c>
      <c r="E155739">
        <v>73501</v>
      </c>
    </row>
    <row r="155740" spans="1:5" x14ac:dyDescent="0.25">
      <c r="A155740">
        <v>308</v>
      </c>
      <c r="B155740" s="5">
        <v>43471</v>
      </c>
      <c r="C155740" s="6">
        <v>0.40972222222222221</v>
      </c>
      <c r="D155740">
        <v>19144</v>
      </c>
      <c r="E155740">
        <v>149929</v>
      </c>
    </row>
    <row r="155741" spans="1:5" x14ac:dyDescent="0.25">
      <c r="A155741">
        <v>311</v>
      </c>
      <c r="B155741" s="5">
        <v>43194</v>
      </c>
      <c r="C155741" s="6">
        <v>0.33541666666666664</v>
      </c>
      <c r="D155741">
        <v>19144</v>
      </c>
      <c r="E155741">
        <v>71889</v>
      </c>
    </row>
    <row r="155742" spans="1:5" x14ac:dyDescent="0.25">
      <c r="A155742">
        <v>184</v>
      </c>
      <c r="B155742" s="5">
        <v>43320</v>
      </c>
      <c r="C155742" s="6">
        <v>0.70208333333333328</v>
      </c>
      <c r="D155742">
        <v>19144</v>
      </c>
      <c r="E155742">
        <v>106392</v>
      </c>
    </row>
    <row r="155743" spans="1:5" x14ac:dyDescent="0.25">
      <c r="A155743">
        <v>58</v>
      </c>
      <c r="B155743" s="5">
        <v>43328</v>
      </c>
      <c r="C155743" s="6">
        <v>0.72499999999999998</v>
      </c>
      <c r="D155743">
        <v>19144</v>
      </c>
      <c r="E155743">
        <v>108593</v>
      </c>
    </row>
    <row r="155744" spans="1:5" x14ac:dyDescent="0.25">
      <c r="A155744">
        <v>90</v>
      </c>
      <c r="B155744" s="5">
        <v>43367</v>
      </c>
      <c r="C155744" s="6">
        <v>0.625</v>
      </c>
      <c r="D155744">
        <v>19144</v>
      </c>
      <c r="E155744">
        <v>119281</v>
      </c>
    </row>
    <row r="155745" spans="1:5" x14ac:dyDescent="0.25">
      <c r="A155745">
        <v>229</v>
      </c>
      <c r="B155745" s="5">
        <v>43533</v>
      </c>
      <c r="C155745" s="6">
        <v>0.60902777777777772</v>
      </c>
      <c r="D155745">
        <v>19144</v>
      </c>
      <c r="E155745">
        <v>171135</v>
      </c>
    </row>
    <row r="155746" spans="1:5" x14ac:dyDescent="0.25">
      <c r="A155746">
        <v>148</v>
      </c>
      <c r="B155746" s="5">
        <v>43347</v>
      </c>
      <c r="C155746" s="6">
        <v>0.59722222222222221</v>
      </c>
      <c r="D155746">
        <v>19144</v>
      </c>
      <c r="E155746">
        <v>113708</v>
      </c>
    </row>
    <row r="155747" spans="1:5" x14ac:dyDescent="0.25">
      <c r="A155747">
        <v>151</v>
      </c>
      <c r="B155747" s="5">
        <v>43253</v>
      </c>
      <c r="C155747" s="6">
        <v>0.89583333333333337</v>
      </c>
      <c r="D155747">
        <v>19144</v>
      </c>
      <c r="E155747">
        <v>88116</v>
      </c>
    </row>
    <row r="155748" spans="1:5" x14ac:dyDescent="0.25">
      <c r="A155748">
        <v>181</v>
      </c>
      <c r="B155748" s="5">
        <v>43395</v>
      </c>
      <c r="C155748" s="6">
        <v>0.87152777777777779</v>
      </c>
      <c r="D155748">
        <v>19144</v>
      </c>
      <c r="E155748">
        <v>127841</v>
      </c>
    </row>
    <row r="155749" spans="1:5" x14ac:dyDescent="0.25">
      <c r="A155749">
        <v>225</v>
      </c>
      <c r="B155749" s="5">
        <v>43434</v>
      </c>
      <c r="C155749" s="6">
        <v>0.75763888888888886</v>
      </c>
      <c r="D155749">
        <v>19144</v>
      </c>
      <c r="E155749">
        <v>139675</v>
      </c>
    </row>
    <row r="155750" spans="1:5" x14ac:dyDescent="0.25">
      <c r="A155750">
        <v>383</v>
      </c>
      <c r="B155750" s="5">
        <v>43547</v>
      </c>
      <c r="C155750" s="6">
        <v>0.78333333333333333</v>
      </c>
      <c r="D155750">
        <v>19144</v>
      </c>
      <c r="E155750">
        <v>175919</v>
      </c>
    </row>
    <row r="155751" spans="1:5" x14ac:dyDescent="0.25">
      <c r="A155751">
        <v>405</v>
      </c>
      <c r="B155751" s="5">
        <v>43498</v>
      </c>
      <c r="C155751" s="6">
        <v>0.39027777777777778</v>
      </c>
      <c r="D155751">
        <v>19144</v>
      </c>
      <c r="E155751">
        <v>159151</v>
      </c>
    </row>
    <row r="155752" spans="1:5" x14ac:dyDescent="0.25">
      <c r="A155752">
        <v>165</v>
      </c>
      <c r="B155752" s="5">
        <v>43473</v>
      </c>
      <c r="C155752" s="6">
        <v>0.375</v>
      </c>
      <c r="D155752">
        <v>19145</v>
      </c>
      <c r="E155752">
        <v>150622</v>
      </c>
    </row>
    <row r="155753" spans="1:5" x14ac:dyDescent="0.25">
      <c r="A155753">
        <v>83</v>
      </c>
      <c r="B155753" s="5">
        <v>43419</v>
      </c>
      <c r="C155753" s="6">
        <v>0.90763888888888888</v>
      </c>
      <c r="D155753">
        <v>19145</v>
      </c>
      <c r="E155753">
        <v>135065</v>
      </c>
    </row>
    <row r="155754" spans="1:5" x14ac:dyDescent="0.25">
      <c r="A155754">
        <v>331</v>
      </c>
      <c r="B155754" s="5">
        <v>43329</v>
      </c>
      <c r="C155754" s="6">
        <v>0.7993055555555556</v>
      </c>
      <c r="D155754">
        <v>19145</v>
      </c>
      <c r="E155754">
        <v>108883</v>
      </c>
    </row>
    <row r="155755" spans="1:5" x14ac:dyDescent="0.25">
      <c r="A155755">
        <v>333</v>
      </c>
      <c r="B155755" s="5">
        <v>43211</v>
      </c>
      <c r="C155755" s="6">
        <v>0.40486111111111112</v>
      </c>
      <c r="D155755">
        <v>19145</v>
      </c>
      <c r="E155755">
        <v>76481</v>
      </c>
    </row>
    <row r="155756" spans="1:5" x14ac:dyDescent="0.25">
      <c r="A155756">
        <v>183</v>
      </c>
      <c r="B155756" s="5">
        <v>43379</v>
      </c>
      <c r="C155756" s="6">
        <v>0.90902777777777777</v>
      </c>
      <c r="D155756">
        <v>19146</v>
      </c>
      <c r="E155756">
        <v>122900</v>
      </c>
    </row>
    <row r="155757" spans="1:5" x14ac:dyDescent="0.25">
      <c r="A155757">
        <v>170</v>
      </c>
      <c r="B155757" s="5">
        <v>43363</v>
      </c>
      <c r="C155757" s="6">
        <v>0.48055555555555557</v>
      </c>
      <c r="D155757">
        <v>19146</v>
      </c>
      <c r="E155757">
        <v>118124</v>
      </c>
    </row>
    <row r="155758" spans="1:5" x14ac:dyDescent="0.25">
      <c r="A155758">
        <v>81</v>
      </c>
      <c r="B155758" s="5">
        <v>43204</v>
      </c>
      <c r="C155758" s="6">
        <v>0.79374999999999996</v>
      </c>
      <c r="D155758">
        <v>19146</v>
      </c>
      <c r="E155758">
        <v>74762</v>
      </c>
    </row>
    <row r="155759" spans="1:5" x14ac:dyDescent="0.25">
      <c r="A155759">
        <v>196</v>
      </c>
      <c r="B155759" s="5">
        <v>43294</v>
      </c>
      <c r="C155759" s="6">
        <v>0.45069444444444445</v>
      </c>
      <c r="D155759">
        <v>19147</v>
      </c>
      <c r="E155759">
        <v>99077</v>
      </c>
    </row>
    <row r="155760" spans="1:5" x14ac:dyDescent="0.25">
      <c r="A155760">
        <v>100</v>
      </c>
      <c r="B155760" s="5">
        <v>43414</v>
      </c>
      <c r="C155760" s="6">
        <v>0.70138888888888884</v>
      </c>
      <c r="D155760">
        <v>19147</v>
      </c>
      <c r="E155760">
        <v>133495</v>
      </c>
    </row>
    <row r="155761" spans="1:5" x14ac:dyDescent="0.25">
      <c r="A155761">
        <v>89</v>
      </c>
      <c r="B155761" s="5">
        <v>43283</v>
      </c>
      <c r="C155761" s="6">
        <v>0.87013888888888891</v>
      </c>
      <c r="D155761">
        <v>19147</v>
      </c>
      <c r="E155761">
        <v>96232</v>
      </c>
    </row>
    <row r="155762" spans="1:5" x14ac:dyDescent="0.25">
      <c r="A155762">
        <v>26</v>
      </c>
      <c r="B155762" s="5">
        <v>43243</v>
      </c>
      <c r="C155762" s="6">
        <v>0.5229166666666667</v>
      </c>
      <c r="D155762">
        <v>19147</v>
      </c>
      <c r="E155762">
        <v>85234</v>
      </c>
    </row>
    <row r="155763" spans="1:5" x14ac:dyDescent="0.25">
      <c r="A155763">
        <v>285</v>
      </c>
      <c r="B155763" s="5">
        <v>43461</v>
      </c>
      <c r="C155763" s="6">
        <v>0.50763888888888886</v>
      </c>
      <c r="D155763">
        <v>19147</v>
      </c>
      <c r="E155763">
        <v>147842</v>
      </c>
    </row>
    <row r="155764" spans="1:5" x14ac:dyDescent="0.25">
      <c r="A155764">
        <v>190</v>
      </c>
      <c r="B155764" s="5">
        <v>43416</v>
      </c>
      <c r="C155764" s="6">
        <v>0.47638888888888886</v>
      </c>
      <c r="D155764">
        <v>19148</v>
      </c>
      <c r="E155764">
        <v>134032</v>
      </c>
    </row>
    <row r="155765" spans="1:5" x14ac:dyDescent="0.25">
      <c r="A155765">
        <v>40</v>
      </c>
      <c r="B155765" s="5">
        <v>43543</v>
      </c>
      <c r="C155765" s="6">
        <v>0.5541666666666667</v>
      </c>
      <c r="D155765">
        <v>19148</v>
      </c>
      <c r="E155765">
        <v>174499</v>
      </c>
    </row>
    <row r="155766" spans="1:5" x14ac:dyDescent="0.25">
      <c r="A155766">
        <v>4</v>
      </c>
      <c r="B155766" s="5">
        <v>43255</v>
      </c>
      <c r="C155766" s="6">
        <v>0.94722222222222219</v>
      </c>
      <c r="D155766">
        <v>19148</v>
      </c>
      <c r="E155766">
        <v>88717</v>
      </c>
    </row>
    <row r="155767" spans="1:5" x14ac:dyDescent="0.25">
      <c r="A155767">
        <v>22</v>
      </c>
      <c r="B155767" s="5">
        <v>43222</v>
      </c>
      <c r="C155767" s="6">
        <v>0.82152777777777775</v>
      </c>
      <c r="D155767">
        <v>19148</v>
      </c>
      <c r="E155767">
        <v>79688</v>
      </c>
    </row>
    <row r="155768" spans="1:5" x14ac:dyDescent="0.25">
      <c r="A155768">
        <v>187</v>
      </c>
      <c r="B155768" s="5">
        <v>43287</v>
      </c>
      <c r="C155768" s="6">
        <v>0.78749999999999998</v>
      </c>
      <c r="D155768">
        <v>19148</v>
      </c>
      <c r="E155768">
        <v>97261</v>
      </c>
    </row>
    <row r="155769" spans="1:5" x14ac:dyDescent="0.25">
      <c r="A155769">
        <v>291</v>
      </c>
      <c r="B155769" s="5">
        <v>43295</v>
      </c>
      <c r="C155769" s="6">
        <v>0.55763888888888891</v>
      </c>
      <c r="D155769">
        <v>19148</v>
      </c>
      <c r="E155769">
        <v>99429</v>
      </c>
    </row>
    <row r="155770" spans="1:5" x14ac:dyDescent="0.25">
      <c r="A155770">
        <v>331</v>
      </c>
      <c r="B155770" s="5">
        <v>43490</v>
      </c>
      <c r="C155770" s="6">
        <v>0.5541666666666667</v>
      </c>
      <c r="D155770">
        <v>19148</v>
      </c>
      <c r="E155770">
        <v>156471</v>
      </c>
    </row>
    <row r="155771" spans="1:5" x14ac:dyDescent="0.25">
      <c r="A155771">
        <v>23</v>
      </c>
      <c r="B155771" s="5">
        <v>43422</v>
      </c>
      <c r="C155771" s="6">
        <v>0.65277777777777779</v>
      </c>
      <c r="D155771">
        <v>19149</v>
      </c>
      <c r="E155771">
        <v>135892</v>
      </c>
    </row>
    <row r="155772" spans="1:5" x14ac:dyDescent="0.25">
      <c r="A155772">
        <v>212</v>
      </c>
      <c r="B155772" s="5">
        <v>43516</v>
      </c>
      <c r="C155772" s="6">
        <v>0.5083333333333333</v>
      </c>
      <c r="D155772">
        <v>19149</v>
      </c>
      <c r="E155772">
        <v>165356</v>
      </c>
    </row>
    <row r="155773" spans="1:5" x14ac:dyDescent="0.25">
      <c r="A155773">
        <v>200</v>
      </c>
      <c r="B155773" s="5">
        <v>43192</v>
      </c>
      <c r="C155773" s="6">
        <v>0.36319444444444443</v>
      </c>
      <c r="D155773">
        <v>19149</v>
      </c>
      <c r="E155773">
        <v>71385</v>
      </c>
    </row>
    <row r="155774" spans="1:5" x14ac:dyDescent="0.25">
      <c r="A155774">
        <v>196</v>
      </c>
      <c r="B155774" s="5">
        <v>43205</v>
      </c>
      <c r="C155774" s="6">
        <v>0.49583333333333335</v>
      </c>
      <c r="D155774">
        <v>19149</v>
      </c>
      <c r="E155774">
        <v>74910</v>
      </c>
    </row>
    <row r="155775" spans="1:5" x14ac:dyDescent="0.25">
      <c r="A155775">
        <v>288</v>
      </c>
      <c r="B155775" s="5">
        <v>43275</v>
      </c>
      <c r="C155775" s="6">
        <v>0.75</v>
      </c>
      <c r="D155775">
        <v>19149</v>
      </c>
      <c r="E155775">
        <v>94030</v>
      </c>
    </row>
    <row r="155776" spans="1:5" x14ac:dyDescent="0.25">
      <c r="A155776">
        <v>281</v>
      </c>
      <c r="B155776" s="5">
        <v>43226</v>
      </c>
      <c r="C155776" s="6">
        <v>0.54652777777777772</v>
      </c>
      <c r="D155776">
        <v>19149</v>
      </c>
      <c r="E155776">
        <v>80636</v>
      </c>
    </row>
    <row r="155777" spans="1:5" x14ac:dyDescent="0.25">
      <c r="A155777">
        <v>306</v>
      </c>
      <c r="B155777" s="5">
        <v>43234</v>
      </c>
      <c r="C155777" s="6">
        <v>0.66319444444444442</v>
      </c>
      <c r="D155777">
        <v>19149</v>
      </c>
      <c r="E155777">
        <v>82795</v>
      </c>
    </row>
    <row r="155778" spans="1:5" x14ac:dyDescent="0.25">
      <c r="A155778">
        <v>344</v>
      </c>
      <c r="B155778" s="5">
        <v>43464</v>
      </c>
      <c r="C155778" s="6">
        <v>0.84791666666666665</v>
      </c>
      <c r="D155778">
        <v>19150</v>
      </c>
      <c r="E155778">
        <v>148897</v>
      </c>
    </row>
    <row r="155779" spans="1:5" x14ac:dyDescent="0.25">
      <c r="A155779">
        <v>162</v>
      </c>
      <c r="B155779" s="5">
        <v>43551</v>
      </c>
      <c r="C155779" s="6">
        <v>0.8520833333333333</v>
      </c>
      <c r="D155779">
        <v>19151</v>
      </c>
      <c r="E155779">
        <v>177302</v>
      </c>
    </row>
    <row r="155780" spans="1:5" x14ac:dyDescent="0.25">
      <c r="A155780">
        <v>130</v>
      </c>
      <c r="B155780" s="5">
        <v>43487</v>
      </c>
      <c r="C155780" s="6">
        <v>0.49652777777777779</v>
      </c>
      <c r="D155780">
        <v>19151</v>
      </c>
      <c r="E155780">
        <v>155485</v>
      </c>
    </row>
    <row r="155781" spans="1:5" x14ac:dyDescent="0.25">
      <c r="A155781">
        <v>269</v>
      </c>
      <c r="B155781" s="5">
        <v>43255</v>
      </c>
      <c r="C155781" s="6">
        <v>0.79791666666666672</v>
      </c>
      <c r="D155781">
        <v>19152</v>
      </c>
      <c r="E155781">
        <v>88637</v>
      </c>
    </row>
    <row r="155782" spans="1:5" x14ac:dyDescent="0.25">
      <c r="A155782">
        <v>278</v>
      </c>
      <c r="B155782" s="5">
        <v>43428</v>
      </c>
      <c r="C155782" s="6">
        <v>0.68333333333333335</v>
      </c>
      <c r="D155782">
        <v>19152</v>
      </c>
      <c r="E155782">
        <v>137708</v>
      </c>
    </row>
    <row r="155783" spans="1:5" x14ac:dyDescent="0.25">
      <c r="A155783">
        <v>30</v>
      </c>
      <c r="B155783" s="5">
        <v>43252</v>
      </c>
      <c r="C155783" s="6">
        <v>0.85138888888888886</v>
      </c>
      <c r="D155783">
        <v>19153</v>
      </c>
      <c r="E155783">
        <v>87809</v>
      </c>
    </row>
    <row r="155784" spans="1:5" x14ac:dyDescent="0.25">
      <c r="A155784">
        <v>183</v>
      </c>
      <c r="B155784" s="5">
        <v>43509</v>
      </c>
      <c r="C155784" s="6">
        <v>0.80694444444444446</v>
      </c>
      <c r="D155784">
        <v>19153</v>
      </c>
      <c r="E155784">
        <v>163141</v>
      </c>
    </row>
    <row r="155785" spans="1:5" x14ac:dyDescent="0.25">
      <c r="A155785">
        <v>126</v>
      </c>
      <c r="B155785" s="5">
        <v>43428</v>
      </c>
      <c r="C155785" s="6">
        <v>0.4597222222222222</v>
      </c>
      <c r="D155785">
        <v>19153</v>
      </c>
      <c r="E155785">
        <v>137581</v>
      </c>
    </row>
    <row r="155786" spans="1:5" x14ac:dyDescent="0.25">
      <c r="A155786">
        <v>338</v>
      </c>
      <c r="B155786" s="5">
        <v>43347</v>
      </c>
      <c r="C155786" s="6">
        <v>0.59236111111111112</v>
      </c>
      <c r="D155786">
        <v>19153</v>
      </c>
      <c r="E155786">
        <v>113704</v>
      </c>
    </row>
    <row r="155787" spans="1:5" x14ac:dyDescent="0.25">
      <c r="A155787">
        <v>346</v>
      </c>
      <c r="B155787" s="5">
        <v>43552</v>
      </c>
      <c r="C155787" s="6">
        <v>0.43680555555555556</v>
      </c>
      <c r="D155787">
        <v>19153</v>
      </c>
      <c r="E155787">
        <v>177397</v>
      </c>
    </row>
    <row r="155788" spans="1:5" x14ac:dyDescent="0.25">
      <c r="A155788">
        <v>172</v>
      </c>
      <c r="B155788" s="5">
        <v>43499</v>
      </c>
      <c r="C155788" s="6">
        <v>0.40416666666666667</v>
      </c>
      <c r="D155788">
        <v>19154</v>
      </c>
      <c r="E155788">
        <v>159514</v>
      </c>
    </row>
    <row r="155789" spans="1:5" x14ac:dyDescent="0.25">
      <c r="A155789">
        <v>172</v>
      </c>
      <c r="B155789" s="5">
        <v>43363</v>
      </c>
      <c r="C155789" s="6">
        <v>0.47499999999999998</v>
      </c>
      <c r="D155789">
        <v>19154</v>
      </c>
      <c r="E155789">
        <v>118120</v>
      </c>
    </row>
    <row r="155790" spans="1:5" x14ac:dyDescent="0.25">
      <c r="A155790">
        <v>24</v>
      </c>
      <c r="B155790" s="5">
        <v>43359</v>
      </c>
      <c r="C155790" s="6">
        <v>0.8979166666666667</v>
      </c>
      <c r="D155790">
        <v>19154</v>
      </c>
      <c r="E155790">
        <v>117183</v>
      </c>
    </row>
    <row r="155791" spans="1:5" x14ac:dyDescent="0.25">
      <c r="A155791">
        <v>28</v>
      </c>
      <c r="B155791" s="5">
        <v>43196</v>
      </c>
      <c r="C155791" s="6">
        <v>0.68888888888888888</v>
      </c>
      <c r="D155791">
        <v>19154</v>
      </c>
      <c r="E155791">
        <v>72560</v>
      </c>
    </row>
    <row r="155792" spans="1:5" x14ac:dyDescent="0.25">
      <c r="A155792">
        <v>19</v>
      </c>
      <c r="B155792" s="5">
        <v>43216</v>
      </c>
      <c r="C155792" s="6">
        <v>0.91249999999999998</v>
      </c>
      <c r="D155792">
        <v>19154</v>
      </c>
      <c r="E155792">
        <v>78099</v>
      </c>
    </row>
    <row r="155793" spans="1:5" x14ac:dyDescent="0.25">
      <c r="A155793">
        <v>107</v>
      </c>
      <c r="B155793" s="5">
        <v>43373</v>
      </c>
      <c r="C155793" s="6">
        <v>0.56874999999999998</v>
      </c>
      <c r="D155793">
        <v>19154</v>
      </c>
      <c r="E155793">
        <v>120932</v>
      </c>
    </row>
    <row r="155794" spans="1:5" x14ac:dyDescent="0.25">
      <c r="A155794">
        <v>56</v>
      </c>
      <c r="B155794" s="5">
        <v>43493</v>
      </c>
      <c r="C155794" s="6">
        <v>0.78402777777777777</v>
      </c>
      <c r="D155794">
        <v>19154</v>
      </c>
      <c r="E155794">
        <v>157693</v>
      </c>
    </row>
    <row r="155795" spans="1:5" x14ac:dyDescent="0.25">
      <c r="A155795">
        <v>51</v>
      </c>
      <c r="B155795" s="5">
        <v>43414</v>
      </c>
      <c r="C155795" s="6">
        <v>0.47708333333333336</v>
      </c>
      <c r="D155795">
        <v>19154</v>
      </c>
      <c r="E155795">
        <v>133397</v>
      </c>
    </row>
    <row r="155796" spans="1:5" x14ac:dyDescent="0.25">
      <c r="A155796">
        <v>302</v>
      </c>
      <c r="B155796" s="5">
        <v>43435</v>
      </c>
      <c r="C155796" s="6">
        <v>0.33819444444444446</v>
      </c>
      <c r="D155796">
        <v>19154</v>
      </c>
      <c r="E155796">
        <v>139779</v>
      </c>
    </row>
    <row r="155797" spans="1:5" x14ac:dyDescent="0.25">
      <c r="A155797">
        <v>203</v>
      </c>
      <c r="B155797" s="5">
        <v>43478</v>
      </c>
      <c r="C155797" s="6">
        <v>0.72499999999999998</v>
      </c>
      <c r="D155797">
        <v>19155</v>
      </c>
      <c r="E155797">
        <v>152495</v>
      </c>
    </row>
    <row r="155798" spans="1:5" x14ac:dyDescent="0.25">
      <c r="A155798">
        <v>371</v>
      </c>
      <c r="B155798" s="5">
        <v>43342</v>
      </c>
      <c r="C155798" s="6">
        <v>0.73333333333333328</v>
      </c>
      <c r="D155798">
        <v>19155</v>
      </c>
      <c r="E155798">
        <v>112416</v>
      </c>
    </row>
    <row r="155799" spans="1:5" x14ac:dyDescent="0.25">
      <c r="A155799">
        <v>64</v>
      </c>
      <c r="B155799" s="5">
        <v>43410</v>
      </c>
      <c r="C155799" s="6">
        <v>0.82291666666666663</v>
      </c>
      <c r="D155799">
        <v>19156</v>
      </c>
      <c r="E155799">
        <v>132331</v>
      </c>
    </row>
    <row r="155800" spans="1:5" x14ac:dyDescent="0.25">
      <c r="A155800">
        <v>174</v>
      </c>
      <c r="B155800" s="5">
        <v>43365</v>
      </c>
      <c r="C155800" s="6">
        <v>0.88055555555555554</v>
      </c>
      <c r="D155800">
        <v>19156</v>
      </c>
      <c r="E155800">
        <v>118872</v>
      </c>
    </row>
    <row r="155801" spans="1:5" x14ac:dyDescent="0.25">
      <c r="A155801">
        <v>280</v>
      </c>
      <c r="B155801" s="5">
        <v>43532</v>
      </c>
      <c r="C155801" s="6">
        <v>0.5</v>
      </c>
      <c r="D155801">
        <v>19156</v>
      </c>
      <c r="E155801">
        <v>170734</v>
      </c>
    </row>
    <row r="155802" spans="1:5" x14ac:dyDescent="0.25">
      <c r="A155802">
        <v>17</v>
      </c>
      <c r="B155802" s="5">
        <v>43449</v>
      </c>
      <c r="C155802" s="6">
        <v>0.75763888888888886</v>
      </c>
      <c r="D155802">
        <v>19157</v>
      </c>
      <c r="E155802">
        <v>144243</v>
      </c>
    </row>
    <row r="155803" spans="1:5" x14ac:dyDescent="0.25">
      <c r="A155803">
        <v>17</v>
      </c>
      <c r="B155803" s="5">
        <v>43185</v>
      </c>
      <c r="C155803" s="6">
        <v>0.37986111111111109</v>
      </c>
      <c r="D155803">
        <v>19157</v>
      </c>
      <c r="E155803">
        <v>69588</v>
      </c>
    </row>
    <row r="155804" spans="1:5" x14ac:dyDescent="0.25">
      <c r="A155804">
        <v>196</v>
      </c>
      <c r="B155804" s="5">
        <v>43283</v>
      </c>
      <c r="C155804" s="6">
        <v>0.35972222222222222</v>
      </c>
      <c r="D155804">
        <v>19157</v>
      </c>
      <c r="E155804">
        <v>95986</v>
      </c>
    </row>
    <row r="155805" spans="1:5" x14ac:dyDescent="0.25">
      <c r="A155805">
        <v>274</v>
      </c>
      <c r="B155805" s="5">
        <v>43311</v>
      </c>
      <c r="C155805" s="6">
        <v>0.40347222222222223</v>
      </c>
      <c r="D155805">
        <v>19157</v>
      </c>
      <c r="E155805">
        <v>103816</v>
      </c>
    </row>
    <row r="155806" spans="1:5" x14ac:dyDescent="0.25">
      <c r="A155806">
        <v>145</v>
      </c>
      <c r="B155806" s="5">
        <v>43363</v>
      </c>
      <c r="C155806" s="6">
        <v>0.79652777777777772</v>
      </c>
      <c r="D155806">
        <v>19157</v>
      </c>
      <c r="E155806">
        <v>118263</v>
      </c>
    </row>
    <row r="155807" spans="1:5" x14ac:dyDescent="0.25">
      <c r="A155807">
        <v>42</v>
      </c>
      <c r="B155807" s="5">
        <v>43252</v>
      </c>
      <c r="C155807" s="6">
        <v>0.64652777777777781</v>
      </c>
      <c r="D155807">
        <v>19157</v>
      </c>
      <c r="E155807">
        <v>87736</v>
      </c>
    </row>
    <row r="155808" spans="1:5" x14ac:dyDescent="0.25">
      <c r="A155808">
        <v>150</v>
      </c>
      <c r="B155808" s="5">
        <v>43295</v>
      </c>
      <c r="C155808" s="6">
        <v>0.78125</v>
      </c>
      <c r="D155808">
        <v>19157</v>
      </c>
      <c r="E155808">
        <v>99545</v>
      </c>
    </row>
    <row r="155809" spans="1:5" x14ac:dyDescent="0.25">
      <c r="A155809">
        <v>303</v>
      </c>
      <c r="B155809" s="5">
        <v>43443</v>
      </c>
      <c r="C155809" s="6">
        <v>0.73611111111111116</v>
      </c>
      <c r="D155809">
        <v>19157</v>
      </c>
      <c r="E155809">
        <v>142435</v>
      </c>
    </row>
    <row r="155810" spans="1:5" x14ac:dyDescent="0.25">
      <c r="A155810">
        <v>124</v>
      </c>
      <c r="B155810" s="5">
        <v>43225</v>
      </c>
      <c r="C155810" s="6">
        <v>0.89236111111111116</v>
      </c>
      <c r="D155810">
        <v>19158</v>
      </c>
      <c r="E155810">
        <v>80498</v>
      </c>
    </row>
    <row r="155811" spans="1:5" x14ac:dyDescent="0.25">
      <c r="A155811">
        <v>178</v>
      </c>
      <c r="B155811" s="5">
        <v>43306</v>
      </c>
      <c r="C155811" s="6">
        <v>0.92500000000000004</v>
      </c>
      <c r="D155811">
        <v>19158</v>
      </c>
      <c r="E155811">
        <v>102627</v>
      </c>
    </row>
    <row r="155812" spans="1:5" x14ac:dyDescent="0.25">
      <c r="A155812">
        <v>176</v>
      </c>
      <c r="B155812" s="5">
        <v>43554</v>
      </c>
      <c r="C155812" s="6">
        <v>0.89583333333333337</v>
      </c>
      <c r="D155812">
        <v>19159</v>
      </c>
      <c r="E155812">
        <v>178335</v>
      </c>
    </row>
    <row r="155813" spans="1:5" x14ac:dyDescent="0.25">
      <c r="A155813">
        <v>143</v>
      </c>
      <c r="B155813" s="5">
        <v>43522</v>
      </c>
      <c r="C155813" s="6">
        <v>0.38472222222222224</v>
      </c>
      <c r="D155813">
        <v>19159</v>
      </c>
      <c r="E155813">
        <v>167349</v>
      </c>
    </row>
    <row r="155814" spans="1:5" x14ac:dyDescent="0.25">
      <c r="A155814">
        <v>93</v>
      </c>
      <c r="B155814" s="5">
        <v>43186</v>
      </c>
      <c r="C155814" s="6">
        <v>0.64236111111111116</v>
      </c>
      <c r="D155814">
        <v>19159</v>
      </c>
      <c r="E155814">
        <v>69911</v>
      </c>
    </row>
    <row r="155815" spans="1:5" x14ac:dyDescent="0.25">
      <c r="A155815">
        <v>206</v>
      </c>
      <c r="B155815" s="5">
        <v>43438</v>
      </c>
      <c r="C155815" s="6">
        <v>0.90277777777777779</v>
      </c>
      <c r="D155815">
        <v>19159</v>
      </c>
      <c r="E155815">
        <v>141000</v>
      </c>
    </row>
    <row r="155816" spans="1:5" x14ac:dyDescent="0.25">
      <c r="A155816">
        <v>228</v>
      </c>
      <c r="B155816" s="5">
        <v>43375</v>
      </c>
      <c r="C155816" s="6">
        <v>0.7680555555555556</v>
      </c>
      <c r="D155816">
        <v>19159</v>
      </c>
      <c r="E155816">
        <v>121604</v>
      </c>
    </row>
    <row r="155817" spans="1:5" x14ac:dyDescent="0.25">
      <c r="A155817">
        <v>284</v>
      </c>
      <c r="B155817" s="5">
        <v>43221</v>
      </c>
      <c r="C155817" s="6">
        <v>0.79722222222222228</v>
      </c>
      <c r="D155817">
        <v>19159</v>
      </c>
      <c r="E155817">
        <v>79401</v>
      </c>
    </row>
    <row r="155818" spans="1:5" x14ac:dyDescent="0.25">
      <c r="A155818">
        <v>331</v>
      </c>
      <c r="B155818" s="5">
        <v>43247</v>
      </c>
      <c r="C155818" s="6">
        <v>0.92986111111111114</v>
      </c>
      <c r="D155818">
        <v>19159</v>
      </c>
      <c r="E155818">
        <v>86483</v>
      </c>
    </row>
    <row r="155819" spans="1:5" x14ac:dyDescent="0.25">
      <c r="A155819">
        <v>91</v>
      </c>
      <c r="B155819" s="5">
        <v>43259</v>
      </c>
      <c r="C155819" s="6">
        <v>0.51180555555555551</v>
      </c>
      <c r="D155819">
        <v>19160</v>
      </c>
      <c r="E155819">
        <v>89597</v>
      </c>
    </row>
    <row r="155820" spans="1:5" x14ac:dyDescent="0.25">
      <c r="A155820">
        <v>200</v>
      </c>
      <c r="B155820" s="5">
        <v>43270</v>
      </c>
      <c r="C155820" s="6">
        <v>0.34375</v>
      </c>
      <c r="D155820">
        <v>19160</v>
      </c>
      <c r="E155820">
        <v>92511</v>
      </c>
    </row>
    <row r="155821" spans="1:5" x14ac:dyDescent="0.25">
      <c r="A155821">
        <v>207</v>
      </c>
      <c r="B155821" s="5">
        <v>43308</v>
      </c>
      <c r="C155821" s="6">
        <v>0.61597222222222225</v>
      </c>
      <c r="D155821">
        <v>19160</v>
      </c>
      <c r="E155821">
        <v>103047</v>
      </c>
    </row>
    <row r="155822" spans="1:5" x14ac:dyDescent="0.25">
      <c r="A155822">
        <v>263</v>
      </c>
      <c r="B155822" s="5">
        <v>43197</v>
      </c>
      <c r="C155822" s="6">
        <v>0.55347222222222225</v>
      </c>
      <c r="D155822">
        <v>19160</v>
      </c>
      <c r="E155822">
        <v>72780</v>
      </c>
    </row>
    <row r="155823" spans="1:5" x14ac:dyDescent="0.25">
      <c r="A155823">
        <v>207</v>
      </c>
      <c r="B155823" s="5">
        <v>43520</v>
      </c>
      <c r="C155823" s="6">
        <v>0.56111111111111112</v>
      </c>
      <c r="D155823">
        <v>19161</v>
      </c>
      <c r="E155823">
        <v>166727</v>
      </c>
    </row>
    <row r="155824" spans="1:5" x14ac:dyDescent="0.25">
      <c r="A155824">
        <v>207</v>
      </c>
      <c r="B155824" s="5">
        <v>43444</v>
      </c>
      <c r="C155824" s="6">
        <v>0.78194444444444444</v>
      </c>
      <c r="D155824">
        <v>19161</v>
      </c>
      <c r="E155824">
        <v>142764</v>
      </c>
    </row>
    <row r="155825" spans="1:5" x14ac:dyDescent="0.25">
      <c r="A155825">
        <v>223</v>
      </c>
      <c r="B155825" s="5">
        <v>43214</v>
      </c>
      <c r="C155825" s="6">
        <v>0.77013888888888893</v>
      </c>
      <c r="D155825">
        <v>19161</v>
      </c>
      <c r="E155825">
        <v>77478</v>
      </c>
    </row>
    <row r="155826" spans="1:5" x14ac:dyDescent="0.25">
      <c r="A155826">
        <v>282</v>
      </c>
      <c r="B155826" s="5">
        <v>43282</v>
      </c>
      <c r="C155826" s="6">
        <v>0.76736111111111116</v>
      </c>
      <c r="D155826">
        <v>19161</v>
      </c>
      <c r="E155826">
        <v>95894</v>
      </c>
    </row>
    <row r="155827" spans="1:5" x14ac:dyDescent="0.25">
      <c r="A155827">
        <v>272</v>
      </c>
      <c r="B155827" s="5">
        <v>43190</v>
      </c>
      <c r="C155827" s="6">
        <v>0.7006944444444444</v>
      </c>
      <c r="D155827">
        <v>19161</v>
      </c>
      <c r="E155827">
        <v>70996</v>
      </c>
    </row>
    <row r="155828" spans="1:5" x14ac:dyDescent="0.25">
      <c r="A155828">
        <v>272</v>
      </c>
      <c r="B155828" s="5">
        <v>43368</v>
      </c>
      <c r="C155828" s="6">
        <v>0.57847222222222228</v>
      </c>
      <c r="D155828">
        <v>19161</v>
      </c>
      <c r="E155828">
        <v>119542</v>
      </c>
    </row>
    <row r="155829" spans="1:5" x14ac:dyDescent="0.25">
      <c r="A155829">
        <v>312</v>
      </c>
      <c r="B155829" s="5">
        <v>43506</v>
      </c>
      <c r="C155829" s="6">
        <v>0.70208333333333328</v>
      </c>
      <c r="D155829">
        <v>19161</v>
      </c>
      <c r="E155829">
        <v>162066</v>
      </c>
    </row>
    <row r="155830" spans="1:5" x14ac:dyDescent="0.25">
      <c r="A155830">
        <v>327</v>
      </c>
      <c r="B155830" s="5">
        <v>43378</v>
      </c>
      <c r="C155830" s="6">
        <v>0.45555555555555555</v>
      </c>
      <c r="D155830">
        <v>19161</v>
      </c>
      <c r="E155830">
        <v>122327</v>
      </c>
    </row>
    <row r="155831" spans="1:5" x14ac:dyDescent="0.25">
      <c r="A155831">
        <v>362</v>
      </c>
      <c r="B155831" s="5">
        <v>43544</v>
      </c>
      <c r="C155831" s="6">
        <v>0.93541666666666667</v>
      </c>
      <c r="D155831">
        <v>19161</v>
      </c>
      <c r="E155831">
        <v>175003</v>
      </c>
    </row>
    <row r="155832" spans="1:5" x14ac:dyDescent="0.25">
      <c r="A155832">
        <v>378</v>
      </c>
      <c r="B155832" s="5">
        <v>43549</v>
      </c>
      <c r="C155832" s="6">
        <v>0.82361111111111107</v>
      </c>
      <c r="D155832">
        <v>19161</v>
      </c>
      <c r="E155832">
        <v>176610</v>
      </c>
    </row>
    <row r="155833" spans="1:5" x14ac:dyDescent="0.25">
      <c r="A155833">
        <v>387</v>
      </c>
      <c r="B155833" s="5">
        <v>43486</v>
      </c>
      <c r="C155833" s="6">
        <v>0.73611111111111116</v>
      </c>
      <c r="D155833">
        <v>19161</v>
      </c>
      <c r="E155833">
        <v>155287</v>
      </c>
    </row>
    <row r="155834" spans="1:5" x14ac:dyDescent="0.25">
      <c r="A155834">
        <v>0</v>
      </c>
      <c r="B155834" s="5">
        <v>43231</v>
      </c>
      <c r="C155834" s="6">
        <v>0.4236111111111111</v>
      </c>
      <c r="D155834">
        <v>19162</v>
      </c>
      <c r="E155834">
        <v>81872</v>
      </c>
    </row>
    <row r="155835" spans="1:5" x14ac:dyDescent="0.25">
      <c r="A155835">
        <v>62</v>
      </c>
      <c r="B155835" s="5">
        <v>43298</v>
      </c>
      <c r="C155835" s="6">
        <v>0.35</v>
      </c>
      <c r="D155835">
        <v>19162</v>
      </c>
      <c r="E155835">
        <v>100157</v>
      </c>
    </row>
    <row r="155836" spans="1:5" x14ac:dyDescent="0.25">
      <c r="A155836">
        <v>145</v>
      </c>
      <c r="B155836" s="5">
        <v>43551</v>
      </c>
      <c r="C155836" s="6">
        <v>0.51944444444444449</v>
      </c>
      <c r="D155836">
        <v>19162</v>
      </c>
      <c r="E155836">
        <v>177124</v>
      </c>
    </row>
    <row r="155837" spans="1:5" x14ac:dyDescent="0.25">
      <c r="A155837">
        <v>311</v>
      </c>
      <c r="B155837" s="5">
        <v>43373</v>
      </c>
      <c r="C155837" s="6">
        <v>0.47708333333333336</v>
      </c>
      <c r="D155837">
        <v>19162</v>
      </c>
      <c r="E155837">
        <v>120892</v>
      </c>
    </row>
    <row r="155838" spans="1:5" x14ac:dyDescent="0.25">
      <c r="A155838">
        <v>13</v>
      </c>
      <c r="B155838" s="5">
        <v>43485</v>
      </c>
      <c r="C155838" s="6">
        <v>0.81597222222222221</v>
      </c>
      <c r="D155838">
        <v>19162</v>
      </c>
      <c r="E155838">
        <v>154985</v>
      </c>
    </row>
    <row r="155839" spans="1:5" x14ac:dyDescent="0.25">
      <c r="A155839">
        <v>103</v>
      </c>
      <c r="B155839" s="5">
        <v>43214</v>
      </c>
      <c r="C155839" s="6">
        <v>0.91874999999999996</v>
      </c>
      <c r="D155839">
        <v>19162</v>
      </c>
      <c r="E155839">
        <v>77551</v>
      </c>
    </row>
    <row r="155840" spans="1:5" x14ac:dyDescent="0.25">
      <c r="A155840">
        <v>376</v>
      </c>
      <c r="B155840" s="5">
        <v>43455</v>
      </c>
      <c r="C155840" s="6">
        <v>0.72152777777777777</v>
      </c>
      <c r="D155840">
        <v>19162</v>
      </c>
      <c r="E155840">
        <v>146075</v>
      </c>
    </row>
    <row r="155841" spans="1:5" x14ac:dyDescent="0.25">
      <c r="A155841">
        <v>77</v>
      </c>
      <c r="B155841" s="5">
        <v>43357</v>
      </c>
      <c r="C155841" s="6">
        <v>0.34722222222222221</v>
      </c>
      <c r="D155841">
        <v>19163</v>
      </c>
      <c r="E155841">
        <v>116367</v>
      </c>
    </row>
    <row r="155842" spans="1:5" x14ac:dyDescent="0.25">
      <c r="A155842">
        <v>140</v>
      </c>
      <c r="B155842" s="5">
        <v>43495</v>
      </c>
      <c r="C155842" s="6">
        <v>0.4597222222222222</v>
      </c>
      <c r="D155842">
        <v>19163</v>
      </c>
      <c r="E155842">
        <v>158194</v>
      </c>
    </row>
    <row r="155843" spans="1:5" x14ac:dyDescent="0.25">
      <c r="A155843">
        <v>88</v>
      </c>
      <c r="B155843" s="5">
        <v>43476</v>
      </c>
      <c r="C155843" s="6">
        <v>0.34097222222222223</v>
      </c>
      <c r="D155843">
        <v>19163</v>
      </c>
      <c r="E155843">
        <v>151583</v>
      </c>
    </row>
    <row r="155844" spans="1:5" x14ac:dyDescent="0.25">
      <c r="A155844">
        <v>390</v>
      </c>
      <c r="B155844" s="5">
        <v>43429</v>
      </c>
      <c r="C155844" s="6">
        <v>0.43055555555555558</v>
      </c>
      <c r="D155844">
        <v>19163</v>
      </c>
      <c r="E155844">
        <v>137898</v>
      </c>
    </row>
    <row r="155845" spans="1:5" x14ac:dyDescent="0.25">
      <c r="A155845">
        <v>168</v>
      </c>
      <c r="B155845" s="5">
        <v>43352</v>
      </c>
      <c r="C155845" s="6">
        <v>0.87361111111111112</v>
      </c>
      <c r="D155845">
        <v>19164</v>
      </c>
      <c r="E155845">
        <v>115262</v>
      </c>
    </row>
    <row r="155846" spans="1:5" x14ac:dyDescent="0.25">
      <c r="A155846">
        <v>193</v>
      </c>
      <c r="B155846" s="5">
        <v>43365</v>
      </c>
      <c r="C155846" s="6">
        <v>0.87013888888888891</v>
      </c>
      <c r="D155846">
        <v>19164</v>
      </c>
      <c r="E155846">
        <v>118867</v>
      </c>
    </row>
    <row r="155847" spans="1:5" x14ac:dyDescent="0.25">
      <c r="A155847">
        <v>250</v>
      </c>
      <c r="B155847" s="5">
        <v>43432</v>
      </c>
      <c r="C155847" s="6">
        <v>0.52916666666666667</v>
      </c>
      <c r="D155847">
        <v>19164</v>
      </c>
      <c r="E155847">
        <v>138925</v>
      </c>
    </row>
    <row r="155848" spans="1:5" x14ac:dyDescent="0.25">
      <c r="A155848">
        <v>68</v>
      </c>
      <c r="B155848" s="5">
        <v>43265</v>
      </c>
      <c r="C155848" s="6">
        <v>0.3611111111111111</v>
      </c>
      <c r="D155848">
        <v>19164</v>
      </c>
      <c r="E155848">
        <v>91151</v>
      </c>
    </row>
    <row r="155849" spans="1:5" x14ac:dyDescent="0.25">
      <c r="A155849">
        <v>131</v>
      </c>
      <c r="B155849" s="5">
        <v>43472</v>
      </c>
      <c r="C155849" s="6">
        <v>0.49305555555555558</v>
      </c>
      <c r="D155849">
        <v>19164</v>
      </c>
      <c r="E155849">
        <v>150320</v>
      </c>
    </row>
    <row r="155850" spans="1:5" x14ac:dyDescent="0.25">
      <c r="A155850">
        <v>62</v>
      </c>
      <c r="B155850" s="5">
        <v>43374</v>
      </c>
      <c r="C155850" s="6">
        <v>0.51388888888888884</v>
      </c>
      <c r="D155850">
        <v>19165</v>
      </c>
      <c r="E155850">
        <v>121214</v>
      </c>
    </row>
    <row r="155851" spans="1:5" x14ac:dyDescent="0.25">
      <c r="A155851">
        <v>221</v>
      </c>
      <c r="B155851" s="5">
        <v>43239</v>
      </c>
      <c r="C155851" s="6">
        <v>0.4284722222222222</v>
      </c>
      <c r="D155851">
        <v>19165</v>
      </c>
      <c r="E155851">
        <v>84069</v>
      </c>
    </row>
    <row r="155852" spans="1:5" x14ac:dyDescent="0.25">
      <c r="A155852">
        <v>263</v>
      </c>
      <c r="B155852" s="5">
        <v>43529</v>
      </c>
      <c r="C155852" s="6">
        <v>0.63402777777777775</v>
      </c>
      <c r="D155852">
        <v>19165</v>
      </c>
      <c r="E155852">
        <v>169799</v>
      </c>
    </row>
    <row r="155853" spans="1:5" x14ac:dyDescent="0.25">
      <c r="A155853">
        <v>324</v>
      </c>
      <c r="B155853" s="5">
        <v>43427</v>
      </c>
      <c r="C155853" s="6">
        <v>0.54305555555555551</v>
      </c>
      <c r="D155853">
        <v>19165</v>
      </c>
      <c r="E155853">
        <v>137291</v>
      </c>
    </row>
    <row r="155854" spans="1:5" x14ac:dyDescent="0.25">
      <c r="A155854">
        <v>62</v>
      </c>
      <c r="B155854" s="5">
        <v>43295</v>
      </c>
      <c r="C155854" s="6">
        <v>0.55972222222222223</v>
      </c>
      <c r="D155854">
        <v>19166</v>
      </c>
      <c r="E155854">
        <v>99434</v>
      </c>
    </row>
    <row r="155855" spans="1:5" x14ac:dyDescent="0.25">
      <c r="A155855">
        <v>165</v>
      </c>
      <c r="B155855" s="5">
        <v>43224</v>
      </c>
      <c r="C155855" s="6">
        <v>0.64097222222222228</v>
      </c>
      <c r="D155855">
        <v>19166</v>
      </c>
      <c r="E155855">
        <v>80139</v>
      </c>
    </row>
    <row r="155856" spans="1:5" x14ac:dyDescent="0.25">
      <c r="A155856">
        <v>212</v>
      </c>
      <c r="B155856" s="5">
        <v>43539</v>
      </c>
      <c r="C155856" s="6">
        <v>0.85486111111111107</v>
      </c>
      <c r="D155856">
        <v>19166</v>
      </c>
      <c r="E155856">
        <v>173301</v>
      </c>
    </row>
    <row r="155857" spans="1:5" x14ac:dyDescent="0.25">
      <c r="A155857">
        <v>219</v>
      </c>
      <c r="B155857" s="5">
        <v>43224</v>
      </c>
      <c r="C155857" s="6">
        <v>0.62847222222222221</v>
      </c>
      <c r="D155857">
        <v>19166</v>
      </c>
      <c r="E155857">
        <v>80134</v>
      </c>
    </row>
    <row r="155858" spans="1:5" x14ac:dyDescent="0.25">
      <c r="A155858">
        <v>234</v>
      </c>
      <c r="B155858" s="5">
        <v>43334</v>
      </c>
      <c r="C155858" s="6">
        <v>0.61736111111111114</v>
      </c>
      <c r="D155858">
        <v>19166</v>
      </c>
      <c r="E155858">
        <v>110210</v>
      </c>
    </row>
    <row r="155859" spans="1:5" x14ac:dyDescent="0.25">
      <c r="A155859">
        <v>279</v>
      </c>
      <c r="B155859" s="5">
        <v>43447</v>
      </c>
      <c r="C155859" s="6">
        <v>0.55000000000000004</v>
      </c>
      <c r="D155859">
        <v>19166</v>
      </c>
      <c r="E155859">
        <v>143500</v>
      </c>
    </row>
    <row r="155860" spans="1:5" x14ac:dyDescent="0.25">
      <c r="A155860">
        <v>334</v>
      </c>
      <c r="B155860" s="5">
        <v>43548</v>
      </c>
      <c r="C155860" s="6">
        <v>0.81388888888888888</v>
      </c>
      <c r="D155860">
        <v>19166</v>
      </c>
      <c r="E155860">
        <v>176258</v>
      </c>
    </row>
    <row r="155861" spans="1:5" x14ac:dyDescent="0.25">
      <c r="A155861">
        <v>381</v>
      </c>
      <c r="B155861" s="5">
        <v>43419</v>
      </c>
      <c r="C155861" s="6">
        <v>0.6791666666666667</v>
      </c>
      <c r="D155861">
        <v>19166</v>
      </c>
      <c r="E155861">
        <v>134982</v>
      </c>
    </row>
    <row r="155862" spans="1:5" x14ac:dyDescent="0.25">
      <c r="A155862">
        <v>76</v>
      </c>
      <c r="B155862" s="5">
        <v>43511</v>
      </c>
      <c r="C155862" s="6">
        <v>0.61319444444444449</v>
      </c>
      <c r="D155862">
        <v>19167</v>
      </c>
      <c r="E155862">
        <v>163728</v>
      </c>
    </row>
    <row r="155863" spans="1:5" x14ac:dyDescent="0.25">
      <c r="A155863">
        <v>72</v>
      </c>
      <c r="B155863" s="5">
        <v>43206</v>
      </c>
      <c r="C155863" s="6">
        <v>0.86250000000000004</v>
      </c>
      <c r="D155863">
        <v>19167</v>
      </c>
      <c r="E155863">
        <v>75323</v>
      </c>
    </row>
    <row r="155864" spans="1:5" x14ac:dyDescent="0.25">
      <c r="A155864">
        <v>177</v>
      </c>
      <c r="B155864" s="5">
        <v>43206</v>
      </c>
      <c r="C155864" s="6">
        <v>0.68680555555555556</v>
      </c>
      <c r="D155864">
        <v>19167</v>
      </c>
      <c r="E155864">
        <v>75256</v>
      </c>
    </row>
    <row r="155865" spans="1:5" x14ac:dyDescent="0.25">
      <c r="A155865">
        <v>148</v>
      </c>
      <c r="B155865" s="5">
        <v>43201</v>
      </c>
      <c r="C155865" s="6">
        <v>0.56319444444444444</v>
      </c>
      <c r="D155865">
        <v>19167</v>
      </c>
      <c r="E155865">
        <v>73864</v>
      </c>
    </row>
    <row r="155866" spans="1:5" x14ac:dyDescent="0.25">
      <c r="A155866">
        <v>143</v>
      </c>
      <c r="B155866" s="5">
        <v>43533</v>
      </c>
      <c r="C155866" s="6">
        <v>0.45694444444444443</v>
      </c>
      <c r="D155866">
        <v>19167</v>
      </c>
      <c r="E155866">
        <v>171050</v>
      </c>
    </row>
    <row r="155867" spans="1:5" x14ac:dyDescent="0.25">
      <c r="A155867">
        <v>263</v>
      </c>
      <c r="B155867" s="5">
        <v>43267</v>
      </c>
      <c r="C155867" s="6">
        <v>0.55277777777777781</v>
      </c>
      <c r="D155867">
        <v>19167</v>
      </c>
      <c r="E155867">
        <v>91765</v>
      </c>
    </row>
    <row r="155868" spans="1:5" x14ac:dyDescent="0.25">
      <c r="A155868">
        <v>213</v>
      </c>
      <c r="B155868" s="5">
        <v>43220</v>
      </c>
      <c r="C155868" s="6">
        <v>0.48749999999999999</v>
      </c>
      <c r="D155868">
        <v>19167</v>
      </c>
      <c r="E155868">
        <v>78979</v>
      </c>
    </row>
    <row r="155869" spans="1:5" x14ac:dyDescent="0.25">
      <c r="A155869">
        <v>306</v>
      </c>
      <c r="B155869" s="5">
        <v>43296</v>
      </c>
      <c r="C155869" s="6">
        <v>0.84583333333333333</v>
      </c>
      <c r="D155869">
        <v>19167</v>
      </c>
      <c r="E155869">
        <v>99814</v>
      </c>
    </row>
    <row r="155870" spans="1:5" x14ac:dyDescent="0.25">
      <c r="A155870">
        <v>410</v>
      </c>
      <c r="B155870" s="5">
        <v>43498</v>
      </c>
      <c r="C155870" s="6">
        <v>0.69097222222222221</v>
      </c>
      <c r="D155870">
        <v>19167</v>
      </c>
      <c r="E155870">
        <v>159333</v>
      </c>
    </row>
    <row r="155871" spans="1:5" x14ac:dyDescent="0.25">
      <c r="A155871">
        <v>134</v>
      </c>
      <c r="B155871" s="5">
        <v>43257</v>
      </c>
      <c r="C155871" s="6">
        <v>0.92708333333333337</v>
      </c>
      <c r="D155871">
        <v>19168</v>
      </c>
      <c r="E155871">
        <v>89259</v>
      </c>
    </row>
    <row r="155872" spans="1:5" x14ac:dyDescent="0.25">
      <c r="A155872">
        <v>114</v>
      </c>
      <c r="B155872" s="5">
        <v>43459</v>
      </c>
      <c r="C155872" s="6">
        <v>0.54652777777777772</v>
      </c>
      <c r="D155872">
        <v>19169</v>
      </c>
      <c r="E155872">
        <v>147254</v>
      </c>
    </row>
    <row r="155873" spans="1:5" x14ac:dyDescent="0.25">
      <c r="A155873">
        <v>190</v>
      </c>
      <c r="B155873" s="5">
        <v>43215</v>
      </c>
      <c r="C155873" s="6">
        <v>0.51180555555555551</v>
      </c>
      <c r="D155873">
        <v>19169</v>
      </c>
      <c r="E155873">
        <v>77640</v>
      </c>
    </row>
    <row r="155874" spans="1:5" x14ac:dyDescent="0.25">
      <c r="A155874">
        <v>207</v>
      </c>
      <c r="B155874" s="5">
        <v>43259</v>
      </c>
      <c r="C155874" s="6">
        <v>0.47013888888888888</v>
      </c>
      <c r="D155874">
        <v>19169</v>
      </c>
      <c r="E155874">
        <v>89580</v>
      </c>
    </row>
    <row r="155875" spans="1:5" x14ac:dyDescent="0.25">
      <c r="A155875">
        <v>86</v>
      </c>
      <c r="B155875" s="5">
        <v>43416</v>
      </c>
      <c r="C155875" s="6">
        <v>0.90416666666666667</v>
      </c>
      <c r="D155875">
        <v>19169</v>
      </c>
      <c r="E155875">
        <v>134231</v>
      </c>
    </row>
    <row r="155876" spans="1:5" x14ac:dyDescent="0.25">
      <c r="A155876">
        <v>215</v>
      </c>
      <c r="B155876" s="5">
        <v>43431</v>
      </c>
      <c r="C155876" s="6">
        <v>0.44305555555555554</v>
      </c>
      <c r="D155876">
        <v>19169</v>
      </c>
      <c r="E155876">
        <v>138561</v>
      </c>
    </row>
    <row r="155877" spans="1:5" x14ac:dyDescent="0.25">
      <c r="A155877">
        <v>158</v>
      </c>
      <c r="B155877" s="5">
        <v>43306</v>
      </c>
      <c r="C155877" s="6">
        <v>0.48819444444444443</v>
      </c>
      <c r="D155877">
        <v>19170</v>
      </c>
      <c r="E155877">
        <v>102441</v>
      </c>
    </row>
    <row r="155878" spans="1:5" x14ac:dyDescent="0.25">
      <c r="A155878">
        <v>174</v>
      </c>
      <c r="B155878" s="5">
        <v>43490</v>
      </c>
      <c r="C155878" s="6">
        <v>0.88055555555555554</v>
      </c>
      <c r="D155878">
        <v>19170</v>
      </c>
      <c r="E155878">
        <v>156667</v>
      </c>
    </row>
    <row r="155879" spans="1:5" x14ac:dyDescent="0.25">
      <c r="A155879">
        <v>284</v>
      </c>
      <c r="B155879" s="5">
        <v>43185</v>
      </c>
      <c r="C155879" s="6">
        <v>0.88124999999999998</v>
      </c>
      <c r="D155879">
        <v>19170</v>
      </c>
      <c r="E155879">
        <v>69772</v>
      </c>
    </row>
    <row r="155880" spans="1:5" x14ac:dyDescent="0.25">
      <c r="A155880">
        <v>121</v>
      </c>
      <c r="B155880" s="5">
        <v>43231</v>
      </c>
      <c r="C155880" s="6">
        <v>0.63194444444444442</v>
      </c>
      <c r="D155880">
        <v>19170</v>
      </c>
      <c r="E155880">
        <v>81972</v>
      </c>
    </row>
    <row r="155881" spans="1:5" x14ac:dyDescent="0.25">
      <c r="A155881">
        <v>291</v>
      </c>
      <c r="B155881" s="5">
        <v>43461</v>
      </c>
      <c r="C155881" s="6">
        <v>0.75277777777777777</v>
      </c>
      <c r="D155881">
        <v>19170</v>
      </c>
      <c r="E155881">
        <v>147946</v>
      </c>
    </row>
    <row r="155882" spans="1:5" x14ac:dyDescent="0.25">
      <c r="A155882">
        <v>351</v>
      </c>
      <c r="B155882" s="5">
        <v>43511</v>
      </c>
      <c r="C155882" s="6">
        <v>0.46666666666666667</v>
      </c>
      <c r="D155882">
        <v>19170</v>
      </c>
      <c r="E155882">
        <v>163641</v>
      </c>
    </row>
    <row r="155883" spans="1:5" x14ac:dyDescent="0.25">
      <c r="A155883">
        <v>396</v>
      </c>
      <c r="B155883" s="5">
        <v>43438</v>
      </c>
      <c r="C155883" s="6">
        <v>0.74375000000000002</v>
      </c>
      <c r="D155883">
        <v>19170</v>
      </c>
      <c r="E155883">
        <v>140936</v>
      </c>
    </row>
    <row r="155884" spans="1:5" x14ac:dyDescent="0.25">
      <c r="A155884">
        <v>158</v>
      </c>
      <c r="B155884" s="5">
        <v>43402</v>
      </c>
      <c r="C155884" s="6">
        <v>0.43263888888888891</v>
      </c>
      <c r="D155884">
        <v>19171</v>
      </c>
      <c r="E155884">
        <v>129780</v>
      </c>
    </row>
    <row r="155885" spans="1:5" x14ac:dyDescent="0.25">
      <c r="A155885">
        <v>221</v>
      </c>
      <c r="B155885" s="5">
        <v>43536</v>
      </c>
      <c r="C155885" s="6">
        <v>0.76597222222222228</v>
      </c>
      <c r="D155885">
        <v>19171</v>
      </c>
      <c r="E155885">
        <v>172265</v>
      </c>
    </row>
    <row r="155886" spans="1:5" x14ac:dyDescent="0.25">
      <c r="A155886">
        <v>52</v>
      </c>
      <c r="B155886" s="5">
        <v>43344</v>
      </c>
      <c r="C155886" s="6">
        <v>0.33888888888888891</v>
      </c>
      <c r="D155886">
        <v>19171</v>
      </c>
      <c r="E155886">
        <v>112802</v>
      </c>
    </row>
    <row r="155887" spans="1:5" x14ac:dyDescent="0.25">
      <c r="A155887">
        <v>322</v>
      </c>
      <c r="B155887" s="5">
        <v>43316</v>
      </c>
      <c r="C155887" s="6">
        <v>0.90138888888888891</v>
      </c>
      <c r="D155887">
        <v>19171</v>
      </c>
      <c r="E155887">
        <v>105383</v>
      </c>
    </row>
    <row r="155888" spans="1:5" x14ac:dyDescent="0.25">
      <c r="A155888">
        <v>351</v>
      </c>
      <c r="B155888" s="5">
        <v>43366</v>
      </c>
      <c r="C155888" s="6">
        <v>0.40902777777777777</v>
      </c>
      <c r="D155888">
        <v>19171</v>
      </c>
      <c r="E155888">
        <v>118919</v>
      </c>
    </row>
    <row r="155889" spans="1:5" x14ac:dyDescent="0.25">
      <c r="A155889">
        <v>156</v>
      </c>
      <c r="B155889" s="5">
        <v>43269</v>
      </c>
      <c r="C155889" s="6">
        <v>0.4909722222222222</v>
      </c>
      <c r="D155889">
        <v>19172</v>
      </c>
      <c r="E155889">
        <v>92313</v>
      </c>
    </row>
    <row r="155890" spans="1:5" x14ac:dyDescent="0.25">
      <c r="A155890">
        <v>229</v>
      </c>
      <c r="B155890" s="5">
        <v>43543</v>
      </c>
      <c r="C155890" s="6">
        <v>0.85833333333333328</v>
      </c>
      <c r="D155890">
        <v>19172</v>
      </c>
      <c r="E155890">
        <v>174666</v>
      </c>
    </row>
    <row r="155891" spans="1:5" x14ac:dyDescent="0.25">
      <c r="A155891">
        <v>236</v>
      </c>
      <c r="B155891" s="5">
        <v>43332</v>
      </c>
      <c r="C155891" s="6">
        <v>0.50555555555555554</v>
      </c>
      <c r="D155891">
        <v>19172</v>
      </c>
      <c r="E155891">
        <v>109604</v>
      </c>
    </row>
    <row r="155892" spans="1:5" x14ac:dyDescent="0.25">
      <c r="A155892">
        <v>167</v>
      </c>
      <c r="B155892" s="5">
        <v>43418</v>
      </c>
      <c r="C155892" s="6">
        <v>0.4909722222222222</v>
      </c>
      <c r="D155892">
        <v>19173</v>
      </c>
      <c r="E155892">
        <v>134623</v>
      </c>
    </row>
    <row r="155893" spans="1:5" x14ac:dyDescent="0.25">
      <c r="A155893">
        <v>80</v>
      </c>
      <c r="B155893" s="5">
        <v>43490</v>
      </c>
      <c r="C155893" s="6">
        <v>0.77222222222222225</v>
      </c>
      <c r="D155893">
        <v>19173</v>
      </c>
      <c r="E155893">
        <v>156607</v>
      </c>
    </row>
    <row r="155894" spans="1:5" x14ac:dyDescent="0.25">
      <c r="A155894">
        <v>68</v>
      </c>
      <c r="B155894" s="5">
        <v>43298</v>
      </c>
      <c r="C155894" s="6">
        <v>0.44374999999999998</v>
      </c>
      <c r="D155894">
        <v>19173</v>
      </c>
      <c r="E155894">
        <v>100198</v>
      </c>
    </row>
    <row r="155895" spans="1:5" x14ac:dyDescent="0.25">
      <c r="A155895">
        <v>60</v>
      </c>
      <c r="B155895" s="5">
        <v>43263</v>
      </c>
      <c r="C155895" s="6">
        <v>0.47708333333333336</v>
      </c>
      <c r="D155895">
        <v>19173</v>
      </c>
      <c r="E155895">
        <v>90674</v>
      </c>
    </row>
    <row r="155896" spans="1:5" x14ac:dyDescent="0.25">
      <c r="A155896">
        <v>149</v>
      </c>
      <c r="B155896" s="5">
        <v>43414</v>
      </c>
      <c r="C155896" s="6">
        <v>0.53611111111111109</v>
      </c>
      <c r="D155896">
        <v>19174</v>
      </c>
      <c r="E155896">
        <v>133422</v>
      </c>
    </row>
    <row r="155897" spans="1:5" x14ac:dyDescent="0.25">
      <c r="A155897">
        <v>258</v>
      </c>
      <c r="B155897" s="5">
        <v>43349</v>
      </c>
      <c r="C155897" s="6">
        <v>0.81874999999999998</v>
      </c>
      <c r="D155897">
        <v>19174</v>
      </c>
      <c r="E155897">
        <v>114384</v>
      </c>
    </row>
    <row r="155898" spans="1:5" x14ac:dyDescent="0.25">
      <c r="A155898">
        <v>325</v>
      </c>
      <c r="B155898" s="5">
        <v>43369</v>
      </c>
      <c r="C155898" s="6">
        <v>0.75972222222222219</v>
      </c>
      <c r="D155898">
        <v>19174</v>
      </c>
      <c r="E155898">
        <v>119921</v>
      </c>
    </row>
    <row r="155899" spans="1:5" x14ac:dyDescent="0.25">
      <c r="A155899">
        <v>83</v>
      </c>
      <c r="B155899" s="5">
        <v>43435</v>
      </c>
      <c r="C155899" s="6">
        <v>0.81319444444444444</v>
      </c>
      <c r="D155899">
        <v>19175</v>
      </c>
      <c r="E155899">
        <v>140038</v>
      </c>
    </row>
    <row r="155900" spans="1:5" x14ac:dyDescent="0.25">
      <c r="A155900">
        <v>42</v>
      </c>
      <c r="B155900" s="5">
        <v>43546</v>
      </c>
      <c r="C155900" s="6">
        <v>0.56736111111111109</v>
      </c>
      <c r="D155900">
        <v>19175</v>
      </c>
      <c r="E155900">
        <v>175455</v>
      </c>
    </row>
    <row r="155901" spans="1:5" x14ac:dyDescent="0.25">
      <c r="A155901">
        <v>259</v>
      </c>
      <c r="B155901" s="5">
        <v>43426</v>
      </c>
      <c r="C155901" s="6">
        <v>0.8354166666666667</v>
      </c>
      <c r="D155901">
        <v>19175</v>
      </c>
      <c r="E155901">
        <v>137129</v>
      </c>
    </row>
    <row r="155902" spans="1:5" x14ac:dyDescent="0.25">
      <c r="A155902">
        <v>348</v>
      </c>
      <c r="B155902" s="5">
        <v>43335</v>
      </c>
      <c r="C155902" s="6">
        <v>0.6020833333333333</v>
      </c>
      <c r="D155902">
        <v>19175</v>
      </c>
      <c r="E155902">
        <v>110442</v>
      </c>
    </row>
    <row r="155903" spans="1:5" x14ac:dyDescent="0.25">
      <c r="A155903">
        <v>287</v>
      </c>
      <c r="B155903" s="5">
        <v>43439</v>
      </c>
      <c r="C155903" s="6">
        <v>0.82361111111111107</v>
      </c>
      <c r="D155903">
        <v>19175</v>
      </c>
      <c r="E155903">
        <v>141256</v>
      </c>
    </row>
    <row r="155904" spans="1:5" x14ac:dyDescent="0.25">
      <c r="A155904">
        <v>322</v>
      </c>
      <c r="B155904" s="5">
        <v>43244</v>
      </c>
      <c r="C155904" s="6">
        <v>0.59027777777777779</v>
      </c>
      <c r="D155904">
        <v>19175</v>
      </c>
      <c r="E155904">
        <v>85543</v>
      </c>
    </row>
    <row r="155905" spans="1:5" x14ac:dyDescent="0.25">
      <c r="A155905">
        <v>7</v>
      </c>
      <c r="B155905" s="5">
        <v>43262</v>
      </c>
      <c r="C155905" s="6">
        <v>0.43680555555555556</v>
      </c>
      <c r="D155905">
        <v>19176</v>
      </c>
      <c r="E155905">
        <v>90369</v>
      </c>
    </row>
    <row r="155906" spans="1:5" x14ac:dyDescent="0.25">
      <c r="A155906">
        <v>77</v>
      </c>
      <c r="B155906" s="5">
        <v>43482</v>
      </c>
      <c r="C155906" s="6">
        <v>0.43888888888888888</v>
      </c>
      <c r="D155906">
        <v>19176</v>
      </c>
      <c r="E155906">
        <v>153706</v>
      </c>
    </row>
    <row r="155907" spans="1:5" x14ac:dyDescent="0.25">
      <c r="A155907">
        <v>107</v>
      </c>
      <c r="B155907" s="5">
        <v>43354</v>
      </c>
      <c r="C155907" s="6">
        <v>0.74722222222222223</v>
      </c>
      <c r="D155907">
        <v>19176</v>
      </c>
      <c r="E155907">
        <v>115739</v>
      </c>
    </row>
    <row r="155908" spans="1:5" x14ac:dyDescent="0.25">
      <c r="A155908">
        <v>186</v>
      </c>
      <c r="B155908" s="5">
        <v>43211</v>
      </c>
      <c r="C155908" s="6">
        <v>0.61388888888888893</v>
      </c>
      <c r="D155908">
        <v>19176</v>
      </c>
      <c r="E155908">
        <v>76574</v>
      </c>
    </row>
    <row r="155909" spans="1:5" x14ac:dyDescent="0.25">
      <c r="A155909">
        <v>345</v>
      </c>
      <c r="B155909" s="5">
        <v>43281</v>
      </c>
      <c r="C155909" s="6">
        <v>0.47916666666666669</v>
      </c>
      <c r="D155909">
        <v>19176</v>
      </c>
      <c r="E155909">
        <v>95480</v>
      </c>
    </row>
    <row r="155910" spans="1:5" x14ac:dyDescent="0.25">
      <c r="A155910">
        <v>316</v>
      </c>
      <c r="B155910" s="5">
        <v>43409</v>
      </c>
      <c r="C155910" s="6">
        <v>0.4826388888888889</v>
      </c>
      <c r="D155910">
        <v>19177</v>
      </c>
      <c r="E155910">
        <v>131873</v>
      </c>
    </row>
    <row r="155911" spans="1:5" x14ac:dyDescent="0.25">
      <c r="A155911">
        <v>400</v>
      </c>
      <c r="B155911" s="5">
        <v>43549</v>
      </c>
      <c r="C155911" s="6">
        <v>0.73611111111111116</v>
      </c>
      <c r="D155911">
        <v>19177</v>
      </c>
      <c r="E155911">
        <v>176569</v>
      </c>
    </row>
    <row r="155912" spans="1:5" x14ac:dyDescent="0.25">
      <c r="A155912">
        <v>114</v>
      </c>
      <c r="B155912" s="5">
        <v>43254</v>
      </c>
      <c r="C155912" s="6">
        <v>0.65972222222222221</v>
      </c>
      <c r="D155912">
        <v>19178</v>
      </c>
      <c r="E155912">
        <v>88296</v>
      </c>
    </row>
    <row r="155913" spans="1:5" x14ac:dyDescent="0.25">
      <c r="A155913">
        <v>212</v>
      </c>
      <c r="B155913" s="5">
        <v>43283</v>
      </c>
      <c r="C155913" s="6">
        <v>0.36249999999999999</v>
      </c>
      <c r="D155913">
        <v>19178</v>
      </c>
      <c r="E155913">
        <v>95992</v>
      </c>
    </row>
    <row r="155914" spans="1:5" x14ac:dyDescent="0.25">
      <c r="A155914">
        <v>200</v>
      </c>
      <c r="B155914" s="5">
        <v>43382</v>
      </c>
      <c r="C155914" s="6">
        <v>0.41111111111111109</v>
      </c>
      <c r="D155914">
        <v>19178</v>
      </c>
      <c r="E155914">
        <v>123609</v>
      </c>
    </row>
    <row r="155915" spans="1:5" x14ac:dyDescent="0.25">
      <c r="A155915">
        <v>213</v>
      </c>
      <c r="B155915" s="5">
        <v>43209</v>
      </c>
      <c r="C155915" s="6">
        <v>0.48402777777777778</v>
      </c>
      <c r="D155915">
        <v>19178</v>
      </c>
      <c r="E155915">
        <v>75957</v>
      </c>
    </row>
    <row r="155916" spans="1:5" x14ac:dyDescent="0.25">
      <c r="A155916">
        <v>306</v>
      </c>
      <c r="B155916" s="5">
        <v>43330</v>
      </c>
      <c r="C155916" s="6">
        <v>0.82013888888888886</v>
      </c>
      <c r="D155916">
        <v>19178</v>
      </c>
      <c r="E155916">
        <v>109156</v>
      </c>
    </row>
    <row r="155917" spans="1:5" x14ac:dyDescent="0.25">
      <c r="A155917">
        <v>333</v>
      </c>
      <c r="B155917" s="5">
        <v>43199</v>
      </c>
      <c r="C155917" s="6">
        <v>0.45069444444444445</v>
      </c>
      <c r="D155917">
        <v>19178</v>
      </c>
      <c r="E155917">
        <v>73278</v>
      </c>
    </row>
    <row r="155918" spans="1:5" x14ac:dyDescent="0.25">
      <c r="A155918">
        <v>361</v>
      </c>
      <c r="B155918" s="5">
        <v>43396</v>
      </c>
      <c r="C155918" s="6">
        <v>0.86527777777777781</v>
      </c>
      <c r="D155918">
        <v>19179</v>
      </c>
      <c r="E155918">
        <v>128127</v>
      </c>
    </row>
    <row r="155919" spans="1:5" x14ac:dyDescent="0.25">
      <c r="A155919">
        <v>220</v>
      </c>
      <c r="B155919" s="5">
        <v>43304</v>
      </c>
      <c r="C155919" s="6">
        <v>0.53263888888888888</v>
      </c>
      <c r="D155919">
        <v>19180</v>
      </c>
      <c r="E155919">
        <v>101915</v>
      </c>
    </row>
    <row r="155920" spans="1:5" x14ac:dyDescent="0.25">
      <c r="A155920">
        <v>223</v>
      </c>
      <c r="B155920" s="5">
        <v>43315</v>
      </c>
      <c r="C155920" s="6">
        <v>0.82361111111111107</v>
      </c>
      <c r="D155920">
        <v>19180</v>
      </c>
      <c r="E155920">
        <v>105051</v>
      </c>
    </row>
    <row r="155921" spans="1:5" x14ac:dyDescent="0.25">
      <c r="A155921">
        <v>178</v>
      </c>
      <c r="B155921" s="5">
        <v>43476</v>
      </c>
      <c r="C155921" s="6">
        <v>0.70625000000000004</v>
      </c>
      <c r="D155921">
        <v>19180</v>
      </c>
      <c r="E155921">
        <v>151779</v>
      </c>
    </row>
    <row r="155922" spans="1:5" x14ac:dyDescent="0.25">
      <c r="A155922">
        <v>348</v>
      </c>
      <c r="B155922" s="5">
        <v>43520</v>
      </c>
      <c r="C155922" s="6">
        <v>0.44236111111111109</v>
      </c>
      <c r="D155922">
        <v>19180</v>
      </c>
      <c r="E155922">
        <v>166649</v>
      </c>
    </row>
    <row r="155923" spans="1:5" x14ac:dyDescent="0.25">
      <c r="A155923">
        <v>309</v>
      </c>
      <c r="B155923" s="5">
        <v>43454</v>
      </c>
      <c r="C155923" s="6">
        <v>0.8208333333333333</v>
      </c>
      <c r="D155923">
        <v>19180</v>
      </c>
      <c r="E155923">
        <v>145821</v>
      </c>
    </row>
    <row r="155924" spans="1:5" x14ac:dyDescent="0.25">
      <c r="A155924">
        <v>388</v>
      </c>
      <c r="B155924" s="5">
        <v>43493</v>
      </c>
      <c r="C155924" s="6">
        <v>0.8305555555555556</v>
      </c>
      <c r="D155924">
        <v>19180</v>
      </c>
      <c r="E155924">
        <v>157718</v>
      </c>
    </row>
    <row r="155925" spans="1:5" x14ac:dyDescent="0.25">
      <c r="A155925">
        <v>12</v>
      </c>
      <c r="B155925" s="5">
        <v>43472</v>
      </c>
      <c r="C155925" s="6">
        <v>0.90486111111111112</v>
      </c>
      <c r="D155925">
        <v>19181</v>
      </c>
      <c r="E155925">
        <v>150564</v>
      </c>
    </row>
    <row r="155926" spans="1:5" x14ac:dyDescent="0.25">
      <c r="A155926">
        <v>223</v>
      </c>
      <c r="B155926" s="5">
        <v>43555</v>
      </c>
      <c r="C155926" s="6">
        <v>0.64375000000000004</v>
      </c>
      <c r="D155926">
        <v>19181</v>
      </c>
      <c r="E155926">
        <v>178558</v>
      </c>
    </row>
    <row r="155927" spans="1:5" x14ac:dyDescent="0.25">
      <c r="A155927">
        <v>264</v>
      </c>
      <c r="B155927" s="5">
        <v>43372</v>
      </c>
      <c r="C155927" s="6">
        <v>0.53333333333333333</v>
      </c>
      <c r="D155927">
        <v>19182</v>
      </c>
      <c r="E155927">
        <v>120625</v>
      </c>
    </row>
    <row r="155928" spans="1:5" x14ac:dyDescent="0.25">
      <c r="A155928">
        <v>173</v>
      </c>
      <c r="B155928" s="5">
        <v>43347</v>
      </c>
      <c r="C155928" s="6">
        <v>0.4861111111111111</v>
      </c>
      <c r="D155928">
        <v>19182</v>
      </c>
      <c r="E155928">
        <v>113650</v>
      </c>
    </row>
    <row r="155929" spans="1:5" x14ac:dyDescent="0.25">
      <c r="A155929">
        <v>287</v>
      </c>
      <c r="B155929" s="5">
        <v>43496</v>
      </c>
      <c r="C155929" s="6">
        <v>0.90069444444444446</v>
      </c>
      <c r="D155929">
        <v>19182</v>
      </c>
      <c r="E155929">
        <v>158766</v>
      </c>
    </row>
    <row r="155930" spans="1:5" x14ac:dyDescent="0.25">
      <c r="A155930">
        <v>120</v>
      </c>
      <c r="B155930" s="5">
        <v>43346</v>
      </c>
      <c r="C155930" s="6">
        <v>0.81874999999999998</v>
      </c>
      <c r="D155930">
        <v>19183</v>
      </c>
      <c r="E155930">
        <v>113530</v>
      </c>
    </row>
    <row r="155931" spans="1:5" x14ac:dyDescent="0.25">
      <c r="A155931">
        <v>314</v>
      </c>
      <c r="B155931" s="5">
        <v>43333</v>
      </c>
      <c r="C155931" s="6">
        <v>0.51180555555555551</v>
      </c>
      <c r="D155931">
        <v>19183</v>
      </c>
      <c r="E155931">
        <v>109886</v>
      </c>
    </row>
    <row r="155932" spans="1:5" x14ac:dyDescent="0.25">
      <c r="A155932">
        <v>189</v>
      </c>
      <c r="B155932" s="5">
        <v>43453</v>
      </c>
      <c r="C155932" s="6">
        <v>0.66180555555555554</v>
      </c>
      <c r="D155932">
        <v>19184</v>
      </c>
      <c r="E155932">
        <v>145438</v>
      </c>
    </row>
    <row r="155933" spans="1:5" x14ac:dyDescent="0.25">
      <c r="A155933">
        <v>3</v>
      </c>
      <c r="B155933" s="5">
        <v>43551</v>
      </c>
      <c r="C155933" s="6">
        <v>0.72638888888888886</v>
      </c>
      <c r="D155933">
        <v>19184</v>
      </c>
      <c r="E155933">
        <v>177230</v>
      </c>
    </row>
    <row r="155934" spans="1:5" x14ac:dyDescent="0.25">
      <c r="A155934">
        <v>297</v>
      </c>
      <c r="B155934" s="5">
        <v>43298</v>
      </c>
      <c r="C155934" s="6">
        <v>0.91805555555555551</v>
      </c>
      <c r="D155934">
        <v>19184</v>
      </c>
      <c r="E155934">
        <v>100407</v>
      </c>
    </row>
    <row r="155935" spans="1:5" x14ac:dyDescent="0.25">
      <c r="A155935">
        <v>343</v>
      </c>
      <c r="B155935" s="5">
        <v>43412</v>
      </c>
      <c r="C155935" s="6">
        <v>0.37569444444444444</v>
      </c>
      <c r="D155935">
        <v>19184</v>
      </c>
      <c r="E155935">
        <v>132750</v>
      </c>
    </row>
    <row r="155936" spans="1:5" x14ac:dyDescent="0.25">
      <c r="A155936">
        <v>53</v>
      </c>
      <c r="B155936" s="5">
        <v>43271</v>
      </c>
      <c r="C155936" s="6">
        <v>0.87083333333333335</v>
      </c>
      <c r="D155936">
        <v>19185</v>
      </c>
      <c r="E155936">
        <v>93048</v>
      </c>
    </row>
    <row r="155937" spans="1:5" x14ac:dyDescent="0.25">
      <c r="A155937">
        <v>17</v>
      </c>
      <c r="B155937" s="5">
        <v>43190</v>
      </c>
      <c r="C155937" s="6">
        <v>0.40972222222222221</v>
      </c>
      <c r="D155937">
        <v>19185</v>
      </c>
      <c r="E155937">
        <v>70868</v>
      </c>
    </row>
    <row r="155938" spans="1:5" x14ac:dyDescent="0.25">
      <c r="A155938">
        <v>17</v>
      </c>
      <c r="B155938" s="5">
        <v>43549</v>
      </c>
      <c r="C155938" s="6">
        <v>0.73055555555555551</v>
      </c>
      <c r="D155938">
        <v>19185</v>
      </c>
      <c r="E155938">
        <v>176565</v>
      </c>
    </row>
    <row r="155939" spans="1:5" x14ac:dyDescent="0.25">
      <c r="A155939">
        <v>91</v>
      </c>
      <c r="B155939" s="5">
        <v>43302</v>
      </c>
      <c r="C155939" s="6">
        <v>0.4777777777777778</v>
      </c>
      <c r="D155939">
        <v>19185</v>
      </c>
      <c r="E155939">
        <v>101280</v>
      </c>
    </row>
    <row r="155940" spans="1:5" x14ac:dyDescent="0.25">
      <c r="A155940">
        <v>221</v>
      </c>
      <c r="B155940" s="5">
        <v>43532</v>
      </c>
      <c r="C155940" s="6">
        <v>0.4284722222222222</v>
      </c>
      <c r="D155940">
        <v>19185</v>
      </c>
      <c r="E155940">
        <v>170690</v>
      </c>
    </row>
    <row r="155941" spans="1:5" x14ac:dyDescent="0.25">
      <c r="A155941">
        <v>262</v>
      </c>
      <c r="B155941" s="5">
        <v>43533</v>
      </c>
      <c r="C155941" s="6">
        <v>0.34930555555555554</v>
      </c>
      <c r="D155941">
        <v>19185</v>
      </c>
      <c r="E155941">
        <v>170992</v>
      </c>
    </row>
    <row r="155942" spans="1:5" x14ac:dyDescent="0.25">
      <c r="A155942">
        <v>264</v>
      </c>
      <c r="B155942" s="5">
        <v>43259</v>
      </c>
      <c r="C155942" s="6">
        <v>0.78541666666666665</v>
      </c>
      <c r="D155942">
        <v>19185</v>
      </c>
      <c r="E155942">
        <v>89722</v>
      </c>
    </row>
    <row r="155943" spans="1:5" x14ac:dyDescent="0.25">
      <c r="A155943">
        <v>274</v>
      </c>
      <c r="B155943" s="5">
        <v>43537</v>
      </c>
      <c r="C155943" s="6">
        <v>0.47708333333333336</v>
      </c>
      <c r="D155943">
        <v>19185</v>
      </c>
      <c r="E155943">
        <v>172446</v>
      </c>
    </row>
    <row r="155944" spans="1:5" x14ac:dyDescent="0.25">
      <c r="A155944">
        <v>160</v>
      </c>
      <c r="B155944" s="5">
        <v>43234</v>
      </c>
      <c r="C155944" s="6">
        <v>0.61319444444444449</v>
      </c>
      <c r="D155944">
        <v>19185</v>
      </c>
      <c r="E155944">
        <v>82771</v>
      </c>
    </row>
    <row r="155945" spans="1:5" x14ac:dyDescent="0.25">
      <c r="A155945">
        <v>341</v>
      </c>
      <c r="B155945" s="5">
        <v>43297</v>
      </c>
      <c r="C155945" s="6">
        <v>0.79236111111111107</v>
      </c>
      <c r="D155945">
        <v>19185</v>
      </c>
      <c r="E155945">
        <v>100089</v>
      </c>
    </row>
    <row r="155946" spans="1:5" x14ac:dyDescent="0.25">
      <c r="A155946">
        <v>45</v>
      </c>
      <c r="B155946" s="5">
        <v>43458</v>
      </c>
      <c r="C155946" s="6">
        <v>0.61319444444444449</v>
      </c>
      <c r="D155946">
        <v>19186</v>
      </c>
      <c r="E155946">
        <v>147004</v>
      </c>
    </row>
    <row r="155947" spans="1:5" x14ac:dyDescent="0.25">
      <c r="A155947">
        <v>46</v>
      </c>
      <c r="B155947" s="5">
        <v>43316</v>
      </c>
      <c r="C155947" s="6">
        <v>0.69930555555555551</v>
      </c>
      <c r="D155947">
        <v>19186</v>
      </c>
      <c r="E155947">
        <v>105304</v>
      </c>
    </row>
    <row r="155948" spans="1:5" x14ac:dyDescent="0.25">
      <c r="A155948">
        <v>350</v>
      </c>
      <c r="B155948" s="5">
        <v>43382</v>
      </c>
      <c r="C155948" s="6">
        <v>0.58194444444444449</v>
      </c>
      <c r="D155948">
        <v>19186</v>
      </c>
      <c r="E155948">
        <v>123705</v>
      </c>
    </row>
    <row r="155949" spans="1:5" x14ac:dyDescent="0.25">
      <c r="A155949">
        <v>353</v>
      </c>
      <c r="B155949" s="5">
        <v>43554</v>
      </c>
      <c r="C155949" s="6">
        <v>0.61527777777777781</v>
      </c>
      <c r="D155949">
        <v>19186</v>
      </c>
      <c r="E155949">
        <v>178179</v>
      </c>
    </row>
    <row r="155950" spans="1:5" x14ac:dyDescent="0.25">
      <c r="A155950">
        <v>361</v>
      </c>
      <c r="B155950" s="5">
        <v>43417</v>
      </c>
      <c r="C155950" s="6">
        <v>0.72222222222222221</v>
      </c>
      <c r="D155950">
        <v>19186</v>
      </c>
      <c r="E155950">
        <v>134434</v>
      </c>
    </row>
    <row r="155951" spans="1:5" x14ac:dyDescent="0.25">
      <c r="A155951">
        <v>30</v>
      </c>
      <c r="B155951" s="5">
        <v>43501</v>
      </c>
      <c r="C155951" s="6">
        <v>0.92569444444444449</v>
      </c>
      <c r="D155951">
        <v>19187</v>
      </c>
      <c r="E155951">
        <v>160486</v>
      </c>
    </row>
    <row r="155952" spans="1:5" x14ac:dyDescent="0.25">
      <c r="A155952">
        <v>171</v>
      </c>
      <c r="B155952" s="5">
        <v>43488</v>
      </c>
      <c r="C155952" s="6">
        <v>0.65486111111111112</v>
      </c>
      <c r="D155952">
        <v>19187</v>
      </c>
      <c r="E155952">
        <v>155898</v>
      </c>
    </row>
    <row r="155953" spans="1:5" x14ac:dyDescent="0.25">
      <c r="A155953">
        <v>250</v>
      </c>
      <c r="B155953" s="5">
        <v>43425</v>
      </c>
      <c r="C155953" s="6">
        <v>0.66111111111111109</v>
      </c>
      <c r="D155953">
        <v>19187</v>
      </c>
      <c r="E155953">
        <v>136769</v>
      </c>
    </row>
    <row r="155954" spans="1:5" x14ac:dyDescent="0.25">
      <c r="A155954">
        <v>71</v>
      </c>
      <c r="B155954" s="5">
        <v>43213</v>
      </c>
      <c r="C155954" s="6">
        <v>0.62083333333333335</v>
      </c>
      <c r="D155954">
        <v>19187</v>
      </c>
      <c r="E155954">
        <v>77131</v>
      </c>
    </row>
    <row r="155955" spans="1:5" x14ac:dyDescent="0.25">
      <c r="A155955">
        <v>304</v>
      </c>
      <c r="B155955" s="5">
        <v>43217</v>
      </c>
      <c r="C155955" s="6">
        <v>0.59027777777777779</v>
      </c>
      <c r="D155955">
        <v>19187</v>
      </c>
      <c r="E155955">
        <v>78211</v>
      </c>
    </row>
    <row r="155956" spans="1:5" x14ac:dyDescent="0.25">
      <c r="A155956">
        <v>278</v>
      </c>
      <c r="B155956" s="5">
        <v>43209</v>
      </c>
      <c r="C155956" s="6">
        <v>0.68888888888888888</v>
      </c>
      <c r="D155956">
        <v>19187</v>
      </c>
      <c r="E155956">
        <v>76047</v>
      </c>
    </row>
    <row r="155957" spans="1:5" x14ac:dyDescent="0.25">
      <c r="A155957">
        <v>165</v>
      </c>
      <c r="B155957" s="5">
        <v>43332</v>
      </c>
      <c r="C155957" s="6">
        <v>0.36249999999999999</v>
      </c>
      <c r="D155957">
        <v>19188</v>
      </c>
      <c r="E155957">
        <v>109535</v>
      </c>
    </row>
    <row r="155958" spans="1:5" x14ac:dyDescent="0.25">
      <c r="A155958">
        <v>200</v>
      </c>
      <c r="B155958" s="5">
        <v>43242</v>
      </c>
      <c r="C155958" s="6">
        <v>0.51249999999999996</v>
      </c>
      <c r="D155958">
        <v>19188</v>
      </c>
      <c r="E155958">
        <v>84945</v>
      </c>
    </row>
    <row r="155959" spans="1:5" x14ac:dyDescent="0.25">
      <c r="A155959">
        <v>221</v>
      </c>
      <c r="B155959" s="5">
        <v>43377</v>
      </c>
      <c r="C155959" s="6">
        <v>0.81527777777777777</v>
      </c>
      <c r="D155959">
        <v>19188</v>
      </c>
      <c r="E155959">
        <v>122223</v>
      </c>
    </row>
    <row r="155960" spans="1:5" x14ac:dyDescent="0.25">
      <c r="A155960">
        <v>274</v>
      </c>
      <c r="B155960" s="5">
        <v>43536</v>
      </c>
      <c r="C155960" s="6">
        <v>0.39652777777777776</v>
      </c>
      <c r="D155960">
        <v>19188</v>
      </c>
      <c r="E155960">
        <v>172070</v>
      </c>
    </row>
    <row r="155961" spans="1:5" x14ac:dyDescent="0.25">
      <c r="A155961">
        <v>38</v>
      </c>
      <c r="B155961" s="5">
        <v>43311</v>
      </c>
      <c r="C155961" s="6">
        <v>0.53263888888888888</v>
      </c>
      <c r="D155961">
        <v>19188</v>
      </c>
      <c r="E155961">
        <v>103873</v>
      </c>
    </row>
    <row r="155962" spans="1:5" x14ac:dyDescent="0.25">
      <c r="A155962">
        <v>166</v>
      </c>
      <c r="B155962" s="5">
        <v>43213</v>
      </c>
      <c r="C155962" s="6">
        <v>0.77152777777777781</v>
      </c>
      <c r="D155962">
        <v>19188</v>
      </c>
      <c r="E155962">
        <v>77202</v>
      </c>
    </row>
    <row r="155963" spans="1:5" x14ac:dyDescent="0.25">
      <c r="A155963">
        <v>377</v>
      </c>
      <c r="B155963" s="5">
        <v>43485</v>
      </c>
      <c r="C155963" s="6">
        <v>0.63749999999999996</v>
      </c>
      <c r="D155963">
        <v>19188</v>
      </c>
      <c r="E155963">
        <v>154888</v>
      </c>
    </row>
    <row r="155964" spans="1:5" x14ac:dyDescent="0.25">
      <c r="A155964">
        <v>54</v>
      </c>
      <c r="B155964" s="5">
        <v>43331</v>
      </c>
      <c r="C155964" s="6">
        <v>0.5180555555555556</v>
      </c>
      <c r="D155964">
        <v>19190</v>
      </c>
      <c r="E155964">
        <v>109311</v>
      </c>
    </row>
    <row r="155965" spans="1:5" x14ac:dyDescent="0.25">
      <c r="A155965">
        <v>246</v>
      </c>
      <c r="B155965" s="5">
        <v>43334</v>
      </c>
      <c r="C155965" s="6">
        <v>0.62638888888888888</v>
      </c>
      <c r="D155965">
        <v>19190</v>
      </c>
      <c r="E155965">
        <v>110211</v>
      </c>
    </row>
    <row r="155966" spans="1:5" x14ac:dyDescent="0.25">
      <c r="A155966">
        <v>136</v>
      </c>
      <c r="B155966" s="5">
        <v>43254</v>
      </c>
      <c r="C155966" s="6">
        <v>0.75416666666666665</v>
      </c>
      <c r="D155966">
        <v>19190</v>
      </c>
      <c r="E155966">
        <v>88334</v>
      </c>
    </row>
    <row r="155967" spans="1:5" x14ac:dyDescent="0.25">
      <c r="A155967">
        <v>183</v>
      </c>
      <c r="B155967" s="5">
        <v>43487</v>
      </c>
      <c r="C155967" s="6">
        <v>0.81388888888888888</v>
      </c>
      <c r="D155967">
        <v>19190</v>
      </c>
      <c r="E155967">
        <v>155637</v>
      </c>
    </row>
    <row r="155968" spans="1:5" x14ac:dyDescent="0.25">
      <c r="A155968">
        <v>380</v>
      </c>
      <c r="B155968" s="5">
        <v>43410</v>
      </c>
      <c r="C155968" s="6">
        <v>0.42222222222222222</v>
      </c>
      <c r="D155968">
        <v>19190</v>
      </c>
      <c r="E155968">
        <v>132166</v>
      </c>
    </row>
    <row r="155969" spans="1:5" x14ac:dyDescent="0.25">
      <c r="A155969">
        <v>158</v>
      </c>
      <c r="B155969" s="5">
        <v>43540</v>
      </c>
      <c r="C155969" s="6">
        <v>0.53888888888888886</v>
      </c>
      <c r="D155969">
        <v>19191</v>
      </c>
      <c r="E155969">
        <v>173460</v>
      </c>
    </row>
    <row r="155970" spans="1:5" x14ac:dyDescent="0.25">
      <c r="A155970">
        <v>274</v>
      </c>
      <c r="B155970" s="5">
        <v>43419</v>
      </c>
      <c r="C155970" s="6">
        <v>0.43958333333333333</v>
      </c>
      <c r="D155970">
        <v>19191</v>
      </c>
      <c r="E155970">
        <v>134869</v>
      </c>
    </row>
    <row r="155971" spans="1:5" x14ac:dyDescent="0.25">
      <c r="A155971">
        <v>138</v>
      </c>
      <c r="B155971" s="5">
        <v>43399</v>
      </c>
      <c r="C155971" s="6">
        <v>0.6430555555555556</v>
      </c>
      <c r="D155971">
        <v>19191</v>
      </c>
      <c r="E155971">
        <v>128916</v>
      </c>
    </row>
    <row r="155972" spans="1:5" x14ac:dyDescent="0.25">
      <c r="A155972">
        <v>37</v>
      </c>
      <c r="B155972" s="5">
        <v>43210</v>
      </c>
      <c r="C155972" s="6">
        <v>0.34097222222222223</v>
      </c>
      <c r="D155972">
        <v>19191</v>
      </c>
      <c r="E155972">
        <v>76179</v>
      </c>
    </row>
    <row r="155973" spans="1:5" x14ac:dyDescent="0.25">
      <c r="A155973">
        <v>89</v>
      </c>
      <c r="B155973" s="5">
        <v>43339</v>
      </c>
      <c r="C155973" s="6">
        <v>0.68680555555555556</v>
      </c>
      <c r="D155973">
        <v>19191</v>
      </c>
      <c r="E155973">
        <v>111574</v>
      </c>
    </row>
    <row r="155974" spans="1:5" x14ac:dyDescent="0.25">
      <c r="A155974">
        <v>233</v>
      </c>
      <c r="B155974" s="5">
        <v>43350</v>
      </c>
      <c r="C155974" s="6">
        <v>0.95</v>
      </c>
      <c r="D155974">
        <v>19191</v>
      </c>
      <c r="E155974">
        <v>114713</v>
      </c>
    </row>
    <row r="155975" spans="1:5" x14ac:dyDescent="0.25">
      <c r="A155975">
        <v>129</v>
      </c>
      <c r="B155975" s="5">
        <v>43457</v>
      </c>
      <c r="C155975" s="6">
        <v>0.78611111111111109</v>
      </c>
      <c r="D155975">
        <v>19191</v>
      </c>
      <c r="E155975">
        <v>146764</v>
      </c>
    </row>
    <row r="155976" spans="1:5" x14ac:dyDescent="0.25">
      <c r="A155976">
        <v>121</v>
      </c>
      <c r="B155976" s="5">
        <v>43506</v>
      </c>
      <c r="C155976" s="6">
        <v>0.57430555555555551</v>
      </c>
      <c r="D155976">
        <v>19191</v>
      </c>
      <c r="E155976">
        <v>161994</v>
      </c>
    </row>
    <row r="155977" spans="1:5" x14ac:dyDescent="0.25">
      <c r="A155977">
        <v>334</v>
      </c>
      <c r="B155977" s="5">
        <v>43359</v>
      </c>
      <c r="C155977" s="6">
        <v>0.68472222222222223</v>
      </c>
      <c r="D155977">
        <v>19191</v>
      </c>
      <c r="E155977">
        <v>117102</v>
      </c>
    </row>
    <row r="155978" spans="1:5" x14ac:dyDescent="0.25">
      <c r="A155978">
        <v>172</v>
      </c>
      <c r="B155978" s="5">
        <v>43529</v>
      </c>
      <c r="C155978" s="6">
        <v>0.39027777777777778</v>
      </c>
      <c r="D155978">
        <v>19192</v>
      </c>
      <c r="E155978">
        <v>169666</v>
      </c>
    </row>
    <row r="155979" spans="1:5" x14ac:dyDescent="0.25">
      <c r="A155979">
        <v>84</v>
      </c>
      <c r="B155979" s="5">
        <v>43438</v>
      </c>
      <c r="C155979" s="6">
        <v>0.58333333333333337</v>
      </c>
      <c r="D155979">
        <v>19192</v>
      </c>
      <c r="E155979">
        <v>140848</v>
      </c>
    </row>
    <row r="155980" spans="1:5" x14ac:dyDescent="0.25">
      <c r="A155980">
        <v>130</v>
      </c>
      <c r="B155980" s="5">
        <v>43434</v>
      </c>
      <c r="C155980" s="6">
        <v>0.47569444444444442</v>
      </c>
      <c r="D155980">
        <v>19192</v>
      </c>
      <c r="E155980">
        <v>139534</v>
      </c>
    </row>
    <row r="155981" spans="1:5" x14ac:dyDescent="0.25">
      <c r="A155981">
        <v>257</v>
      </c>
      <c r="B155981" s="5">
        <v>43243</v>
      </c>
      <c r="C155981" s="6">
        <v>0.40902777777777777</v>
      </c>
      <c r="D155981">
        <v>19192</v>
      </c>
      <c r="E155981">
        <v>85187</v>
      </c>
    </row>
    <row r="155982" spans="1:5" x14ac:dyDescent="0.25">
      <c r="A155982">
        <v>158</v>
      </c>
      <c r="B155982" s="5">
        <v>43432</v>
      </c>
      <c r="C155982" s="6">
        <v>0.44444444444444442</v>
      </c>
      <c r="D155982">
        <v>19193</v>
      </c>
      <c r="E155982">
        <v>138873</v>
      </c>
    </row>
    <row r="155983" spans="1:5" x14ac:dyDescent="0.25">
      <c r="A155983">
        <v>58</v>
      </c>
      <c r="B155983" s="5">
        <v>43187</v>
      </c>
      <c r="C155983" s="6">
        <v>0.58263888888888893</v>
      </c>
      <c r="D155983">
        <v>19193</v>
      </c>
      <c r="E155983">
        <v>70169</v>
      </c>
    </row>
    <row r="155984" spans="1:5" x14ac:dyDescent="0.25">
      <c r="A155984">
        <v>205</v>
      </c>
      <c r="B155984" s="5">
        <v>43266</v>
      </c>
      <c r="C155984" s="6">
        <v>0.45624999999999999</v>
      </c>
      <c r="D155984">
        <v>19193</v>
      </c>
      <c r="E155984">
        <v>91449</v>
      </c>
    </row>
    <row r="155985" spans="1:5" x14ac:dyDescent="0.25">
      <c r="A155985">
        <v>315</v>
      </c>
      <c r="B155985" s="5">
        <v>43220</v>
      </c>
      <c r="C155985" s="6">
        <v>0.57291666666666663</v>
      </c>
      <c r="D155985">
        <v>19193</v>
      </c>
      <c r="E155985">
        <v>79032</v>
      </c>
    </row>
    <row r="155986" spans="1:5" x14ac:dyDescent="0.25">
      <c r="A155986">
        <v>306</v>
      </c>
      <c r="B155986" s="5">
        <v>43516</v>
      </c>
      <c r="C155986" s="6">
        <v>0.71736111111111112</v>
      </c>
      <c r="D155986">
        <v>19193</v>
      </c>
      <c r="E155986">
        <v>165464</v>
      </c>
    </row>
    <row r="155987" spans="1:5" x14ac:dyDescent="0.25">
      <c r="A155987">
        <v>44</v>
      </c>
      <c r="B155987" s="5">
        <v>43434</v>
      </c>
      <c r="C155987" s="6">
        <v>0.46597222222222223</v>
      </c>
      <c r="D155987">
        <v>19194</v>
      </c>
      <c r="E155987">
        <v>139527</v>
      </c>
    </row>
    <row r="155988" spans="1:5" x14ac:dyDescent="0.25">
      <c r="A155988">
        <v>216</v>
      </c>
      <c r="B155988" s="5">
        <v>43496</v>
      </c>
      <c r="C155988" s="6">
        <v>0.56388888888888888</v>
      </c>
      <c r="D155988">
        <v>19194</v>
      </c>
      <c r="E155988">
        <v>158595</v>
      </c>
    </row>
    <row r="155989" spans="1:5" x14ac:dyDescent="0.25">
      <c r="A155989">
        <v>30</v>
      </c>
      <c r="B155989" s="5">
        <v>43230</v>
      </c>
      <c r="C155989" s="6">
        <v>0.7583333333333333</v>
      </c>
      <c r="D155989">
        <v>19195</v>
      </c>
      <c r="E155989">
        <v>81728</v>
      </c>
    </row>
    <row r="155990" spans="1:5" x14ac:dyDescent="0.25">
      <c r="A155990">
        <v>132</v>
      </c>
      <c r="B155990" s="5">
        <v>43393</v>
      </c>
      <c r="C155990" s="6">
        <v>0.57708333333333328</v>
      </c>
      <c r="D155990">
        <v>19195</v>
      </c>
      <c r="E155990">
        <v>127035</v>
      </c>
    </row>
    <row r="155991" spans="1:5" x14ac:dyDescent="0.25">
      <c r="A155991">
        <v>255</v>
      </c>
      <c r="B155991" s="5">
        <v>43440</v>
      </c>
      <c r="C155991" s="6">
        <v>0.80902777777777779</v>
      </c>
      <c r="D155991">
        <v>19195</v>
      </c>
      <c r="E155991">
        <v>141587</v>
      </c>
    </row>
    <row r="155992" spans="1:5" x14ac:dyDescent="0.25">
      <c r="A155992">
        <v>125</v>
      </c>
      <c r="B155992" s="5">
        <v>43490</v>
      </c>
      <c r="C155992" s="6">
        <v>0.38055555555555554</v>
      </c>
      <c r="D155992">
        <v>19195</v>
      </c>
      <c r="E155992">
        <v>156380</v>
      </c>
    </row>
    <row r="155993" spans="1:5" x14ac:dyDescent="0.25">
      <c r="A155993">
        <v>337</v>
      </c>
      <c r="B155993" s="5">
        <v>43268</v>
      </c>
      <c r="C155993" s="6">
        <v>0.91597222222222219</v>
      </c>
      <c r="D155993">
        <v>19195</v>
      </c>
      <c r="E155993">
        <v>92218</v>
      </c>
    </row>
    <row r="155994" spans="1:5" x14ac:dyDescent="0.25">
      <c r="A155994">
        <v>338</v>
      </c>
      <c r="B155994" s="5">
        <v>43513</v>
      </c>
      <c r="C155994" s="6">
        <v>0.95694444444444449</v>
      </c>
      <c r="D155994">
        <v>19195</v>
      </c>
      <c r="E155994">
        <v>164602</v>
      </c>
    </row>
    <row r="155995" spans="1:5" x14ac:dyDescent="0.25">
      <c r="A155995">
        <v>196</v>
      </c>
      <c r="B155995" s="5">
        <v>43387</v>
      </c>
      <c r="C155995" s="6">
        <v>0.43333333333333335</v>
      </c>
      <c r="D155995">
        <v>19196</v>
      </c>
      <c r="E155995">
        <v>125220</v>
      </c>
    </row>
    <row r="155996" spans="1:5" x14ac:dyDescent="0.25">
      <c r="A155996">
        <v>262</v>
      </c>
      <c r="B155996" s="5">
        <v>43504</v>
      </c>
      <c r="C155996" s="6">
        <v>0.81805555555555554</v>
      </c>
      <c r="D155996">
        <v>19196</v>
      </c>
      <c r="E155996">
        <v>161446</v>
      </c>
    </row>
    <row r="155997" spans="1:5" x14ac:dyDescent="0.25">
      <c r="A155997">
        <v>177</v>
      </c>
      <c r="B155997" s="5">
        <v>43344</v>
      </c>
      <c r="C155997" s="6">
        <v>0.56666666666666665</v>
      </c>
      <c r="D155997">
        <v>19196</v>
      </c>
      <c r="E155997">
        <v>112895</v>
      </c>
    </row>
    <row r="155998" spans="1:5" x14ac:dyDescent="0.25">
      <c r="A155998">
        <v>137</v>
      </c>
      <c r="B155998" s="5">
        <v>43241</v>
      </c>
      <c r="C155998" s="6">
        <v>0.51944444444444449</v>
      </c>
      <c r="D155998">
        <v>19196</v>
      </c>
      <c r="E155998">
        <v>84683</v>
      </c>
    </row>
    <row r="155999" spans="1:5" x14ac:dyDescent="0.25">
      <c r="A155999">
        <v>7</v>
      </c>
      <c r="B155999" s="5">
        <v>43282</v>
      </c>
      <c r="C155999" s="6">
        <v>0.73333333333333328</v>
      </c>
      <c r="D155999">
        <v>19197</v>
      </c>
      <c r="E155999">
        <v>95880</v>
      </c>
    </row>
    <row r="156000" spans="1:5" x14ac:dyDescent="0.25">
      <c r="A156000">
        <v>39</v>
      </c>
      <c r="B156000" s="5">
        <v>43475</v>
      </c>
      <c r="C156000" s="6">
        <v>0.7368055555555556</v>
      </c>
      <c r="D156000">
        <v>19197</v>
      </c>
      <c r="E156000">
        <v>151468</v>
      </c>
    </row>
    <row r="156001" spans="1:5" x14ac:dyDescent="0.25">
      <c r="A156001">
        <v>41</v>
      </c>
      <c r="B156001" s="5">
        <v>43519</v>
      </c>
      <c r="C156001" s="6">
        <v>0.82916666666666672</v>
      </c>
      <c r="D156001">
        <v>19197</v>
      </c>
      <c r="E156001">
        <v>166521</v>
      </c>
    </row>
    <row r="156002" spans="1:5" x14ac:dyDescent="0.25">
      <c r="A156002">
        <v>36</v>
      </c>
      <c r="B156002" s="5">
        <v>43324</v>
      </c>
      <c r="C156002" s="6">
        <v>0.7895833333333333</v>
      </c>
      <c r="D156002">
        <v>19197</v>
      </c>
      <c r="E156002">
        <v>107541</v>
      </c>
    </row>
    <row r="156003" spans="1:5" x14ac:dyDescent="0.25">
      <c r="A156003">
        <v>19</v>
      </c>
      <c r="B156003" s="5">
        <v>43459</v>
      </c>
      <c r="C156003" s="6">
        <v>0.62777777777777777</v>
      </c>
      <c r="D156003">
        <v>19197</v>
      </c>
      <c r="E156003">
        <v>147292</v>
      </c>
    </row>
    <row r="156004" spans="1:5" x14ac:dyDescent="0.25">
      <c r="A156004">
        <v>344</v>
      </c>
      <c r="B156004" s="5">
        <v>43218</v>
      </c>
      <c r="C156004" s="6">
        <v>0.92847222222222225</v>
      </c>
      <c r="D156004">
        <v>19197</v>
      </c>
      <c r="E156004">
        <v>78643</v>
      </c>
    </row>
    <row r="156005" spans="1:5" x14ac:dyDescent="0.25">
      <c r="A156005">
        <v>19</v>
      </c>
      <c r="B156005" s="5">
        <v>43221</v>
      </c>
      <c r="C156005" s="6">
        <v>0.84722222222222221</v>
      </c>
      <c r="D156005">
        <v>19198</v>
      </c>
      <c r="E156005">
        <v>79429</v>
      </c>
    </row>
    <row r="156006" spans="1:5" x14ac:dyDescent="0.25">
      <c r="A156006">
        <v>55</v>
      </c>
      <c r="B156006" s="5">
        <v>43204</v>
      </c>
      <c r="C156006" s="6">
        <v>0.87986111111111109</v>
      </c>
      <c r="D156006">
        <v>19198</v>
      </c>
      <c r="E156006">
        <v>74808</v>
      </c>
    </row>
    <row r="156007" spans="1:5" x14ac:dyDescent="0.25">
      <c r="A156007">
        <v>120</v>
      </c>
      <c r="B156007" s="5">
        <v>43189</v>
      </c>
      <c r="C156007" s="6">
        <v>0.52361111111111114</v>
      </c>
      <c r="D156007">
        <v>19198</v>
      </c>
      <c r="E156007">
        <v>70663</v>
      </c>
    </row>
    <row r="156008" spans="1:5" x14ac:dyDescent="0.25">
      <c r="A156008">
        <v>194</v>
      </c>
      <c r="B156008" s="5">
        <v>43431</v>
      </c>
      <c r="C156008" s="6">
        <v>0.67986111111111114</v>
      </c>
      <c r="D156008">
        <v>19198</v>
      </c>
      <c r="E156008">
        <v>138681</v>
      </c>
    </row>
    <row r="156009" spans="1:5" x14ac:dyDescent="0.25">
      <c r="A156009">
        <v>14</v>
      </c>
      <c r="B156009" s="5">
        <v>43208</v>
      </c>
      <c r="C156009" s="6">
        <v>0.78263888888888888</v>
      </c>
      <c r="D156009">
        <v>19198</v>
      </c>
      <c r="E156009">
        <v>75826</v>
      </c>
    </row>
    <row r="156010" spans="1:5" x14ac:dyDescent="0.25">
      <c r="A156010">
        <v>49</v>
      </c>
      <c r="B156010" s="5">
        <v>43334</v>
      </c>
      <c r="C156010" s="6">
        <v>0.67013888888888884</v>
      </c>
      <c r="D156010">
        <v>19199</v>
      </c>
      <c r="E156010">
        <v>110229</v>
      </c>
    </row>
    <row r="156011" spans="1:5" x14ac:dyDescent="0.25">
      <c r="A156011">
        <v>249</v>
      </c>
      <c r="B156011" s="5">
        <v>43222</v>
      </c>
      <c r="C156011" s="6">
        <v>0.86250000000000004</v>
      </c>
      <c r="D156011">
        <v>19199</v>
      </c>
      <c r="E156011">
        <v>79707</v>
      </c>
    </row>
    <row r="156012" spans="1:5" x14ac:dyDescent="0.25">
      <c r="A156012">
        <v>19</v>
      </c>
      <c r="B156012" s="5">
        <v>43344</v>
      </c>
      <c r="C156012" s="6">
        <v>0.90625</v>
      </c>
      <c r="D156012">
        <v>19200</v>
      </c>
      <c r="E156012">
        <v>113047</v>
      </c>
    </row>
    <row r="156013" spans="1:5" x14ac:dyDescent="0.25">
      <c r="A156013">
        <v>144</v>
      </c>
      <c r="B156013" s="5">
        <v>43288</v>
      </c>
      <c r="C156013" s="6">
        <v>0.86875000000000002</v>
      </c>
      <c r="D156013">
        <v>19200</v>
      </c>
      <c r="E156013">
        <v>97592</v>
      </c>
    </row>
    <row r="156014" spans="1:5" x14ac:dyDescent="0.25">
      <c r="A156014">
        <v>32</v>
      </c>
      <c r="B156014" s="5">
        <v>43450</v>
      </c>
      <c r="C156014" s="6">
        <v>0.52083333333333337</v>
      </c>
      <c r="D156014">
        <v>19200</v>
      </c>
      <c r="E156014">
        <v>144446</v>
      </c>
    </row>
    <row r="156015" spans="1:5" x14ac:dyDescent="0.25">
      <c r="A156015">
        <v>230</v>
      </c>
      <c r="B156015" s="5">
        <v>43253</v>
      </c>
      <c r="C156015" s="6">
        <v>0.67500000000000004</v>
      </c>
      <c r="D156015">
        <v>19200</v>
      </c>
      <c r="E156015">
        <v>88007</v>
      </c>
    </row>
    <row r="156016" spans="1:5" x14ac:dyDescent="0.25">
      <c r="A156016">
        <v>12</v>
      </c>
      <c r="B156016" s="5">
        <v>43191</v>
      </c>
      <c r="C156016" s="6">
        <v>0.65208333333333335</v>
      </c>
      <c r="D156016">
        <v>19201</v>
      </c>
      <c r="E156016">
        <v>71228</v>
      </c>
    </row>
    <row r="156017" spans="1:5" x14ac:dyDescent="0.25">
      <c r="A156017">
        <v>308</v>
      </c>
      <c r="B156017" s="5">
        <v>43278</v>
      </c>
      <c r="C156017" s="6">
        <v>0.33611111111111114</v>
      </c>
      <c r="D156017">
        <v>19201</v>
      </c>
      <c r="E156017">
        <v>94664</v>
      </c>
    </row>
    <row r="156018" spans="1:5" x14ac:dyDescent="0.25">
      <c r="A156018">
        <v>229</v>
      </c>
      <c r="B156018" s="5">
        <v>43357</v>
      </c>
      <c r="C156018" s="6">
        <v>0.52083333333333337</v>
      </c>
      <c r="D156018">
        <v>19201</v>
      </c>
      <c r="E156018">
        <v>116448</v>
      </c>
    </row>
    <row r="156019" spans="1:5" x14ac:dyDescent="0.25">
      <c r="A156019">
        <v>294</v>
      </c>
      <c r="B156019" s="5">
        <v>43244</v>
      </c>
      <c r="C156019" s="6">
        <v>0.86388888888888893</v>
      </c>
      <c r="D156019">
        <v>19202</v>
      </c>
      <c r="E156019">
        <v>85638</v>
      </c>
    </row>
    <row r="156020" spans="1:5" x14ac:dyDescent="0.25">
      <c r="A156020">
        <v>224</v>
      </c>
      <c r="B156020" s="5">
        <v>43197</v>
      </c>
      <c r="C156020" s="6">
        <v>0.74791666666666667</v>
      </c>
      <c r="D156020">
        <v>19203</v>
      </c>
      <c r="E156020">
        <v>72868</v>
      </c>
    </row>
    <row r="156021" spans="1:5" x14ac:dyDescent="0.25">
      <c r="A156021">
        <v>192</v>
      </c>
      <c r="B156021" s="5">
        <v>43354</v>
      </c>
      <c r="C156021" s="6">
        <v>0.91736111111111107</v>
      </c>
      <c r="D156021">
        <v>19203</v>
      </c>
      <c r="E156021">
        <v>115803</v>
      </c>
    </row>
    <row r="156022" spans="1:5" x14ac:dyDescent="0.25">
      <c r="A156022">
        <v>123</v>
      </c>
      <c r="B156022" s="5">
        <v>43316</v>
      </c>
      <c r="C156022" s="6">
        <v>0.37638888888888888</v>
      </c>
      <c r="D156022">
        <v>19203</v>
      </c>
      <c r="E156022">
        <v>105144</v>
      </c>
    </row>
    <row r="156023" spans="1:5" x14ac:dyDescent="0.25">
      <c r="A156023">
        <v>310</v>
      </c>
      <c r="B156023" s="5">
        <v>43306</v>
      </c>
      <c r="C156023" s="6">
        <v>0.46111111111111114</v>
      </c>
      <c r="D156023">
        <v>19203</v>
      </c>
      <c r="E156023">
        <v>102428</v>
      </c>
    </row>
    <row r="156024" spans="1:5" x14ac:dyDescent="0.25">
      <c r="A156024">
        <v>77</v>
      </c>
      <c r="B156024" s="5">
        <v>43258</v>
      </c>
      <c r="C156024" s="6">
        <v>0.7631944444444444</v>
      </c>
      <c r="D156024">
        <v>19204</v>
      </c>
      <c r="E156024">
        <v>89439</v>
      </c>
    </row>
    <row r="156025" spans="1:5" x14ac:dyDescent="0.25">
      <c r="A156025">
        <v>297</v>
      </c>
      <c r="B156025" s="5">
        <v>43195</v>
      </c>
      <c r="C156025" s="6">
        <v>0.92569444444444449</v>
      </c>
      <c r="D156025">
        <v>19204</v>
      </c>
      <c r="E156025">
        <v>72398</v>
      </c>
    </row>
    <row r="156026" spans="1:5" x14ac:dyDescent="0.25">
      <c r="A156026">
        <v>81</v>
      </c>
      <c r="B156026" s="5">
        <v>43272</v>
      </c>
      <c r="C156026" s="6">
        <v>0.74513888888888891</v>
      </c>
      <c r="D156026">
        <v>19204</v>
      </c>
      <c r="E156026">
        <v>93268</v>
      </c>
    </row>
    <row r="156027" spans="1:5" x14ac:dyDescent="0.25">
      <c r="A156027">
        <v>122</v>
      </c>
      <c r="B156027" s="5">
        <v>43349</v>
      </c>
      <c r="C156027" s="6">
        <v>0.63611111111111107</v>
      </c>
      <c r="D156027">
        <v>19205</v>
      </c>
      <c r="E156027">
        <v>114304</v>
      </c>
    </row>
    <row r="156028" spans="1:5" x14ac:dyDescent="0.25">
      <c r="A156028">
        <v>273</v>
      </c>
      <c r="B156028" s="5">
        <v>43453</v>
      </c>
      <c r="C156028" s="6">
        <v>0.65486111111111112</v>
      </c>
      <c r="D156028">
        <v>19205</v>
      </c>
      <c r="E156028">
        <v>145434</v>
      </c>
    </row>
    <row r="156029" spans="1:5" x14ac:dyDescent="0.25">
      <c r="A156029">
        <v>46</v>
      </c>
      <c r="B156029" s="5">
        <v>43405</v>
      </c>
      <c r="C156029" s="6">
        <v>0.59722222222222221</v>
      </c>
      <c r="D156029">
        <v>19205</v>
      </c>
      <c r="E156029">
        <v>130735</v>
      </c>
    </row>
    <row r="156030" spans="1:5" x14ac:dyDescent="0.25">
      <c r="A156030">
        <v>56</v>
      </c>
      <c r="B156030" s="5">
        <v>43255</v>
      </c>
      <c r="C156030" s="6">
        <v>0.8</v>
      </c>
      <c r="D156030">
        <v>19205</v>
      </c>
      <c r="E156030">
        <v>88641</v>
      </c>
    </row>
    <row r="156031" spans="1:5" x14ac:dyDescent="0.25">
      <c r="A156031">
        <v>7</v>
      </c>
      <c r="B156031" s="5">
        <v>43350</v>
      </c>
      <c r="C156031" s="6">
        <v>0.50347222222222221</v>
      </c>
      <c r="D156031">
        <v>19206</v>
      </c>
      <c r="E156031">
        <v>114539</v>
      </c>
    </row>
    <row r="156032" spans="1:5" x14ac:dyDescent="0.25">
      <c r="A156032">
        <v>144</v>
      </c>
      <c r="B156032" s="5">
        <v>43359</v>
      </c>
      <c r="C156032" s="6">
        <v>0.72152777777777777</v>
      </c>
      <c r="D156032">
        <v>19206</v>
      </c>
      <c r="E156032">
        <v>117119</v>
      </c>
    </row>
    <row r="156033" spans="1:5" x14ac:dyDescent="0.25">
      <c r="A156033">
        <v>293</v>
      </c>
      <c r="B156033" s="5">
        <v>43233</v>
      </c>
      <c r="C156033" s="6">
        <v>0.79097222222222219</v>
      </c>
      <c r="D156033">
        <v>19206</v>
      </c>
      <c r="E156033">
        <v>82594</v>
      </c>
    </row>
    <row r="156034" spans="1:5" x14ac:dyDescent="0.25">
      <c r="A156034">
        <v>230</v>
      </c>
      <c r="B156034" s="5">
        <v>43292</v>
      </c>
      <c r="C156034" s="6">
        <v>0.50694444444444442</v>
      </c>
      <c r="D156034">
        <v>19206</v>
      </c>
      <c r="E156034">
        <v>98551</v>
      </c>
    </row>
    <row r="156035" spans="1:5" x14ac:dyDescent="0.25">
      <c r="A156035">
        <v>4</v>
      </c>
      <c r="B156035" s="5">
        <v>43443</v>
      </c>
      <c r="C156035" s="6">
        <v>0.69861111111111107</v>
      </c>
      <c r="D156035">
        <v>19207</v>
      </c>
      <c r="E156035">
        <v>142418</v>
      </c>
    </row>
    <row r="156036" spans="1:5" x14ac:dyDescent="0.25">
      <c r="A156036">
        <v>311</v>
      </c>
      <c r="B156036" s="5">
        <v>43247</v>
      </c>
      <c r="C156036" s="6">
        <v>0.42083333333333334</v>
      </c>
      <c r="D156036">
        <v>19207</v>
      </c>
      <c r="E156036">
        <v>86268</v>
      </c>
    </row>
    <row r="156037" spans="1:5" x14ac:dyDescent="0.25">
      <c r="A156037">
        <v>146</v>
      </c>
      <c r="B156037" s="5">
        <v>43200</v>
      </c>
      <c r="C156037" s="6">
        <v>0.46527777777777779</v>
      </c>
      <c r="D156037">
        <v>19207</v>
      </c>
      <c r="E156037">
        <v>73560</v>
      </c>
    </row>
    <row r="156038" spans="1:5" x14ac:dyDescent="0.25">
      <c r="A156038">
        <v>264</v>
      </c>
      <c r="B156038" s="5">
        <v>43358</v>
      </c>
      <c r="C156038" s="6">
        <v>0.5444444444444444</v>
      </c>
      <c r="D156038">
        <v>19208</v>
      </c>
      <c r="E156038">
        <v>116756</v>
      </c>
    </row>
    <row r="156039" spans="1:5" x14ac:dyDescent="0.25">
      <c r="A156039">
        <v>223</v>
      </c>
      <c r="B156039" s="5">
        <v>43538</v>
      </c>
      <c r="C156039" s="6">
        <v>0.5</v>
      </c>
      <c r="D156039">
        <v>19208</v>
      </c>
      <c r="E156039">
        <v>172781</v>
      </c>
    </row>
    <row r="156040" spans="1:5" x14ac:dyDescent="0.25">
      <c r="A156040">
        <v>355</v>
      </c>
      <c r="B156040" s="5">
        <v>43480</v>
      </c>
      <c r="C156040" s="6">
        <v>0.43611111111111112</v>
      </c>
      <c r="D156040">
        <v>19208</v>
      </c>
      <c r="E156040">
        <v>153013</v>
      </c>
    </row>
    <row r="156041" spans="1:5" x14ac:dyDescent="0.25">
      <c r="A156041">
        <v>291</v>
      </c>
      <c r="B156041" s="5">
        <v>43383</v>
      </c>
      <c r="C156041" s="6">
        <v>0.9</v>
      </c>
      <c r="D156041">
        <v>19208</v>
      </c>
      <c r="E156041">
        <v>124200</v>
      </c>
    </row>
    <row r="156042" spans="1:5" x14ac:dyDescent="0.25">
      <c r="A156042">
        <v>242</v>
      </c>
      <c r="B156042" s="5">
        <v>43239</v>
      </c>
      <c r="C156042" s="6">
        <v>0.76736111111111116</v>
      </c>
      <c r="D156042">
        <v>19208</v>
      </c>
      <c r="E156042">
        <v>84207</v>
      </c>
    </row>
    <row r="156043" spans="1:5" x14ac:dyDescent="0.25">
      <c r="A156043">
        <v>297</v>
      </c>
      <c r="B156043" s="5">
        <v>43412</v>
      </c>
      <c r="C156043" s="6">
        <v>0.89583333333333337</v>
      </c>
      <c r="D156043">
        <v>19209</v>
      </c>
      <c r="E156043">
        <v>132971</v>
      </c>
    </row>
    <row r="156044" spans="1:5" x14ac:dyDescent="0.25">
      <c r="A156044">
        <v>93</v>
      </c>
      <c r="B156044" s="5">
        <v>43517</v>
      </c>
      <c r="C156044" s="6">
        <v>0.9458333333333333</v>
      </c>
      <c r="D156044">
        <v>19210</v>
      </c>
      <c r="E156044">
        <v>165893</v>
      </c>
    </row>
    <row r="156045" spans="1:5" x14ac:dyDescent="0.25">
      <c r="A156045">
        <v>137</v>
      </c>
      <c r="B156045" s="5">
        <v>43331</v>
      </c>
      <c r="C156045" s="6">
        <v>0.7895833333333333</v>
      </c>
      <c r="D156045">
        <v>19210</v>
      </c>
      <c r="E156045">
        <v>109442</v>
      </c>
    </row>
    <row r="156046" spans="1:5" x14ac:dyDescent="0.25">
      <c r="A156046">
        <v>225</v>
      </c>
      <c r="B156046" s="5">
        <v>43230</v>
      </c>
      <c r="C156046" s="6">
        <v>0.75208333333333333</v>
      </c>
      <c r="D156046">
        <v>19210</v>
      </c>
      <c r="E156046">
        <v>81723</v>
      </c>
    </row>
    <row r="156047" spans="1:5" x14ac:dyDescent="0.25">
      <c r="A156047">
        <v>77</v>
      </c>
      <c r="B156047" s="5">
        <v>43252</v>
      </c>
      <c r="C156047" s="6">
        <v>0.55833333333333335</v>
      </c>
      <c r="D156047">
        <v>19211</v>
      </c>
      <c r="E156047">
        <v>87701</v>
      </c>
    </row>
    <row r="156048" spans="1:5" x14ac:dyDescent="0.25">
      <c r="A156048">
        <v>192</v>
      </c>
      <c r="B156048" s="5">
        <v>43331</v>
      </c>
      <c r="C156048" s="6">
        <v>0.52361111111111114</v>
      </c>
      <c r="D156048">
        <v>19211</v>
      </c>
      <c r="E156048">
        <v>109317</v>
      </c>
    </row>
    <row r="156049" spans="1:5" x14ac:dyDescent="0.25">
      <c r="A156049">
        <v>77</v>
      </c>
      <c r="B156049" s="5">
        <v>43263</v>
      </c>
      <c r="C156049" s="6">
        <v>0.34375</v>
      </c>
      <c r="D156049">
        <v>19212</v>
      </c>
      <c r="E156049">
        <v>90623</v>
      </c>
    </row>
    <row r="156050" spans="1:5" x14ac:dyDescent="0.25">
      <c r="A156050">
        <v>141</v>
      </c>
      <c r="B156050" s="5">
        <v>43356</v>
      </c>
      <c r="C156050" s="6">
        <v>0.80208333333333337</v>
      </c>
      <c r="D156050">
        <v>19212</v>
      </c>
      <c r="E156050">
        <v>116298</v>
      </c>
    </row>
    <row r="156051" spans="1:5" x14ac:dyDescent="0.25">
      <c r="A156051">
        <v>246</v>
      </c>
      <c r="B156051" s="5">
        <v>43540</v>
      </c>
      <c r="C156051" s="6">
        <v>0.66319444444444442</v>
      </c>
      <c r="D156051">
        <v>19212</v>
      </c>
      <c r="E156051">
        <v>173531</v>
      </c>
    </row>
    <row r="156052" spans="1:5" x14ac:dyDescent="0.25">
      <c r="A156052">
        <v>142</v>
      </c>
      <c r="B156052" s="5">
        <v>43456</v>
      </c>
      <c r="C156052" s="6">
        <v>0.41944444444444445</v>
      </c>
      <c r="D156052">
        <v>19212</v>
      </c>
      <c r="E156052">
        <v>146231</v>
      </c>
    </row>
    <row r="156053" spans="1:5" x14ac:dyDescent="0.25">
      <c r="A156053">
        <v>85</v>
      </c>
      <c r="B156053" s="5">
        <v>43438</v>
      </c>
      <c r="C156053" s="6">
        <v>0.75208333333333333</v>
      </c>
      <c r="D156053">
        <v>19212</v>
      </c>
      <c r="E156053">
        <v>140937</v>
      </c>
    </row>
    <row r="156054" spans="1:5" x14ac:dyDescent="0.25">
      <c r="A156054">
        <v>0</v>
      </c>
      <c r="B156054" s="5">
        <v>43220</v>
      </c>
      <c r="C156054" s="6">
        <v>0.8569444444444444</v>
      </c>
      <c r="D156054">
        <v>19213</v>
      </c>
      <c r="E156054">
        <v>79155</v>
      </c>
    </row>
    <row r="156055" spans="1:5" x14ac:dyDescent="0.25">
      <c r="A156055">
        <v>27</v>
      </c>
      <c r="B156055" s="5">
        <v>43417</v>
      </c>
      <c r="C156055" s="6">
        <v>0.36527777777777776</v>
      </c>
      <c r="D156055">
        <v>19213</v>
      </c>
      <c r="E156055">
        <v>134268</v>
      </c>
    </row>
    <row r="156056" spans="1:5" x14ac:dyDescent="0.25">
      <c r="A156056">
        <v>274</v>
      </c>
      <c r="B156056" s="5">
        <v>43440</v>
      </c>
      <c r="C156056" s="6">
        <v>0.50763888888888886</v>
      </c>
      <c r="D156056">
        <v>19213</v>
      </c>
      <c r="E156056">
        <v>141419</v>
      </c>
    </row>
    <row r="156057" spans="1:5" x14ac:dyDescent="0.25">
      <c r="A156057">
        <v>145</v>
      </c>
      <c r="B156057" s="5">
        <v>43258</v>
      </c>
      <c r="C156057" s="6">
        <v>0.91249999999999998</v>
      </c>
      <c r="D156057">
        <v>19213</v>
      </c>
      <c r="E156057">
        <v>89498</v>
      </c>
    </row>
    <row r="156058" spans="1:5" x14ac:dyDescent="0.25">
      <c r="A156058">
        <v>13</v>
      </c>
      <c r="B156058" s="5">
        <v>43471</v>
      </c>
      <c r="C156058" s="6">
        <v>0.55486111111111114</v>
      </c>
      <c r="D156058">
        <v>19213</v>
      </c>
      <c r="E156058">
        <v>150019</v>
      </c>
    </row>
    <row r="156059" spans="1:5" x14ac:dyDescent="0.25">
      <c r="A156059">
        <v>99</v>
      </c>
      <c r="B156059" s="5">
        <v>43246</v>
      </c>
      <c r="C156059" s="6">
        <v>0.40902777777777777</v>
      </c>
      <c r="D156059">
        <v>19213</v>
      </c>
      <c r="E156059">
        <v>85977</v>
      </c>
    </row>
    <row r="156060" spans="1:5" x14ac:dyDescent="0.25">
      <c r="A156060">
        <v>229</v>
      </c>
      <c r="B156060" s="5">
        <v>43445</v>
      </c>
      <c r="C156060" s="6">
        <v>0.79791666666666672</v>
      </c>
      <c r="D156060">
        <v>19213</v>
      </c>
      <c r="E156060">
        <v>143044</v>
      </c>
    </row>
    <row r="156061" spans="1:5" x14ac:dyDescent="0.25">
      <c r="A156061">
        <v>182</v>
      </c>
      <c r="B156061" s="5">
        <v>43238</v>
      </c>
      <c r="C156061" s="6">
        <v>0.83750000000000002</v>
      </c>
      <c r="D156061">
        <v>19213</v>
      </c>
      <c r="E156061">
        <v>83985</v>
      </c>
    </row>
    <row r="156062" spans="1:5" x14ac:dyDescent="0.25">
      <c r="A156062">
        <v>309</v>
      </c>
      <c r="B156062" s="5">
        <v>43246</v>
      </c>
      <c r="C156062" s="6">
        <v>0.93472222222222223</v>
      </c>
      <c r="D156062">
        <v>19213</v>
      </c>
      <c r="E156062">
        <v>86225</v>
      </c>
    </row>
    <row r="156063" spans="1:5" x14ac:dyDescent="0.25">
      <c r="A156063">
        <v>349</v>
      </c>
      <c r="B156063" s="5">
        <v>43268</v>
      </c>
      <c r="C156063" s="6">
        <v>0.54097222222222219</v>
      </c>
      <c r="D156063">
        <v>19213</v>
      </c>
      <c r="E156063">
        <v>92046</v>
      </c>
    </row>
    <row r="156064" spans="1:5" x14ac:dyDescent="0.25">
      <c r="A156064">
        <v>34</v>
      </c>
      <c r="B156064" s="5">
        <v>43230</v>
      </c>
      <c r="C156064" s="6">
        <v>0.58750000000000002</v>
      </c>
      <c r="D156064">
        <v>19214</v>
      </c>
      <c r="E156064">
        <v>81655</v>
      </c>
    </row>
    <row r="156065" spans="1:5" x14ac:dyDescent="0.25">
      <c r="A156065">
        <v>34</v>
      </c>
      <c r="B156065" s="5">
        <v>43402</v>
      </c>
      <c r="C156065" s="6">
        <v>0.37777777777777777</v>
      </c>
      <c r="D156065">
        <v>19214</v>
      </c>
      <c r="E156065">
        <v>129755</v>
      </c>
    </row>
    <row r="156066" spans="1:5" x14ac:dyDescent="0.25">
      <c r="A156066">
        <v>288</v>
      </c>
      <c r="B156066" s="5">
        <v>43538</v>
      </c>
      <c r="C156066" s="6">
        <v>0.67986111111111114</v>
      </c>
      <c r="D156066">
        <v>19214</v>
      </c>
      <c r="E156066">
        <v>172871</v>
      </c>
    </row>
    <row r="156067" spans="1:5" x14ac:dyDescent="0.25">
      <c r="A156067">
        <v>12</v>
      </c>
      <c r="B156067" s="5">
        <v>43277</v>
      </c>
      <c r="C156067" s="6">
        <v>0.5493055555555556</v>
      </c>
      <c r="D156067">
        <v>19214</v>
      </c>
      <c r="E156067">
        <v>94458</v>
      </c>
    </row>
    <row r="156068" spans="1:5" x14ac:dyDescent="0.25">
      <c r="A156068">
        <v>13</v>
      </c>
      <c r="B156068" s="5">
        <v>43366</v>
      </c>
      <c r="C156068" s="6">
        <v>0.74861111111111112</v>
      </c>
      <c r="D156068">
        <v>19214</v>
      </c>
      <c r="E156068">
        <v>119059</v>
      </c>
    </row>
    <row r="156069" spans="1:5" x14ac:dyDescent="0.25">
      <c r="A156069">
        <v>184</v>
      </c>
      <c r="B156069" s="5">
        <v>43205</v>
      </c>
      <c r="C156069" s="6">
        <v>0.9145833333333333</v>
      </c>
      <c r="D156069">
        <v>19214</v>
      </c>
      <c r="E156069">
        <v>75094</v>
      </c>
    </row>
    <row r="156070" spans="1:5" x14ac:dyDescent="0.25">
      <c r="A156070">
        <v>177</v>
      </c>
      <c r="B156070" s="5">
        <v>43233</v>
      </c>
      <c r="C156070" s="6">
        <v>0.56041666666666667</v>
      </c>
      <c r="D156070">
        <v>19214</v>
      </c>
      <c r="E156070">
        <v>82485</v>
      </c>
    </row>
    <row r="156071" spans="1:5" x14ac:dyDescent="0.25">
      <c r="A156071">
        <v>87</v>
      </c>
      <c r="B156071" s="5">
        <v>43422</v>
      </c>
      <c r="C156071" s="6">
        <v>0.79374999999999996</v>
      </c>
      <c r="D156071">
        <v>19214</v>
      </c>
      <c r="E156071">
        <v>135948</v>
      </c>
    </row>
    <row r="156072" spans="1:5" x14ac:dyDescent="0.25">
      <c r="A156072">
        <v>165</v>
      </c>
      <c r="B156072" s="5">
        <v>43193</v>
      </c>
      <c r="C156072" s="6">
        <v>0.34791666666666665</v>
      </c>
      <c r="D156072">
        <v>19216</v>
      </c>
      <c r="E156072">
        <v>71613</v>
      </c>
    </row>
    <row r="156073" spans="1:5" x14ac:dyDescent="0.25">
      <c r="A156073">
        <v>37</v>
      </c>
      <c r="B156073" s="5">
        <v>43217</v>
      </c>
      <c r="C156073" s="6">
        <v>0.34861111111111109</v>
      </c>
      <c r="D156073">
        <v>19216</v>
      </c>
      <c r="E156073">
        <v>78125</v>
      </c>
    </row>
    <row r="156074" spans="1:5" x14ac:dyDescent="0.25">
      <c r="A156074">
        <v>151</v>
      </c>
      <c r="B156074" s="5">
        <v>43396</v>
      </c>
      <c r="C156074" s="6">
        <v>0.9243055555555556</v>
      </c>
      <c r="D156074">
        <v>19216</v>
      </c>
      <c r="E156074">
        <v>128162</v>
      </c>
    </row>
    <row r="156075" spans="1:5" x14ac:dyDescent="0.25">
      <c r="A156075">
        <v>182</v>
      </c>
      <c r="B156075" s="5">
        <v>43364</v>
      </c>
      <c r="C156075" s="6">
        <v>0.89097222222222228</v>
      </c>
      <c r="D156075">
        <v>19216</v>
      </c>
      <c r="E156075">
        <v>118551</v>
      </c>
    </row>
    <row r="156076" spans="1:5" x14ac:dyDescent="0.25">
      <c r="A156076">
        <v>280</v>
      </c>
      <c r="B156076" s="5">
        <v>43210</v>
      </c>
      <c r="C156076" s="6">
        <v>0.55694444444444446</v>
      </c>
      <c r="D156076">
        <v>19216</v>
      </c>
      <c r="E156076">
        <v>76268</v>
      </c>
    </row>
    <row r="156077" spans="1:5" x14ac:dyDescent="0.25">
      <c r="A156077">
        <v>121</v>
      </c>
      <c r="B156077" s="5">
        <v>43369</v>
      </c>
      <c r="C156077" s="6">
        <v>0.67638888888888893</v>
      </c>
      <c r="D156077">
        <v>19216</v>
      </c>
      <c r="E156077">
        <v>119888</v>
      </c>
    </row>
    <row r="156078" spans="1:5" x14ac:dyDescent="0.25">
      <c r="A156078">
        <v>404</v>
      </c>
      <c r="B156078" s="5">
        <v>43505</v>
      </c>
      <c r="C156078" s="6">
        <v>0.6118055555555556</v>
      </c>
      <c r="D156078">
        <v>19216</v>
      </c>
      <c r="E156078">
        <v>161678</v>
      </c>
    </row>
    <row r="156079" spans="1:5" x14ac:dyDescent="0.25">
      <c r="A156079">
        <v>246</v>
      </c>
      <c r="B156079" s="5">
        <v>43481</v>
      </c>
      <c r="C156079" s="6">
        <v>0.68055555555555558</v>
      </c>
      <c r="D156079">
        <v>19217</v>
      </c>
      <c r="E156079">
        <v>153497</v>
      </c>
    </row>
    <row r="156080" spans="1:5" x14ac:dyDescent="0.25">
      <c r="A156080">
        <v>25</v>
      </c>
      <c r="B156080" s="5">
        <v>43537</v>
      </c>
      <c r="C156080" s="6">
        <v>0.60763888888888884</v>
      </c>
      <c r="D156080">
        <v>19217</v>
      </c>
      <c r="E156080">
        <v>172529</v>
      </c>
    </row>
    <row r="156081" spans="1:5" x14ac:dyDescent="0.25">
      <c r="A156081">
        <v>193</v>
      </c>
      <c r="B156081" s="5">
        <v>43442</v>
      </c>
      <c r="C156081" s="6">
        <v>0.55208333333333337</v>
      </c>
      <c r="D156081">
        <v>19217</v>
      </c>
      <c r="E156081">
        <v>142064</v>
      </c>
    </row>
    <row r="156082" spans="1:5" x14ac:dyDescent="0.25">
      <c r="A156082">
        <v>126</v>
      </c>
      <c r="B156082" s="5">
        <v>43497</v>
      </c>
      <c r="C156082" s="6">
        <v>0.38124999999999998</v>
      </c>
      <c r="D156082">
        <v>19217</v>
      </c>
      <c r="E156082">
        <v>158825</v>
      </c>
    </row>
    <row r="156083" spans="1:5" x14ac:dyDescent="0.25">
      <c r="A156083">
        <v>372</v>
      </c>
      <c r="B156083" s="5">
        <v>43427</v>
      </c>
      <c r="C156083" s="6">
        <v>0.42638888888888887</v>
      </c>
      <c r="D156083">
        <v>19217</v>
      </c>
      <c r="E156083">
        <v>137234</v>
      </c>
    </row>
    <row r="156084" spans="1:5" x14ac:dyDescent="0.25">
      <c r="A156084">
        <v>46</v>
      </c>
      <c r="B156084" s="5">
        <v>43287</v>
      </c>
      <c r="C156084" s="6">
        <v>0.81388888888888888</v>
      </c>
      <c r="D156084">
        <v>19218</v>
      </c>
      <c r="E156084">
        <v>97273</v>
      </c>
    </row>
    <row r="156085" spans="1:5" x14ac:dyDescent="0.25">
      <c r="A156085">
        <v>17</v>
      </c>
      <c r="B156085" s="5">
        <v>43232</v>
      </c>
      <c r="C156085" s="6">
        <v>0.60486111111111107</v>
      </c>
      <c r="D156085">
        <v>19219</v>
      </c>
      <c r="E156085">
        <v>82232</v>
      </c>
    </row>
    <row r="156086" spans="1:5" x14ac:dyDescent="0.25">
      <c r="A156086">
        <v>91</v>
      </c>
      <c r="B156086" s="5">
        <v>43285</v>
      </c>
      <c r="C156086" s="6">
        <v>0.40833333333333333</v>
      </c>
      <c r="D156086">
        <v>19219</v>
      </c>
      <c r="E156086">
        <v>96573</v>
      </c>
    </row>
    <row r="156087" spans="1:5" x14ac:dyDescent="0.25">
      <c r="A156087">
        <v>165</v>
      </c>
      <c r="B156087" s="5">
        <v>43368</v>
      </c>
      <c r="C156087" s="6">
        <v>0.4513888888888889</v>
      </c>
      <c r="D156087">
        <v>19219</v>
      </c>
      <c r="E156087">
        <v>119476</v>
      </c>
    </row>
    <row r="156088" spans="1:5" x14ac:dyDescent="0.25">
      <c r="A156088">
        <v>190</v>
      </c>
      <c r="B156088" s="5">
        <v>43196</v>
      </c>
      <c r="C156088" s="6">
        <v>0.55486111111111114</v>
      </c>
      <c r="D156088">
        <v>19219</v>
      </c>
      <c r="E156088">
        <v>72502</v>
      </c>
    </row>
    <row r="156089" spans="1:5" x14ac:dyDescent="0.25">
      <c r="A156089">
        <v>221</v>
      </c>
      <c r="B156089" s="5">
        <v>43288</v>
      </c>
      <c r="C156089" s="6">
        <v>0.40486111111111112</v>
      </c>
      <c r="D156089">
        <v>19219</v>
      </c>
      <c r="E156089">
        <v>97374</v>
      </c>
    </row>
    <row r="156090" spans="1:5" x14ac:dyDescent="0.25">
      <c r="A156090">
        <v>4</v>
      </c>
      <c r="B156090" s="5">
        <v>43258</v>
      </c>
      <c r="C156090" s="6">
        <v>0.65138888888888891</v>
      </c>
      <c r="D156090">
        <v>19219</v>
      </c>
      <c r="E156090">
        <v>89391</v>
      </c>
    </row>
    <row r="156091" spans="1:5" x14ac:dyDescent="0.25">
      <c r="A156091">
        <v>138</v>
      </c>
      <c r="B156091" s="5">
        <v>43393</v>
      </c>
      <c r="C156091" s="6">
        <v>0.61805555555555558</v>
      </c>
      <c r="D156091">
        <v>19219</v>
      </c>
      <c r="E156091">
        <v>127059</v>
      </c>
    </row>
    <row r="156092" spans="1:5" x14ac:dyDescent="0.25">
      <c r="A156092">
        <v>282</v>
      </c>
      <c r="B156092" s="5">
        <v>43365</v>
      </c>
      <c r="C156092" s="6">
        <v>0.88888888888888884</v>
      </c>
      <c r="D156092">
        <v>19219</v>
      </c>
      <c r="E156092">
        <v>118879</v>
      </c>
    </row>
    <row r="156093" spans="1:5" x14ac:dyDescent="0.25">
      <c r="A156093">
        <v>112</v>
      </c>
      <c r="B156093" s="5">
        <v>43381</v>
      </c>
      <c r="C156093" s="6">
        <v>0.46041666666666664</v>
      </c>
      <c r="D156093">
        <v>19220</v>
      </c>
      <c r="E156093">
        <v>123330</v>
      </c>
    </row>
    <row r="156094" spans="1:5" x14ac:dyDescent="0.25">
      <c r="A156094">
        <v>133</v>
      </c>
      <c r="B156094" s="5">
        <v>43295</v>
      </c>
      <c r="C156094" s="6">
        <v>0.56736111111111109</v>
      </c>
      <c r="D156094">
        <v>19220</v>
      </c>
      <c r="E156094">
        <v>99440</v>
      </c>
    </row>
    <row r="156095" spans="1:5" x14ac:dyDescent="0.25">
      <c r="A156095">
        <v>391</v>
      </c>
      <c r="B156095" s="5">
        <v>43424</v>
      </c>
      <c r="C156095" s="6">
        <v>0.46388888888888891</v>
      </c>
      <c r="D156095">
        <v>19220</v>
      </c>
      <c r="E156095">
        <v>136393</v>
      </c>
    </row>
    <row r="156096" spans="1:5" x14ac:dyDescent="0.25">
      <c r="A156096">
        <v>168</v>
      </c>
      <c r="B156096" s="5">
        <v>43289</v>
      </c>
      <c r="C156096" s="6">
        <v>0.58333333333333337</v>
      </c>
      <c r="D156096">
        <v>19221</v>
      </c>
      <c r="E156096">
        <v>97760</v>
      </c>
    </row>
    <row r="156097" spans="1:5" x14ac:dyDescent="0.25">
      <c r="A156097">
        <v>301</v>
      </c>
      <c r="B156097" s="5">
        <v>43316</v>
      </c>
      <c r="C156097" s="6">
        <v>0.75138888888888888</v>
      </c>
      <c r="D156097">
        <v>19221</v>
      </c>
      <c r="E156097">
        <v>105323</v>
      </c>
    </row>
    <row r="156098" spans="1:5" x14ac:dyDescent="0.25">
      <c r="A156098">
        <v>237</v>
      </c>
      <c r="B156098" s="5">
        <v>43354</v>
      </c>
      <c r="C156098" s="6">
        <v>0.67291666666666672</v>
      </c>
      <c r="D156098">
        <v>19221</v>
      </c>
      <c r="E156098">
        <v>115697</v>
      </c>
    </row>
    <row r="156099" spans="1:5" x14ac:dyDescent="0.25">
      <c r="A156099">
        <v>269</v>
      </c>
      <c r="B156099" s="5">
        <v>43286</v>
      </c>
      <c r="C156099" s="6">
        <v>0.93194444444444446</v>
      </c>
      <c r="D156099">
        <v>19221</v>
      </c>
      <c r="E156099">
        <v>97017</v>
      </c>
    </row>
    <row r="156100" spans="1:5" x14ac:dyDescent="0.25">
      <c r="A156100">
        <v>39</v>
      </c>
      <c r="B156100" s="5">
        <v>43330</v>
      </c>
      <c r="C156100" s="6">
        <v>0.64097222222222228</v>
      </c>
      <c r="D156100">
        <v>19222</v>
      </c>
      <c r="E156100">
        <v>109082</v>
      </c>
    </row>
    <row r="156101" spans="1:5" x14ac:dyDescent="0.25">
      <c r="A156101">
        <v>125</v>
      </c>
      <c r="B156101" s="5">
        <v>43493</v>
      </c>
      <c r="C156101" s="6">
        <v>0.34722222222222221</v>
      </c>
      <c r="D156101">
        <v>19222</v>
      </c>
      <c r="E156101">
        <v>157447</v>
      </c>
    </row>
    <row r="156102" spans="1:5" x14ac:dyDescent="0.25">
      <c r="A156102">
        <v>366</v>
      </c>
      <c r="B156102" s="5">
        <v>43309</v>
      </c>
      <c r="C156102" s="6">
        <v>0.41319444444444442</v>
      </c>
      <c r="D156102">
        <v>19222</v>
      </c>
      <c r="E156102">
        <v>103257</v>
      </c>
    </row>
    <row r="156103" spans="1:5" x14ac:dyDescent="0.25">
      <c r="A156103">
        <v>140</v>
      </c>
      <c r="B156103" s="5">
        <v>43233</v>
      </c>
      <c r="C156103" s="6">
        <v>0.68125000000000002</v>
      </c>
      <c r="D156103">
        <v>19223</v>
      </c>
      <c r="E156103">
        <v>82548</v>
      </c>
    </row>
    <row r="156104" spans="1:5" x14ac:dyDescent="0.25">
      <c r="A156104">
        <v>265</v>
      </c>
      <c r="B156104" s="5">
        <v>43381</v>
      </c>
      <c r="C156104" s="6">
        <v>0.9291666666666667</v>
      </c>
      <c r="D156104">
        <v>19223</v>
      </c>
      <c r="E156104">
        <v>123546</v>
      </c>
    </row>
    <row r="156105" spans="1:5" x14ac:dyDescent="0.25">
      <c r="A156105">
        <v>231</v>
      </c>
      <c r="B156105" s="5">
        <v>43525</v>
      </c>
      <c r="C156105" s="6">
        <v>0.79652777777777772</v>
      </c>
      <c r="D156105">
        <v>19223</v>
      </c>
      <c r="E156105">
        <v>168549</v>
      </c>
    </row>
    <row r="156106" spans="1:5" x14ac:dyDescent="0.25">
      <c r="A156106">
        <v>242</v>
      </c>
      <c r="B156106" s="5">
        <v>43294</v>
      </c>
      <c r="C156106" s="6">
        <v>0.62013888888888891</v>
      </c>
      <c r="D156106">
        <v>19224</v>
      </c>
      <c r="E156106">
        <v>99147</v>
      </c>
    </row>
    <row r="156107" spans="1:5" x14ac:dyDescent="0.25">
      <c r="A156107">
        <v>351</v>
      </c>
      <c r="B156107" s="5">
        <v>43512</v>
      </c>
      <c r="C156107" s="6">
        <v>0.40625</v>
      </c>
      <c r="D156107">
        <v>19224</v>
      </c>
      <c r="E156107">
        <v>163946</v>
      </c>
    </row>
    <row r="156108" spans="1:5" x14ac:dyDescent="0.25">
      <c r="A156108">
        <v>196</v>
      </c>
      <c r="B156108" s="5">
        <v>43227</v>
      </c>
      <c r="C156108" s="6">
        <v>0.85624999999999996</v>
      </c>
      <c r="D156108">
        <v>19225</v>
      </c>
      <c r="E156108">
        <v>81031</v>
      </c>
    </row>
    <row r="156109" spans="1:5" x14ac:dyDescent="0.25">
      <c r="A156109">
        <v>238</v>
      </c>
      <c r="B156109" s="5">
        <v>43236</v>
      </c>
      <c r="C156109" s="6">
        <v>0.58611111111111114</v>
      </c>
      <c r="D156109">
        <v>19225</v>
      </c>
      <c r="E156109">
        <v>83335</v>
      </c>
    </row>
    <row r="156110" spans="1:5" x14ac:dyDescent="0.25">
      <c r="A156110">
        <v>156</v>
      </c>
      <c r="B156110" s="5">
        <v>43519</v>
      </c>
      <c r="C156110" s="6">
        <v>0.35347222222222224</v>
      </c>
      <c r="D156110">
        <v>19225</v>
      </c>
      <c r="E156110">
        <v>166242</v>
      </c>
    </row>
    <row r="156111" spans="1:5" x14ac:dyDescent="0.25">
      <c r="A156111">
        <v>146</v>
      </c>
      <c r="B156111" s="5">
        <v>43518</v>
      </c>
      <c r="C156111" s="6">
        <v>0.47222222222222221</v>
      </c>
      <c r="D156111">
        <v>19225</v>
      </c>
      <c r="E156111">
        <v>165977</v>
      </c>
    </row>
    <row r="156112" spans="1:5" x14ac:dyDescent="0.25">
      <c r="A156112">
        <v>227</v>
      </c>
      <c r="B156112" s="5">
        <v>43348</v>
      </c>
      <c r="C156112" s="6">
        <v>0.60763888888888884</v>
      </c>
      <c r="D156112">
        <v>19225</v>
      </c>
      <c r="E156112">
        <v>113994</v>
      </c>
    </row>
    <row r="156113" spans="1:5" x14ac:dyDescent="0.25">
      <c r="A156113">
        <v>284</v>
      </c>
      <c r="B156113" s="5">
        <v>43305</v>
      </c>
      <c r="C156113" s="6">
        <v>0.95347222222222228</v>
      </c>
      <c r="D156113">
        <v>19225</v>
      </c>
      <c r="E156113">
        <v>102367</v>
      </c>
    </row>
    <row r="156114" spans="1:5" x14ac:dyDescent="0.25">
      <c r="A156114">
        <v>283</v>
      </c>
      <c r="B156114" s="5">
        <v>43400</v>
      </c>
      <c r="C156114" s="6">
        <v>0.80763888888888891</v>
      </c>
      <c r="D156114">
        <v>19225</v>
      </c>
      <c r="E156114">
        <v>129327</v>
      </c>
    </row>
    <row r="156115" spans="1:5" x14ac:dyDescent="0.25">
      <c r="A156115">
        <v>107</v>
      </c>
      <c r="B156115" s="5">
        <v>43284</v>
      </c>
      <c r="C156115" s="6">
        <v>0.8618055555555556</v>
      </c>
      <c r="D156115">
        <v>19226</v>
      </c>
      <c r="E156115">
        <v>96502</v>
      </c>
    </row>
    <row r="156116" spans="1:5" x14ac:dyDescent="0.25">
      <c r="A156116">
        <v>175</v>
      </c>
      <c r="B156116" s="5">
        <v>43357</v>
      </c>
      <c r="C156116" s="6">
        <v>0.3527777777777778</v>
      </c>
      <c r="D156116">
        <v>19226</v>
      </c>
      <c r="E156116">
        <v>116371</v>
      </c>
    </row>
    <row r="156117" spans="1:5" x14ac:dyDescent="0.25">
      <c r="A156117">
        <v>11</v>
      </c>
      <c r="B156117" s="5">
        <v>43486</v>
      </c>
      <c r="C156117" s="6">
        <v>0.52569444444444446</v>
      </c>
      <c r="D156117">
        <v>19227</v>
      </c>
      <c r="E156117">
        <v>155178</v>
      </c>
    </row>
    <row r="156118" spans="1:5" x14ac:dyDescent="0.25">
      <c r="A156118">
        <v>192</v>
      </c>
      <c r="B156118" s="5">
        <v>43231</v>
      </c>
      <c r="C156118" s="6">
        <v>0.89097222222222228</v>
      </c>
      <c r="D156118">
        <v>19227</v>
      </c>
      <c r="E156118">
        <v>82079</v>
      </c>
    </row>
    <row r="156119" spans="1:5" x14ac:dyDescent="0.25">
      <c r="A156119">
        <v>301</v>
      </c>
      <c r="B156119" s="5">
        <v>43409</v>
      </c>
      <c r="C156119" s="6">
        <v>0.44444444444444442</v>
      </c>
      <c r="D156119">
        <v>19227</v>
      </c>
      <c r="E156119">
        <v>131852</v>
      </c>
    </row>
    <row r="156120" spans="1:5" x14ac:dyDescent="0.25">
      <c r="A156120">
        <v>85</v>
      </c>
      <c r="B156120" s="5">
        <v>43476</v>
      </c>
      <c r="C156120" s="6">
        <v>0.74444444444444446</v>
      </c>
      <c r="D156120">
        <v>19227</v>
      </c>
      <c r="E156120">
        <v>151803</v>
      </c>
    </row>
    <row r="156121" spans="1:5" x14ac:dyDescent="0.25">
      <c r="A156121">
        <v>345</v>
      </c>
      <c r="B156121" s="5">
        <v>43336</v>
      </c>
      <c r="C156121" s="6">
        <v>0.33333333333333331</v>
      </c>
      <c r="D156121">
        <v>19227</v>
      </c>
      <c r="E156121">
        <v>110591</v>
      </c>
    </row>
    <row r="156122" spans="1:5" x14ac:dyDescent="0.25">
      <c r="A156122">
        <v>33</v>
      </c>
      <c r="B156122" s="5">
        <v>43202</v>
      </c>
      <c r="C156122" s="6">
        <v>0.52569444444444446</v>
      </c>
      <c r="D156122">
        <v>19228</v>
      </c>
      <c r="E156122">
        <v>74086</v>
      </c>
    </row>
    <row r="156123" spans="1:5" x14ac:dyDescent="0.25">
      <c r="A156123">
        <v>104</v>
      </c>
      <c r="B156123" s="5">
        <v>43205</v>
      </c>
      <c r="C156123" s="6">
        <v>0.67847222222222225</v>
      </c>
      <c r="D156123">
        <v>19228</v>
      </c>
      <c r="E156123">
        <v>74981</v>
      </c>
    </row>
    <row r="156124" spans="1:5" x14ac:dyDescent="0.25">
      <c r="A156124">
        <v>133</v>
      </c>
      <c r="B156124" s="5">
        <v>43370</v>
      </c>
      <c r="C156124" s="6">
        <v>0.875</v>
      </c>
      <c r="D156124">
        <v>19228</v>
      </c>
      <c r="E156124">
        <v>120208</v>
      </c>
    </row>
    <row r="156125" spans="1:5" x14ac:dyDescent="0.25">
      <c r="A156125">
        <v>356</v>
      </c>
      <c r="B156125" s="5">
        <v>43367</v>
      </c>
      <c r="C156125" s="6">
        <v>0.50624999999999998</v>
      </c>
      <c r="D156125">
        <v>19228</v>
      </c>
      <c r="E156125">
        <v>119218</v>
      </c>
    </row>
    <row r="156126" spans="1:5" x14ac:dyDescent="0.25">
      <c r="A156126">
        <v>141</v>
      </c>
      <c r="B156126" s="5">
        <v>43208</v>
      </c>
      <c r="C156126" s="6">
        <v>0.57777777777777772</v>
      </c>
      <c r="D156126">
        <v>19229</v>
      </c>
      <c r="E156126">
        <v>75738</v>
      </c>
    </row>
    <row r="156127" spans="1:5" x14ac:dyDescent="0.25">
      <c r="A156127">
        <v>337</v>
      </c>
      <c r="B156127" s="5">
        <v>43372</v>
      </c>
      <c r="C156127" s="6">
        <v>0.62638888888888888</v>
      </c>
      <c r="D156127">
        <v>19229</v>
      </c>
      <c r="E156127">
        <v>120672</v>
      </c>
    </row>
    <row r="156128" spans="1:5" x14ac:dyDescent="0.25">
      <c r="A156128">
        <v>302</v>
      </c>
      <c r="B156128" s="5">
        <v>43475</v>
      </c>
      <c r="C156128" s="6">
        <v>0.44583333333333336</v>
      </c>
      <c r="D156128">
        <v>19229</v>
      </c>
      <c r="E156128">
        <v>151325</v>
      </c>
    </row>
    <row r="156129" spans="1:5" x14ac:dyDescent="0.25">
      <c r="A156129">
        <v>33</v>
      </c>
      <c r="B156129" s="5">
        <v>43360</v>
      </c>
      <c r="C156129" s="6">
        <v>0.70694444444444449</v>
      </c>
      <c r="D156129">
        <v>19230</v>
      </c>
      <c r="E156129">
        <v>117369</v>
      </c>
    </row>
    <row r="156130" spans="1:5" x14ac:dyDescent="0.25">
      <c r="A156130">
        <v>240</v>
      </c>
      <c r="B156130" s="5">
        <v>43201</v>
      </c>
      <c r="C156130" s="6">
        <v>0.85347222222222219</v>
      </c>
      <c r="D156130">
        <v>19230</v>
      </c>
      <c r="E156130">
        <v>73963</v>
      </c>
    </row>
    <row r="156131" spans="1:5" x14ac:dyDescent="0.25">
      <c r="A156131">
        <v>188</v>
      </c>
      <c r="B156131" s="5">
        <v>43438</v>
      </c>
      <c r="C156131" s="6">
        <v>0.62708333333333333</v>
      </c>
      <c r="D156131">
        <v>19230</v>
      </c>
      <c r="E156131">
        <v>140874</v>
      </c>
    </row>
    <row r="156132" spans="1:5" x14ac:dyDescent="0.25">
      <c r="A156132">
        <v>50</v>
      </c>
      <c r="B156132" s="5">
        <v>43418</v>
      </c>
      <c r="C156132" s="6">
        <v>0.41041666666666665</v>
      </c>
      <c r="D156132">
        <v>19230</v>
      </c>
      <c r="E156132">
        <v>134585</v>
      </c>
    </row>
    <row r="156133" spans="1:5" x14ac:dyDescent="0.25">
      <c r="A156133">
        <v>328</v>
      </c>
      <c r="B156133" s="5">
        <v>43280</v>
      </c>
      <c r="C156133" s="6">
        <v>0.65902777777777777</v>
      </c>
      <c r="D156133">
        <v>19230</v>
      </c>
      <c r="E156133">
        <v>95289</v>
      </c>
    </row>
    <row r="156134" spans="1:5" x14ac:dyDescent="0.25">
      <c r="A156134">
        <v>310</v>
      </c>
      <c r="B156134" s="5">
        <v>43329</v>
      </c>
      <c r="C156134" s="6">
        <v>0.34097222222222223</v>
      </c>
      <c r="D156134">
        <v>19230</v>
      </c>
      <c r="E156134">
        <v>108705</v>
      </c>
    </row>
    <row r="156135" spans="1:5" x14ac:dyDescent="0.25">
      <c r="A156135">
        <v>4</v>
      </c>
      <c r="B156135" s="5">
        <v>43331</v>
      </c>
      <c r="C156135" s="6">
        <v>0.81458333333333333</v>
      </c>
      <c r="D156135">
        <v>19231</v>
      </c>
      <c r="E156135">
        <v>109455</v>
      </c>
    </row>
    <row r="156136" spans="1:5" x14ac:dyDescent="0.25">
      <c r="A156136">
        <v>316</v>
      </c>
      <c r="B156136" s="5">
        <v>43293</v>
      </c>
      <c r="C156136" s="6">
        <v>0.48125000000000001</v>
      </c>
      <c r="D156136">
        <v>19231</v>
      </c>
      <c r="E156136">
        <v>98814</v>
      </c>
    </row>
    <row r="156137" spans="1:5" x14ac:dyDescent="0.25">
      <c r="A156137">
        <v>282</v>
      </c>
      <c r="B156137" s="5">
        <v>43307</v>
      </c>
      <c r="C156137" s="6">
        <v>0.8256944444444444</v>
      </c>
      <c r="D156137">
        <v>19231</v>
      </c>
      <c r="E156137">
        <v>102849</v>
      </c>
    </row>
    <row r="156138" spans="1:5" x14ac:dyDescent="0.25">
      <c r="A156138">
        <v>225</v>
      </c>
      <c r="B156138" s="5">
        <v>43224</v>
      </c>
      <c r="C156138" s="6">
        <v>0.65069444444444446</v>
      </c>
      <c r="D156138">
        <v>19231</v>
      </c>
      <c r="E156138">
        <v>80143</v>
      </c>
    </row>
    <row r="156139" spans="1:5" x14ac:dyDescent="0.25">
      <c r="A156139">
        <v>165</v>
      </c>
      <c r="B156139" s="5">
        <v>43396</v>
      </c>
      <c r="C156139" s="6">
        <v>0.34652777777777777</v>
      </c>
      <c r="D156139">
        <v>19232</v>
      </c>
      <c r="E156139">
        <v>127877</v>
      </c>
    </row>
    <row r="156140" spans="1:5" x14ac:dyDescent="0.25">
      <c r="A156140">
        <v>44</v>
      </c>
      <c r="B156140" s="5">
        <v>43360</v>
      </c>
      <c r="C156140" s="6">
        <v>0.33680555555555558</v>
      </c>
      <c r="D156140">
        <v>19232</v>
      </c>
      <c r="E156140">
        <v>117219</v>
      </c>
    </row>
    <row r="156141" spans="1:5" x14ac:dyDescent="0.25">
      <c r="A156141">
        <v>89</v>
      </c>
      <c r="B156141" s="5">
        <v>43191</v>
      </c>
      <c r="C156141" s="6">
        <v>0.93541666666666667</v>
      </c>
      <c r="D156141">
        <v>19232</v>
      </c>
      <c r="E156141">
        <v>71358</v>
      </c>
    </row>
    <row r="156142" spans="1:5" x14ac:dyDescent="0.25">
      <c r="A156142">
        <v>137</v>
      </c>
      <c r="B156142" s="5">
        <v>43197</v>
      </c>
      <c r="C156142" s="6">
        <v>0.79097222222222219</v>
      </c>
      <c r="D156142">
        <v>19232</v>
      </c>
      <c r="E156142">
        <v>72883</v>
      </c>
    </row>
    <row r="156143" spans="1:5" x14ac:dyDescent="0.25">
      <c r="A156143">
        <v>322</v>
      </c>
      <c r="B156143" s="5">
        <v>43518</v>
      </c>
      <c r="C156143" s="6">
        <v>0.75555555555555554</v>
      </c>
      <c r="D156143">
        <v>19232</v>
      </c>
      <c r="E156143">
        <v>166130</v>
      </c>
    </row>
    <row r="156144" spans="1:5" x14ac:dyDescent="0.25">
      <c r="A156144">
        <v>342</v>
      </c>
      <c r="B156144" s="5">
        <v>43369</v>
      </c>
      <c r="C156144" s="6">
        <v>0.58888888888888891</v>
      </c>
      <c r="D156144">
        <v>19232</v>
      </c>
      <c r="E156144">
        <v>119853</v>
      </c>
    </row>
    <row r="156145" spans="1:5" x14ac:dyDescent="0.25">
      <c r="A156145">
        <v>353</v>
      </c>
      <c r="B156145" s="5">
        <v>43270</v>
      </c>
      <c r="C156145" s="6">
        <v>0.79652777777777772</v>
      </c>
      <c r="D156145">
        <v>19233</v>
      </c>
      <c r="E156145">
        <v>92719</v>
      </c>
    </row>
    <row r="156146" spans="1:5" x14ac:dyDescent="0.25">
      <c r="A156146">
        <v>23</v>
      </c>
      <c r="B156146" s="5">
        <v>43434</v>
      </c>
      <c r="C156146" s="6">
        <v>0.77777777777777779</v>
      </c>
      <c r="D156146">
        <v>19234</v>
      </c>
      <c r="E156146">
        <v>139688</v>
      </c>
    </row>
    <row r="156147" spans="1:5" x14ac:dyDescent="0.25">
      <c r="A156147">
        <v>210</v>
      </c>
      <c r="B156147" s="5">
        <v>43439</v>
      </c>
      <c r="C156147" s="6">
        <v>0.55069444444444449</v>
      </c>
      <c r="D156147">
        <v>19234</v>
      </c>
      <c r="E156147">
        <v>141133</v>
      </c>
    </row>
    <row r="156148" spans="1:5" x14ac:dyDescent="0.25">
      <c r="A156148">
        <v>263</v>
      </c>
      <c r="B156148" s="5">
        <v>43422</v>
      </c>
      <c r="C156148" s="6">
        <v>0.80486111111111114</v>
      </c>
      <c r="D156148">
        <v>19234</v>
      </c>
      <c r="E156148">
        <v>135950</v>
      </c>
    </row>
    <row r="156149" spans="1:5" x14ac:dyDescent="0.25">
      <c r="A156149">
        <v>326</v>
      </c>
      <c r="B156149" s="5">
        <v>43200</v>
      </c>
      <c r="C156149" s="6">
        <v>0.9194444444444444</v>
      </c>
      <c r="D156149">
        <v>19234</v>
      </c>
      <c r="E156149">
        <v>73754</v>
      </c>
    </row>
    <row r="156150" spans="1:5" x14ac:dyDescent="0.25">
      <c r="A156150">
        <v>168</v>
      </c>
      <c r="B156150" s="5">
        <v>43541</v>
      </c>
      <c r="C156150" s="6">
        <v>0.34861111111111109</v>
      </c>
      <c r="D156150">
        <v>19235</v>
      </c>
      <c r="E156150">
        <v>173696</v>
      </c>
    </row>
    <row r="156151" spans="1:5" x14ac:dyDescent="0.25">
      <c r="A156151">
        <v>85</v>
      </c>
      <c r="B156151" s="5">
        <v>43219</v>
      </c>
      <c r="C156151" s="6">
        <v>0.50763888888888886</v>
      </c>
      <c r="D156151">
        <v>19235</v>
      </c>
      <c r="E156151">
        <v>78730</v>
      </c>
    </row>
    <row r="156152" spans="1:5" x14ac:dyDescent="0.25">
      <c r="A156152">
        <v>320</v>
      </c>
      <c r="B156152" s="5">
        <v>43532</v>
      </c>
      <c r="C156152" s="6">
        <v>0.77430555555555558</v>
      </c>
      <c r="D156152">
        <v>19235</v>
      </c>
      <c r="E156152">
        <v>170868</v>
      </c>
    </row>
    <row r="156153" spans="1:5" x14ac:dyDescent="0.25">
      <c r="A156153">
        <v>384</v>
      </c>
      <c r="B156153" s="5">
        <v>43512</v>
      </c>
      <c r="C156153" s="6">
        <v>0.50208333333333333</v>
      </c>
      <c r="D156153">
        <v>19235</v>
      </c>
      <c r="E156153">
        <v>164018</v>
      </c>
    </row>
    <row r="156154" spans="1:5" x14ac:dyDescent="0.25">
      <c r="A156154">
        <v>24</v>
      </c>
      <c r="B156154" s="5">
        <v>43516</v>
      </c>
      <c r="C156154" s="6">
        <v>0.67291666666666672</v>
      </c>
      <c r="D156154">
        <v>19236</v>
      </c>
      <c r="E156154">
        <v>165442</v>
      </c>
    </row>
    <row r="156155" spans="1:5" x14ac:dyDescent="0.25">
      <c r="A156155">
        <v>24</v>
      </c>
      <c r="B156155" s="5">
        <v>43461</v>
      </c>
      <c r="C156155" s="6">
        <v>0.91736111111111107</v>
      </c>
      <c r="D156155">
        <v>19236</v>
      </c>
      <c r="E156155">
        <v>148012</v>
      </c>
    </row>
    <row r="156156" spans="1:5" x14ac:dyDescent="0.25">
      <c r="A156156">
        <v>149</v>
      </c>
      <c r="B156156" s="5">
        <v>43512</v>
      </c>
      <c r="C156156" s="6">
        <v>0.86388888888888893</v>
      </c>
      <c r="D156156">
        <v>19236</v>
      </c>
      <c r="E156156">
        <v>164244</v>
      </c>
    </row>
    <row r="156157" spans="1:5" x14ac:dyDescent="0.25">
      <c r="A156157">
        <v>120</v>
      </c>
      <c r="B156157" s="5">
        <v>43552</v>
      </c>
      <c r="C156157" s="6">
        <v>0.66249999999999998</v>
      </c>
      <c r="D156157">
        <v>19236</v>
      </c>
      <c r="E156157">
        <v>177515</v>
      </c>
    </row>
    <row r="156158" spans="1:5" x14ac:dyDescent="0.25">
      <c r="A156158">
        <v>169</v>
      </c>
      <c r="B156158" s="5">
        <v>43445</v>
      </c>
      <c r="C156158" s="6">
        <v>0.5131944444444444</v>
      </c>
      <c r="D156158">
        <v>19236</v>
      </c>
      <c r="E156158">
        <v>142921</v>
      </c>
    </row>
    <row r="156159" spans="1:5" x14ac:dyDescent="0.25">
      <c r="A156159">
        <v>367</v>
      </c>
      <c r="B156159" s="5">
        <v>43486</v>
      </c>
      <c r="C156159" s="6">
        <v>0.4548611111111111</v>
      </c>
      <c r="D156159">
        <v>19236</v>
      </c>
      <c r="E156159">
        <v>155140</v>
      </c>
    </row>
    <row r="156160" spans="1:5" x14ac:dyDescent="0.25">
      <c r="A156160">
        <v>212</v>
      </c>
      <c r="B156160" s="5">
        <v>43316</v>
      </c>
      <c r="C156160" s="6">
        <v>0.51527777777777772</v>
      </c>
      <c r="D156160">
        <v>19237</v>
      </c>
      <c r="E156160">
        <v>105215</v>
      </c>
    </row>
    <row r="156161" spans="1:5" x14ac:dyDescent="0.25">
      <c r="A156161">
        <v>98</v>
      </c>
      <c r="B156161" s="5">
        <v>43209</v>
      </c>
      <c r="C156161" s="6">
        <v>0.58125000000000004</v>
      </c>
      <c r="D156161">
        <v>19237</v>
      </c>
      <c r="E156161">
        <v>75995</v>
      </c>
    </row>
    <row r="156162" spans="1:5" x14ac:dyDescent="0.25">
      <c r="A156162">
        <v>208</v>
      </c>
      <c r="B156162" s="5">
        <v>43463</v>
      </c>
      <c r="C156162" s="6">
        <v>0.82152777777777775</v>
      </c>
      <c r="D156162">
        <v>19237</v>
      </c>
      <c r="E156162">
        <v>148556</v>
      </c>
    </row>
    <row r="156163" spans="1:5" x14ac:dyDescent="0.25">
      <c r="A156163">
        <v>33</v>
      </c>
      <c r="B156163" s="5">
        <v>43449</v>
      </c>
      <c r="C156163" s="6">
        <v>0.93541666666666667</v>
      </c>
      <c r="D156163">
        <v>19238</v>
      </c>
      <c r="E156163">
        <v>144331</v>
      </c>
    </row>
    <row r="156164" spans="1:5" x14ac:dyDescent="0.25">
      <c r="A156164">
        <v>57</v>
      </c>
      <c r="B156164" s="5">
        <v>43445</v>
      </c>
      <c r="C156164" s="6">
        <v>0.37986111111111109</v>
      </c>
      <c r="D156164">
        <v>19239</v>
      </c>
      <c r="E156164">
        <v>142867</v>
      </c>
    </row>
    <row r="156165" spans="1:5" x14ac:dyDescent="0.25">
      <c r="A156165">
        <v>164</v>
      </c>
      <c r="B156165" s="5">
        <v>43303</v>
      </c>
      <c r="C156165" s="6">
        <v>0.94861111111111107</v>
      </c>
      <c r="D156165">
        <v>19239</v>
      </c>
      <c r="E156165">
        <v>101825</v>
      </c>
    </row>
    <row r="156166" spans="1:5" x14ac:dyDescent="0.25">
      <c r="A156166">
        <v>258</v>
      </c>
      <c r="B156166" s="5">
        <v>43463</v>
      </c>
      <c r="C156166" s="6">
        <v>0.52847222222222223</v>
      </c>
      <c r="D156166">
        <v>19239</v>
      </c>
      <c r="E156166">
        <v>148419</v>
      </c>
    </row>
    <row r="156167" spans="1:5" x14ac:dyDescent="0.25">
      <c r="A156167">
        <v>290</v>
      </c>
      <c r="B156167" s="5">
        <v>43236</v>
      </c>
      <c r="C156167" s="6">
        <v>0.4548611111111111</v>
      </c>
      <c r="D156167">
        <v>19239</v>
      </c>
      <c r="E156167">
        <v>83280</v>
      </c>
    </row>
    <row r="156168" spans="1:5" x14ac:dyDescent="0.25">
      <c r="A156168">
        <v>17</v>
      </c>
      <c r="B156168" s="5">
        <v>43405</v>
      </c>
      <c r="C156168" s="6">
        <v>0.34236111111111112</v>
      </c>
      <c r="D156168">
        <v>19240</v>
      </c>
      <c r="E156168">
        <v>130615</v>
      </c>
    </row>
    <row r="156169" spans="1:5" x14ac:dyDescent="0.25">
      <c r="A156169">
        <v>157</v>
      </c>
      <c r="B156169" s="5">
        <v>43409</v>
      </c>
      <c r="C156169" s="6">
        <v>0.43333333333333335</v>
      </c>
      <c r="D156169">
        <v>19240</v>
      </c>
      <c r="E156169">
        <v>131848</v>
      </c>
    </row>
    <row r="156170" spans="1:5" x14ac:dyDescent="0.25">
      <c r="A156170">
        <v>262</v>
      </c>
      <c r="B156170" s="5">
        <v>43453</v>
      </c>
      <c r="C156170" s="6">
        <v>0.65902777777777777</v>
      </c>
      <c r="D156170">
        <v>19240</v>
      </c>
      <c r="E156170">
        <v>145437</v>
      </c>
    </row>
    <row r="156171" spans="1:5" x14ac:dyDescent="0.25">
      <c r="A156171">
        <v>227</v>
      </c>
      <c r="B156171" s="5">
        <v>43309</v>
      </c>
      <c r="C156171" s="6">
        <v>0.62569444444444444</v>
      </c>
      <c r="D156171">
        <v>19240</v>
      </c>
      <c r="E156171">
        <v>103335</v>
      </c>
    </row>
    <row r="156172" spans="1:5" x14ac:dyDescent="0.25">
      <c r="A156172">
        <v>160</v>
      </c>
      <c r="B156172" s="5">
        <v>43365</v>
      </c>
      <c r="C156172" s="6">
        <v>0.73819444444444449</v>
      </c>
      <c r="D156172">
        <v>19240</v>
      </c>
      <c r="E156172">
        <v>118794</v>
      </c>
    </row>
    <row r="156173" spans="1:5" x14ac:dyDescent="0.25">
      <c r="A156173">
        <v>298</v>
      </c>
      <c r="B156173" s="5">
        <v>43241</v>
      </c>
      <c r="C156173" s="6">
        <v>0.9555555555555556</v>
      </c>
      <c r="D156173">
        <v>19241</v>
      </c>
      <c r="E156173">
        <v>84870</v>
      </c>
    </row>
    <row r="156174" spans="1:5" x14ac:dyDescent="0.25">
      <c r="A156174">
        <v>140</v>
      </c>
      <c r="B156174" s="5">
        <v>43525</v>
      </c>
      <c r="C156174" s="6">
        <v>0.35625000000000001</v>
      </c>
      <c r="D156174">
        <v>19242</v>
      </c>
      <c r="E156174">
        <v>168320</v>
      </c>
    </row>
    <row r="156175" spans="1:5" x14ac:dyDescent="0.25">
      <c r="A156175">
        <v>82</v>
      </c>
      <c r="B156175" s="5">
        <v>43456</v>
      </c>
      <c r="C156175" s="6">
        <v>0.67777777777777781</v>
      </c>
      <c r="D156175">
        <v>19242</v>
      </c>
      <c r="E156175">
        <v>146359</v>
      </c>
    </row>
    <row r="156176" spans="1:5" x14ac:dyDescent="0.25">
      <c r="A156176">
        <v>353</v>
      </c>
      <c r="B156176" s="5">
        <v>43404</v>
      </c>
      <c r="C156176" s="6">
        <v>0.90555555555555556</v>
      </c>
      <c r="D156176">
        <v>19242</v>
      </c>
      <c r="E156176">
        <v>130588</v>
      </c>
    </row>
    <row r="156177" spans="1:5" x14ac:dyDescent="0.25">
      <c r="A156177">
        <v>246</v>
      </c>
      <c r="B156177" s="5">
        <v>43454</v>
      </c>
      <c r="C156177" s="6">
        <v>0.37638888888888888</v>
      </c>
      <c r="D156177">
        <v>19243</v>
      </c>
      <c r="E156177">
        <v>145615</v>
      </c>
    </row>
    <row r="156178" spans="1:5" x14ac:dyDescent="0.25">
      <c r="A156178">
        <v>24</v>
      </c>
      <c r="B156178" s="5">
        <v>43532</v>
      </c>
      <c r="C156178" s="6">
        <v>0.83611111111111114</v>
      </c>
      <c r="D156178">
        <v>19243</v>
      </c>
      <c r="E156178">
        <v>170905</v>
      </c>
    </row>
    <row r="156179" spans="1:5" x14ac:dyDescent="0.25">
      <c r="A156179">
        <v>27</v>
      </c>
      <c r="B156179" s="5">
        <v>43524</v>
      </c>
      <c r="C156179" s="6">
        <v>0.41180555555555554</v>
      </c>
      <c r="D156179">
        <v>19244</v>
      </c>
      <c r="E156179">
        <v>168002</v>
      </c>
    </row>
    <row r="156180" spans="1:5" x14ac:dyDescent="0.25">
      <c r="A156180">
        <v>291</v>
      </c>
      <c r="B156180" s="5">
        <v>43382</v>
      </c>
      <c r="C156180" s="6">
        <v>0.77361111111111114</v>
      </c>
      <c r="D156180">
        <v>19244</v>
      </c>
      <c r="E156180">
        <v>123799</v>
      </c>
    </row>
    <row r="156181" spans="1:5" x14ac:dyDescent="0.25">
      <c r="A156181">
        <v>281</v>
      </c>
      <c r="B156181" s="5">
        <v>43300</v>
      </c>
      <c r="C156181" s="6">
        <v>0.78055555555555556</v>
      </c>
      <c r="D156181">
        <v>19244</v>
      </c>
      <c r="E156181">
        <v>100888</v>
      </c>
    </row>
    <row r="156182" spans="1:5" x14ac:dyDescent="0.25">
      <c r="A156182">
        <v>329</v>
      </c>
      <c r="B156182" s="5">
        <v>43502</v>
      </c>
      <c r="C156182" s="6">
        <v>0.85486111111111107</v>
      </c>
      <c r="D156182">
        <v>19244</v>
      </c>
      <c r="E156182">
        <v>160794</v>
      </c>
    </row>
    <row r="156183" spans="1:5" x14ac:dyDescent="0.25">
      <c r="A156183">
        <v>7</v>
      </c>
      <c r="B156183" s="5">
        <v>43420</v>
      </c>
      <c r="C156183" s="6">
        <v>0.52638888888888891</v>
      </c>
      <c r="D156183">
        <v>19245</v>
      </c>
      <c r="E156183">
        <v>135176</v>
      </c>
    </row>
    <row r="156184" spans="1:5" x14ac:dyDescent="0.25">
      <c r="A156184">
        <v>77</v>
      </c>
      <c r="B156184" s="5">
        <v>43334</v>
      </c>
      <c r="C156184" s="6">
        <v>0.48055555555555557</v>
      </c>
      <c r="D156184">
        <v>19245</v>
      </c>
      <c r="E156184">
        <v>110147</v>
      </c>
    </row>
    <row r="156185" spans="1:5" x14ac:dyDescent="0.25">
      <c r="A156185">
        <v>209</v>
      </c>
      <c r="B156185" s="5">
        <v>43234</v>
      </c>
      <c r="C156185" s="6">
        <v>0.37638888888888888</v>
      </c>
      <c r="D156185">
        <v>19245</v>
      </c>
      <c r="E156185">
        <v>82677</v>
      </c>
    </row>
    <row r="156186" spans="1:5" x14ac:dyDescent="0.25">
      <c r="A156186">
        <v>240</v>
      </c>
      <c r="B156186" s="5">
        <v>43374</v>
      </c>
      <c r="C156186" s="6">
        <v>0.51041666666666663</v>
      </c>
      <c r="D156186">
        <v>19245</v>
      </c>
      <c r="E156186">
        <v>121211</v>
      </c>
    </row>
    <row r="156187" spans="1:5" x14ac:dyDescent="0.25">
      <c r="A156187">
        <v>59</v>
      </c>
      <c r="B156187" s="5">
        <v>43218</v>
      </c>
      <c r="C156187" s="6">
        <v>0.44305555555555554</v>
      </c>
      <c r="D156187">
        <v>19245</v>
      </c>
      <c r="E156187">
        <v>78415</v>
      </c>
    </row>
    <row r="156188" spans="1:5" x14ac:dyDescent="0.25">
      <c r="A156188">
        <v>243</v>
      </c>
      <c r="B156188" s="5">
        <v>43231</v>
      </c>
      <c r="C156188" s="6">
        <v>0.67777777777777781</v>
      </c>
      <c r="D156188">
        <v>19245</v>
      </c>
      <c r="E156188">
        <v>81988</v>
      </c>
    </row>
    <row r="156189" spans="1:5" x14ac:dyDescent="0.25">
      <c r="A156189">
        <v>310</v>
      </c>
      <c r="B156189" s="5">
        <v>43241</v>
      </c>
      <c r="C156189" s="6">
        <v>0.3527777777777778</v>
      </c>
      <c r="D156189">
        <v>19245</v>
      </c>
      <c r="E156189">
        <v>84596</v>
      </c>
    </row>
    <row r="156190" spans="1:5" x14ac:dyDescent="0.25">
      <c r="A156190">
        <v>375</v>
      </c>
      <c r="B156190" s="5">
        <v>43384</v>
      </c>
      <c r="C156190" s="6">
        <v>0.49861111111111112</v>
      </c>
      <c r="D156190">
        <v>19245</v>
      </c>
      <c r="E156190">
        <v>124314</v>
      </c>
    </row>
    <row r="156191" spans="1:5" x14ac:dyDescent="0.25">
      <c r="A156191">
        <v>54</v>
      </c>
      <c r="B156191" s="5">
        <v>43256</v>
      </c>
      <c r="C156191" s="6">
        <v>0.82430555555555551</v>
      </c>
      <c r="D156191">
        <v>19246</v>
      </c>
      <c r="E156191">
        <v>88932</v>
      </c>
    </row>
    <row r="156192" spans="1:5" x14ac:dyDescent="0.25">
      <c r="A156192">
        <v>240</v>
      </c>
      <c r="B156192" s="5">
        <v>43499</v>
      </c>
      <c r="C156192" s="6">
        <v>0.8354166666666667</v>
      </c>
      <c r="D156192">
        <v>19246</v>
      </c>
      <c r="E156192">
        <v>159769</v>
      </c>
    </row>
    <row r="156193" spans="1:5" x14ac:dyDescent="0.25">
      <c r="A156193">
        <v>319</v>
      </c>
      <c r="B156193" s="5">
        <v>43202</v>
      </c>
      <c r="C156193" s="6">
        <v>0.3347222222222222</v>
      </c>
      <c r="D156193">
        <v>19246</v>
      </c>
      <c r="E156193">
        <v>74004</v>
      </c>
    </row>
    <row r="156194" spans="1:5" x14ac:dyDescent="0.25">
      <c r="A156194">
        <v>295</v>
      </c>
      <c r="B156194" s="5">
        <v>43507</v>
      </c>
      <c r="C156194" s="6">
        <v>0.89861111111111114</v>
      </c>
      <c r="D156194">
        <v>19246</v>
      </c>
      <c r="E156194">
        <v>162540</v>
      </c>
    </row>
    <row r="156195" spans="1:5" x14ac:dyDescent="0.25">
      <c r="A156195">
        <v>343</v>
      </c>
      <c r="B156195" s="5">
        <v>43207</v>
      </c>
      <c r="C156195" s="6">
        <v>0.68055555555555558</v>
      </c>
      <c r="D156195">
        <v>19246</v>
      </c>
      <c r="E156195">
        <v>75507</v>
      </c>
    </row>
    <row r="156196" spans="1:5" x14ac:dyDescent="0.25">
      <c r="A156196">
        <v>292</v>
      </c>
      <c r="B156196" s="5">
        <v>43351</v>
      </c>
      <c r="C156196" s="6">
        <v>0.47083333333333333</v>
      </c>
      <c r="D156196">
        <v>19246</v>
      </c>
      <c r="E156196">
        <v>114780</v>
      </c>
    </row>
    <row r="156197" spans="1:5" x14ac:dyDescent="0.25">
      <c r="A156197">
        <v>79</v>
      </c>
      <c r="B156197" s="5">
        <v>43450</v>
      </c>
      <c r="C156197" s="6">
        <v>0.35347222222222224</v>
      </c>
      <c r="D156197">
        <v>19247</v>
      </c>
      <c r="E156197">
        <v>144347</v>
      </c>
    </row>
    <row r="156198" spans="1:5" x14ac:dyDescent="0.25">
      <c r="A156198">
        <v>165</v>
      </c>
      <c r="B156198" s="5">
        <v>43459</v>
      </c>
      <c r="C156198" s="6">
        <v>0.37013888888888891</v>
      </c>
      <c r="D156198">
        <v>19248</v>
      </c>
      <c r="E156198">
        <v>147164</v>
      </c>
    </row>
    <row r="156199" spans="1:5" x14ac:dyDescent="0.25">
      <c r="A156199">
        <v>67</v>
      </c>
      <c r="B156199" s="5">
        <v>43390</v>
      </c>
      <c r="C156199" s="6">
        <v>0.40833333333333333</v>
      </c>
      <c r="D156199">
        <v>19248</v>
      </c>
      <c r="E156199">
        <v>126054</v>
      </c>
    </row>
    <row r="156200" spans="1:5" x14ac:dyDescent="0.25">
      <c r="A156200">
        <v>99</v>
      </c>
      <c r="B156200" s="5">
        <v>43315</v>
      </c>
      <c r="C156200" s="6">
        <v>0.43611111111111112</v>
      </c>
      <c r="D156200">
        <v>19248</v>
      </c>
      <c r="E156200">
        <v>104877</v>
      </c>
    </row>
    <row r="156201" spans="1:5" x14ac:dyDescent="0.25">
      <c r="A156201">
        <v>228</v>
      </c>
      <c r="B156201" s="5">
        <v>43413</v>
      </c>
      <c r="C156201" s="6">
        <v>0.7583333333333333</v>
      </c>
      <c r="D156201">
        <v>19248</v>
      </c>
      <c r="E156201">
        <v>133231</v>
      </c>
    </row>
    <row r="156202" spans="1:5" x14ac:dyDescent="0.25">
      <c r="A156202">
        <v>239</v>
      </c>
      <c r="B156202" s="5">
        <v>43220</v>
      </c>
      <c r="C156202" s="6">
        <v>0.89652777777777781</v>
      </c>
      <c r="D156202">
        <v>19248</v>
      </c>
      <c r="E156202">
        <v>79175</v>
      </c>
    </row>
    <row r="156203" spans="1:5" x14ac:dyDescent="0.25">
      <c r="A156203">
        <v>347</v>
      </c>
      <c r="B156203" s="5">
        <v>43274</v>
      </c>
      <c r="C156203" s="6">
        <v>0.79791666666666672</v>
      </c>
      <c r="D156203">
        <v>19248</v>
      </c>
      <c r="E156203">
        <v>93786</v>
      </c>
    </row>
    <row r="156204" spans="1:5" x14ac:dyDescent="0.25">
      <c r="A156204">
        <v>17</v>
      </c>
      <c r="B156204" s="5">
        <v>43222</v>
      </c>
      <c r="C156204" s="6">
        <v>0.83263888888888893</v>
      </c>
      <c r="D156204">
        <v>19249</v>
      </c>
      <c r="E156204">
        <v>79692</v>
      </c>
    </row>
    <row r="156205" spans="1:5" x14ac:dyDescent="0.25">
      <c r="A156205">
        <v>90</v>
      </c>
      <c r="B156205" s="5">
        <v>43367</v>
      </c>
      <c r="C156205" s="6">
        <v>0.80625000000000002</v>
      </c>
      <c r="D156205">
        <v>19249</v>
      </c>
      <c r="E156205">
        <v>119366</v>
      </c>
    </row>
    <row r="156206" spans="1:5" x14ac:dyDescent="0.25">
      <c r="A156206">
        <v>90</v>
      </c>
      <c r="B156206" s="5">
        <v>43376</v>
      </c>
      <c r="C156206" s="6">
        <v>0.81111111111111112</v>
      </c>
      <c r="D156206">
        <v>19249</v>
      </c>
      <c r="E156206">
        <v>121921</v>
      </c>
    </row>
    <row r="156207" spans="1:5" x14ac:dyDescent="0.25">
      <c r="A156207">
        <v>198</v>
      </c>
      <c r="B156207" s="5">
        <v>43206</v>
      </c>
      <c r="C156207" s="6">
        <v>0.90902777777777777</v>
      </c>
      <c r="D156207">
        <v>19249</v>
      </c>
      <c r="E156207">
        <v>75342</v>
      </c>
    </row>
    <row r="156208" spans="1:5" x14ac:dyDescent="0.25">
      <c r="A156208">
        <v>280</v>
      </c>
      <c r="B156208" s="5">
        <v>43437</v>
      </c>
      <c r="C156208" s="6">
        <v>0.51875000000000004</v>
      </c>
      <c r="D156208">
        <v>19249</v>
      </c>
      <c r="E156208">
        <v>140535</v>
      </c>
    </row>
    <row r="156209" spans="1:5" x14ac:dyDescent="0.25">
      <c r="A156209">
        <v>232</v>
      </c>
      <c r="B156209" s="5">
        <v>43515</v>
      </c>
      <c r="C156209" s="6">
        <v>0.58333333333333337</v>
      </c>
      <c r="D156209">
        <v>19249</v>
      </c>
      <c r="E156209">
        <v>165069</v>
      </c>
    </row>
    <row r="156210" spans="1:5" x14ac:dyDescent="0.25">
      <c r="A156210">
        <v>355</v>
      </c>
      <c r="B156210" s="5">
        <v>43419</v>
      </c>
      <c r="C156210" s="6">
        <v>0.52152777777777781</v>
      </c>
      <c r="D156210">
        <v>19249</v>
      </c>
      <c r="E156210">
        <v>134906</v>
      </c>
    </row>
    <row r="156211" spans="1:5" x14ac:dyDescent="0.25">
      <c r="A156211">
        <v>121</v>
      </c>
      <c r="B156211" s="5">
        <v>43214</v>
      </c>
      <c r="C156211" s="6">
        <v>0.52222222222222225</v>
      </c>
      <c r="D156211">
        <v>19249</v>
      </c>
      <c r="E156211">
        <v>77363</v>
      </c>
    </row>
    <row r="156212" spans="1:5" x14ac:dyDescent="0.25">
      <c r="A156212">
        <v>144</v>
      </c>
      <c r="B156212" s="5">
        <v>43346</v>
      </c>
      <c r="C156212" s="6">
        <v>0.8930555555555556</v>
      </c>
      <c r="D156212">
        <v>19250</v>
      </c>
      <c r="E156212">
        <v>113560</v>
      </c>
    </row>
    <row r="156213" spans="1:5" x14ac:dyDescent="0.25">
      <c r="A156213">
        <v>27</v>
      </c>
      <c r="B156213" s="5">
        <v>43494</v>
      </c>
      <c r="C156213" s="6">
        <v>0.47638888888888886</v>
      </c>
      <c r="D156213">
        <v>19251</v>
      </c>
      <c r="E156213">
        <v>157868</v>
      </c>
    </row>
    <row r="156214" spans="1:5" x14ac:dyDescent="0.25">
      <c r="A156214">
        <v>158</v>
      </c>
      <c r="B156214" s="5">
        <v>43276</v>
      </c>
      <c r="C156214" s="6">
        <v>0.36527777777777776</v>
      </c>
      <c r="D156214">
        <v>19251</v>
      </c>
      <c r="E156214">
        <v>94139</v>
      </c>
    </row>
    <row r="156215" spans="1:5" x14ac:dyDescent="0.25">
      <c r="A156215">
        <v>190</v>
      </c>
      <c r="B156215" s="5">
        <v>43501</v>
      </c>
      <c r="C156215" s="6">
        <v>0.73750000000000004</v>
      </c>
      <c r="D156215">
        <v>19251</v>
      </c>
      <c r="E156215">
        <v>160388</v>
      </c>
    </row>
    <row r="156216" spans="1:5" x14ac:dyDescent="0.25">
      <c r="A156216">
        <v>138</v>
      </c>
      <c r="B156216" s="5">
        <v>43256</v>
      </c>
      <c r="C156216" s="6">
        <v>0.65972222222222221</v>
      </c>
      <c r="D156216">
        <v>19251</v>
      </c>
      <c r="E156216">
        <v>88858</v>
      </c>
    </row>
    <row r="156217" spans="1:5" x14ac:dyDescent="0.25">
      <c r="A156217">
        <v>8</v>
      </c>
      <c r="B156217" s="5">
        <v>43204</v>
      </c>
      <c r="C156217" s="6">
        <v>0.4826388888888889</v>
      </c>
      <c r="D156217">
        <v>19251</v>
      </c>
      <c r="E156217">
        <v>74646</v>
      </c>
    </row>
    <row r="156218" spans="1:5" x14ac:dyDescent="0.25">
      <c r="A156218">
        <v>42</v>
      </c>
      <c r="B156218" s="5">
        <v>43411</v>
      </c>
      <c r="C156218" s="6">
        <v>0.58333333333333337</v>
      </c>
      <c r="D156218">
        <v>19251</v>
      </c>
      <c r="E156218">
        <v>132538</v>
      </c>
    </row>
    <row r="156219" spans="1:5" x14ac:dyDescent="0.25">
      <c r="A156219">
        <v>44</v>
      </c>
      <c r="B156219" s="5">
        <v>43423</v>
      </c>
      <c r="C156219" s="6">
        <v>0.41458333333333336</v>
      </c>
      <c r="D156219">
        <v>19251</v>
      </c>
      <c r="E156219">
        <v>136068</v>
      </c>
    </row>
    <row r="156220" spans="1:5" x14ac:dyDescent="0.25">
      <c r="A156220">
        <v>151</v>
      </c>
      <c r="B156220" s="5">
        <v>43196</v>
      </c>
      <c r="C156220" s="6">
        <v>0.64930555555555558</v>
      </c>
      <c r="D156220">
        <v>19251</v>
      </c>
      <c r="E156220">
        <v>72539</v>
      </c>
    </row>
    <row r="156221" spans="1:5" x14ac:dyDescent="0.25">
      <c r="A156221">
        <v>181</v>
      </c>
      <c r="B156221" s="5">
        <v>43281</v>
      </c>
      <c r="C156221" s="6">
        <v>0.63611111111111107</v>
      </c>
      <c r="D156221">
        <v>19251</v>
      </c>
      <c r="E156221">
        <v>95546</v>
      </c>
    </row>
    <row r="156222" spans="1:5" x14ac:dyDescent="0.25">
      <c r="A156222">
        <v>285</v>
      </c>
      <c r="B156222" s="5">
        <v>43379</v>
      </c>
      <c r="C156222" s="6">
        <v>0.52986111111111112</v>
      </c>
      <c r="D156222">
        <v>19251</v>
      </c>
      <c r="E156222">
        <v>122700</v>
      </c>
    </row>
    <row r="156223" spans="1:5" x14ac:dyDescent="0.25">
      <c r="A156223">
        <v>121</v>
      </c>
      <c r="B156223" s="5">
        <v>43365</v>
      </c>
      <c r="C156223" s="6">
        <v>0.51041666666666663</v>
      </c>
      <c r="D156223">
        <v>19251</v>
      </c>
      <c r="E156223">
        <v>118661</v>
      </c>
    </row>
    <row r="156224" spans="1:5" x14ac:dyDescent="0.25">
      <c r="A156224">
        <v>250</v>
      </c>
      <c r="B156224" s="5">
        <v>43392</v>
      </c>
      <c r="C156224" s="6">
        <v>0.63124999999999998</v>
      </c>
      <c r="D156224">
        <v>19252</v>
      </c>
      <c r="E156224">
        <v>126748</v>
      </c>
    </row>
    <row r="156225" spans="1:5" x14ac:dyDescent="0.25">
      <c r="A156225">
        <v>337</v>
      </c>
      <c r="B156225" s="5">
        <v>43476</v>
      </c>
      <c r="C156225" s="6">
        <v>0.86944444444444446</v>
      </c>
      <c r="D156225">
        <v>19252</v>
      </c>
      <c r="E156225">
        <v>151864</v>
      </c>
    </row>
    <row r="156226" spans="1:5" x14ac:dyDescent="0.25">
      <c r="A156226">
        <v>264</v>
      </c>
      <c r="B156226" s="5">
        <v>43304</v>
      </c>
      <c r="C156226" s="6">
        <v>0.44930555555555557</v>
      </c>
      <c r="D156226">
        <v>19253</v>
      </c>
      <c r="E156226">
        <v>101877</v>
      </c>
    </row>
    <row r="156227" spans="1:5" x14ac:dyDescent="0.25">
      <c r="A156227">
        <v>263</v>
      </c>
      <c r="B156227" s="5">
        <v>43342</v>
      </c>
      <c r="C156227" s="6">
        <v>0.74305555555555558</v>
      </c>
      <c r="D156227">
        <v>19253</v>
      </c>
      <c r="E156227">
        <v>112420</v>
      </c>
    </row>
    <row r="156228" spans="1:5" x14ac:dyDescent="0.25">
      <c r="A156228">
        <v>272</v>
      </c>
      <c r="B156228" s="5">
        <v>43376</v>
      </c>
      <c r="C156228" s="6">
        <v>0.91388888888888886</v>
      </c>
      <c r="D156228">
        <v>19253</v>
      </c>
      <c r="E156228">
        <v>121974</v>
      </c>
    </row>
    <row r="156229" spans="1:5" x14ac:dyDescent="0.25">
      <c r="A156229">
        <v>116</v>
      </c>
      <c r="B156229" s="5">
        <v>43484</v>
      </c>
      <c r="C156229" s="6">
        <v>0.58680555555555558</v>
      </c>
      <c r="D156229">
        <v>19253</v>
      </c>
      <c r="E156229">
        <v>154478</v>
      </c>
    </row>
    <row r="156230" spans="1:5" x14ac:dyDescent="0.25">
      <c r="A156230">
        <v>283</v>
      </c>
      <c r="B156230" s="5">
        <v>43335</v>
      </c>
      <c r="C156230" s="6">
        <v>0.70972222222222225</v>
      </c>
      <c r="D156230">
        <v>19253</v>
      </c>
      <c r="E156230">
        <v>110479</v>
      </c>
    </row>
    <row r="156231" spans="1:5" x14ac:dyDescent="0.25">
      <c r="A156231">
        <v>34</v>
      </c>
      <c r="B156231" s="5">
        <v>43262</v>
      </c>
      <c r="C156231" s="6">
        <v>0.74722222222222223</v>
      </c>
      <c r="D156231">
        <v>19254</v>
      </c>
      <c r="E156231">
        <v>90514</v>
      </c>
    </row>
    <row r="156232" spans="1:5" x14ac:dyDescent="0.25">
      <c r="A156232">
        <v>196</v>
      </c>
      <c r="B156232" s="5">
        <v>43217</v>
      </c>
      <c r="C156232" s="6">
        <v>0.3576388888888889</v>
      </c>
      <c r="D156232">
        <v>19254</v>
      </c>
      <c r="E156232">
        <v>78132</v>
      </c>
    </row>
    <row r="156233" spans="1:5" x14ac:dyDescent="0.25">
      <c r="A156233">
        <v>238</v>
      </c>
      <c r="B156233" s="5">
        <v>43427</v>
      </c>
      <c r="C156233" s="6">
        <v>0.40277777777777779</v>
      </c>
      <c r="D156233">
        <v>19254</v>
      </c>
      <c r="E156233">
        <v>137218</v>
      </c>
    </row>
    <row r="156234" spans="1:5" x14ac:dyDescent="0.25">
      <c r="A156234">
        <v>274</v>
      </c>
      <c r="B156234" s="5">
        <v>43327</v>
      </c>
      <c r="C156234" s="6">
        <v>0.35972222222222222</v>
      </c>
      <c r="D156234">
        <v>19254</v>
      </c>
      <c r="E156234">
        <v>108195</v>
      </c>
    </row>
    <row r="156235" spans="1:5" x14ac:dyDescent="0.25">
      <c r="A156235">
        <v>67</v>
      </c>
      <c r="B156235" s="5">
        <v>43420</v>
      </c>
      <c r="C156235" s="6">
        <v>0.46527777777777779</v>
      </c>
      <c r="D156235">
        <v>19254</v>
      </c>
      <c r="E156235">
        <v>135146</v>
      </c>
    </row>
    <row r="156236" spans="1:5" x14ac:dyDescent="0.25">
      <c r="A156236">
        <v>234</v>
      </c>
      <c r="B156236" s="5">
        <v>43530</v>
      </c>
      <c r="C156236" s="6">
        <v>0.89444444444444449</v>
      </c>
      <c r="D156236">
        <v>19254</v>
      </c>
      <c r="E156236">
        <v>170262</v>
      </c>
    </row>
    <row r="156237" spans="1:5" x14ac:dyDescent="0.25">
      <c r="A156237">
        <v>106</v>
      </c>
      <c r="B156237" s="5">
        <v>43393</v>
      </c>
      <c r="C156237" s="6">
        <v>0.62569444444444444</v>
      </c>
      <c r="D156237">
        <v>19254</v>
      </c>
      <c r="E156237">
        <v>127065</v>
      </c>
    </row>
    <row r="156238" spans="1:5" x14ac:dyDescent="0.25">
      <c r="A156238">
        <v>281</v>
      </c>
      <c r="B156238" s="5">
        <v>43434</v>
      </c>
      <c r="C156238" s="6">
        <v>0.81666666666666665</v>
      </c>
      <c r="D156238">
        <v>19254</v>
      </c>
      <c r="E156238">
        <v>139711</v>
      </c>
    </row>
    <row r="156239" spans="1:5" x14ac:dyDescent="0.25">
      <c r="A156239">
        <v>303</v>
      </c>
      <c r="B156239" s="5">
        <v>43241</v>
      </c>
      <c r="C156239" s="6">
        <v>0.84027777777777779</v>
      </c>
      <c r="D156239">
        <v>19254</v>
      </c>
      <c r="E156239">
        <v>84824</v>
      </c>
    </row>
    <row r="156240" spans="1:5" x14ac:dyDescent="0.25">
      <c r="A156240">
        <v>218</v>
      </c>
      <c r="B156240" s="5">
        <v>43196</v>
      </c>
      <c r="C156240" s="6">
        <v>0.41180555555555554</v>
      </c>
      <c r="D156240">
        <v>19255</v>
      </c>
      <c r="E156240">
        <v>72449</v>
      </c>
    </row>
    <row r="156241" spans="1:5" x14ac:dyDescent="0.25">
      <c r="A156241">
        <v>224</v>
      </c>
      <c r="B156241" s="5">
        <v>43442</v>
      </c>
      <c r="C156241" s="6">
        <v>0.5131944444444444</v>
      </c>
      <c r="D156241">
        <v>19255</v>
      </c>
      <c r="E156241">
        <v>142043</v>
      </c>
    </row>
    <row r="156242" spans="1:5" x14ac:dyDescent="0.25">
      <c r="A156242">
        <v>246</v>
      </c>
      <c r="B156242" s="5">
        <v>43231</v>
      </c>
      <c r="C156242" s="6">
        <v>0.5708333333333333</v>
      </c>
      <c r="D156242">
        <v>19255</v>
      </c>
      <c r="E156242">
        <v>81937</v>
      </c>
    </row>
    <row r="156243" spans="1:5" x14ac:dyDescent="0.25">
      <c r="A156243">
        <v>107</v>
      </c>
      <c r="B156243" s="5">
        <v>43257</v>
      </c>
      <c r="C156243" s="6">
        <v>0.5541666666666667</v>
      </c>
      <c r="D156243">
        <v>19255</v>
      </c>
      <c r="E156243">
        <v>89094</v>
      </c>
    </row>
    <row r="156244" spans="1:5" x14ac:dyDescent="0.25">
      <c r="A156244">
        <v>144</v>
      </c>
      <c r="B156244" s="5">
        <v>43267</v>
      </c>
      <c r="C156244" s="6">
        <v>0.89722222222222225</v>
      </c>
      <c r="D156244">
        <v>19255</v>
      </c>
      <c r="E156244">
        <v>91913</v>
      </c>
    </row>
    <row r="156245" spans="1:5" x14ac:dyDescent="0.25">
      <c r="A156245">
        <v>240</v>
      </c>
      <c r="B156245" s="5">
        <v>43511</v>
      </c>
      <c r="C156245" s="6">
        <v>0.89375000000000004</v>
      </c>
      <c r="D156245">
        <v>19255</v>
      </c>
      <c r="E156245">
        <v>163882</v>
      </c>
    </row>
    <row r="156246" spans="1:5" x14ac:dyDescent="0.25">
      <c r="A156246">
        <v>188</v>
      </c>
      <c r="B156246" s="5">
        <v>43444</v>
      </c>
      <c r="C156246" s="6">
        <v>0.91527777777777775</v>
      </c>
      <c r="D156246">
        <v>19255</v>
      </c>
      <c r="E156246">
        <v>142828</v>
      </c>
    </row>
    <row r="156247" spans="1:5" x14ac:dyDescent="0.25">
      <c r="A156247">
        <v>199</v>
      </c>
      <c r="B156247" s="5">
        <v>43194</v>
      </c>
      <c r="C156247" s="6">
        <v>0.94791666666666663</v>
      </c>
      <c r="D156247">
        <v>19255</v>
      </c>
      <c r="E156247">
        <v>72150</v>
      </c>
    </row>
    <row r="156248" spans="1:5" x14ac:dyDescent="0.25">
      <c r="A156248">
        <v>85</v>
      </c>
      <c r="B156248" s="5">
        <v>43437</v>
      </c>
      <c r="C156248" s="6">
        <v>0.6958333333333333</v>
      </c>
      <c r="D156248">
        <v>19255</v>
      </c>
      <c r="E156248">
        <v>140599</v>
      </c>
    </row>
    <row r="156249" spans="1:5" x14ac:dyDescent="0.25">
      <c r="A156249">
        <v>157</v>
      </c>
      <c r="B156249" s="5">
        <v>43444</v>
      </c>
      <c r="C156249" s="6">
        <v>0.44374999999999998</v>
      </c>
      <c r="D156249">
        <v>19256</v>
      </c>
      <c r="E156249">
        <v>142598</v>
      </c>
    </row>
    <row r="156250" spans="1:5" x14ac:dyDescent="0.25">
      <c r="A156250">
        <v>274</v>
      </c>
      <c r="B156250" s="5">
        <v>43307</v>
      </c>
      <c r="C156250" s="6">
        <v>0.77777777777777779</v>
      </c>
      <c r="D156250">
        <v>19256</v>
      </c>
      <c r="E156250">
        <v>102829</v>
      </c>
    </row>
    <row r="156251" spans="1:5" x14ac:dyDescent="0.25">
      <c r="A156251">
        <v>83</v>
      </c>
      <c r="B156251" s="5">
        <v>43350</v>
      </c>
      <c r="C156251" s="6">
        <v>0.72499999999999998</v>
      </c>
      <c r="D156251">
        <v>19256</v>
      </c>
      <c r="E156251">
        <v>114624</v>
      </c>
    </row>
    <row r="156252" spans="1:5" x14ac:dyDescent="0.25">
      <c r="A156252">
        <v>146</v>
      </c>
      <c r="B156252" s="5">
        <v>43499</v>
      </c>
      <c r="C156252" s="6">
        <v>0.39583333333333331</v>
      </c>
      <c r="D156252">
        <v>19256</v>
      </c>
      <c r="E156252">
        <v>159510</v>
      </c>
    </row>
    <row r="156253" spans="1:5" x14ac:dyDescent="0.25">
      <c r="A156253">
        <v>355</v>
      </c>
      <c r="B156253" s="5">
        <v>43535</v>
      </c>
      <c r="C156253" s="6">
        <v>0.71875</v>
      </c>
      <c r="D156253">
        <v>19256</v>
      </c>
      <c r="E156253">
        <v>171901</v>
      </c>
    </row>
    <row r="156254" spans="1:5" x14ac:dyDescent="0.25">
      <c r="A156254">
        <v>264</v>
      </c>
      <c r="B156254" s="5">
        <v>43446</v>
      </c>
      <c r="C156254" s="6">
        <v>0.80763888888888891</v>
      </c>
      <c r="D156254">
        <v>19257</v>
      </c>
      <c r="E156254">
        <v>143331</v>
      </c>
    </row>
    <row r="156255" spans="1:5" x14ac:dyDescent="0.25">
      <c r="A156255">
        <v>264</v>
      </c>
      <c r="B156255" s="5">
        <v>43282</v>
      </c>
      <c r="C156255" s="6">
        <v>0.35</v>
      </c>
      <c r="D156255">
        <v>19257</v>
      </c>
      <c r="E156255">
        <v>95706</v>
      </c>
    </row>
    <row r="156256" spans="1:5" x14ac:dyDescent="0.25">
      <c r="A156256">
        <v>184</v>
      </c>
      <c r="B156256" s="5">
        <v>43240</v>
      </c>
      <c r="C156256" s="6">
        <v>0.93958333333333333</v>
      </c>
      <c r="D156256">
        <v>19257</v>
      </c>
      <c r="E156256">
        <v>84574</v>
      </c>
    </row>
    <row r="156257" spans="1:5" x14ac:dyDescent="0.25">
      <c r="A156257">
        <v>138</v>
      </c>
      <c r="B156257" s="5">
        <v>43512</v>
      </c>
      <c r="C156257" s="6">
        <v>0.85555555555555551</v>
      </c>
      <c r="D156257">
        <v>19257</v>
      </c>
      <c r="E156257">
        <v>164239</v>
      </c>
    </row>
    <row r="156258" spans="1:5" x14ac:dyDescent="0.25">
      <c r="A156258">
        <v>98</v>
      </c>
      <c r="B156258" s="5">
        <v>43470</v>
      </c>
      <c r="C156258" s="6">
        <v>0.65</v>
      </c>
      <c r="D156258">
        <v>19257</v>
      </c>
      <c r="E156258">
        <v>149745</v>
      </c>
    </row>
    <row r="156259" spans="1:5" x14ac:dyDescent="0.25">
      <c r="A156259">
        <v>69</v>
      </c>
      <c r="B156259" s="5">
        <v>43214</v>
      </c>
      <c r="C156259" s="6">
        <v>0.86458333333333337</v>
      </c>
      <c r="D156259">
        <v>19257</v>
      </c>
      <c r="E156259">
        <v>77527</v>
      </c>
    </row>
    <row r="156260" spans="1:5" x14ac:dyDescent="0.25">
      <c r="A156260">
        <v>281</v>
      </c>
      <c r="B156260" s="5">
        <v>43233</v>
      </c>
      <c r="C156260" s="6">
        <v>0.68888888888888888</v>
      </c>
      <c r="D156260">
        <v>19257</v>
      </c>
      <c r="E156260">
        <v>82554</v>
      </c>
    </row>
    <row r="156261" spans="1:5" x14ac:dyDescent="0.25">
      <c r="A156261">
        <v>342</v>
      </c>
      <c r="B156261" s="5">
        <v>43541</v>
      </c>
      <c r="C156261" s="6">
        <v>0.8881944444444444</v>
      </c>
      <c r="D156261">
        <v>19257</v>
      </c>
      <c r="E156261">
        <v>173996</v>
      </c>
    </row>
    <row r="156262" spans="1:5" x14ac:dyDescent="0.25">
      <c r="A156262">
        <v>19</v>
      </c>
      <c r="B156262" s="5">
        <v>43214</v>
      </c>
      <c r="C156262" s="6">
        <v>0.84027777777777779</v>
      </c>
      <c r="D156262">
        <v>19258</v>
      </c>
      <c r="E156262">
        <v>77516</v>
      </c>
    </row>
    <row r="156263" spans="1:5" x14ac:dyDescent="0.25">
      <c r="A156263">
        <v>275</v>
      </c>
      <c r="B156263" s="5">
        <v>43311</v>
      </c>
      <c r="C156263" s="6">
        <v>0.53749999999999998</v>
      </c>
      <c r="D156263">
        <v>19258</v>
      </c>
      <c r="E156263">
        <v>103878</v>
      </c>
    </row>
    <row r="156264" spans="1:5" x14ac:dyDescent="0.25">
      <c r="A156264">
        <v>292</v>
      </c>
      <c r="B156264" s="5">
        <v>43482</v>
      </c>
      <c r="C156264" s="6">
        <v>0.48333333333333334</v>
      </c>
      <c r="D156264">
        <v>19258</v>
      </c>
      <c r="E156264">
        <v>153738</v>
      </c>
    </row>
    <row r="156265" spans="1:5" x14ac:dyDescent="0.25">
      <c r="A156265">
        <v>53</v>
      </c>
      <c r="B156265" s="5">
        <v>43475</v>
      </c>
      <c r="C156265" s="6">
        <v>0.83680555555555558</v>
      </c>
      <c r="D156265">
        <v>19259</v>
      </c>
      <c r="E156265">
        <v>151516</v>
      </c>
    </row>
    <row r="156266" spans="1:5" x14ac:dyDescent="0.25">
      <c r="A156266">
        <v>212</v>
      </c>
      <c r="B156266" s="5">
        <v>43471</v>
      </c>
      <c r="C156266" s="6">
        <v>0.77638888888888891</v>
      </c>
      <c r="D156266">
        <v>19259</v>
      </c>
      <c r="E156266">
        <v>150143</v>
      </c>
    </row>
    <row r="156267" spans="1:5" x14ac:dyDescent="0.25">
      <c r="A156267">
        <v>238</v>
      </c>
      <c r="B156267" s="5">
        <v>43259</v>
      </c>
      <c r="C156267" s="6">
        <v>0.45624999999999999</v>
      </c>
      <c r="D156267">
        <v>19259</v>
      </c>
      <c r="E156267">
        <v>89574</v>
      </c>
    </row>
    <row r="156268" spans="1:5" x14ac:dyDescent="0.25">
      <c r="A156268">
        <v>44</v>
      </c>
      <c r="B156268" s="5">
        <v>43478</v>
      </c>
      <c r="C156268" s="6">
        <v>0.42499999999999999</v>
      </c>
      <c r="D156268">
        <v>19259</v>
      </c>
      <c r="E156268">
        <v>152333</v>
      </c>
    </row>
    <row r="156269" spans="1:5" x14ac:dyDescent="0.25">
      <c r="A156269">
        <v>103</v>
      </c>
      <c r="B156269" s="5">
        <v>43448</v>
      </c>
      <c r="C156269" s="6">
        <v>0.83958333333333335</v>
      </c>
      <c r="D156269">
        <v>19259</v>
      </c>
      <c r="E156269">
        <v>143949</v>
      </c>
    </row>
    <row r="156270" spans="1:5" x14ac:dyDescent="0.25">
      <c r="A156270">
        <v>103</v>
      </c>
      <c r="B156270" s="5">
        <v>43426</v>
      </c>
      <c r="C156270" s="6">
        <v>0.85347222222222219</v>
      </c>
      <c r="D156270">
        <v>19259</v>
      </c>
      <c r="E156270">
        <v>137137</v>
      </c>
    </row>
    <row r="156271" spans="1:5" x14ac:dyDescent="0.25">
      <c r="A156271">
        <v>87</v>
      </c>
      <c r="B156271" s="5">
        <v>43495</v>
      </c>
      <c r="C156271" s="6">
        <v>0.5444444444444444</v>
      </c>
      <c r="D156271">
        <v>19259</v>
      </c>
      <c r="E156271">
        <v>158232</v>
      </c>
    </row>
    <row r="156272" spans="1:5" x14ac:dyDescent="0.25">
      <c r="A156272">
        <v>236</v>
      </c>
      <c r="B156272" s="5">
        <v>43487</v>
      </c>
      <c r="C156272" s="6">
        <v>0.89444444444444449</v>
      </c>
      <c r="D156272">
        <v>19259</v>
      </c>
      <c r="E156272">
        <v>155683</v>
      </c>
    </row>
    <row r="156273" spans="1:5" x14ac:dyDescent="0.25">
      <c r="A156273">
        <v>272</v>
      </c>
      <c r="B156273" s="5">
        <v>43354</v>
      </c>
      <c r="C156273" s="6">
        <v>0.6069444444444444</v>
      </c>
      <c r="D156273">
        <v>19259</v>
      </c>
      <c r="E156273">
        <v>115660</v>
      </c>
    </row>
    <row r="156274" spans="1:5" x14ac:dyDescent="0.25">
      <c r="A156274">
        <v>303</v>
      </c>
      <c r="B156274" s="5">
        <v>43223</v>
      </c>
      <c r="C156274" s="6">
        <v>0.72916666666666663</v>
      </c>
      <c r="D156274">
        <v>19259</v>
      </c>
      <c r="E156274">
        <v>79909</v>
      </c>
    </row>
    <row r="156275" spans="1:5" x14ac:dyDescent="0.25">
      <c r="A156275">
        <v>70</v>
      </c>
      <c r="B156275" s="5">
        <v>43305</v>
      </c>
      <c r="C156275" s="6">
        <v>0.68125000000000002</v>
      </c>
      <c r="D156275">
        <v>19260</v>
      </c>
      <c r="E156275">
        <v>102259</v>
      </c>
    </row>
    <row r="156276" spans="1:5" x14ac:dyDescent="0.25">
      <c r="A156276">
        <v>19</v>
      </c>
      <c r="B156276" s="5">
        <v>43519</v>
      </c>
      <c r="C156276" s="6">
        <v>0.92500000000000004</v>
      </c>
      <c r="D156276">
        <v>19260</v>
      </c>
      <c r="E156276">
        <v>166578</v>
      </c>
    </row>
    <row r="156277" spans="1:5" x14ac:dyDescent="0.25">
      <c r="A156277">
        <v>204</v>
      </c>
      <c r="B156277" s="5">
        <v>43209</v>
      </c>
      <c r="C156277" s="6">
        <v>0.87708333333333333</v>
      </c>
      <c r="D156277">
        <v>19260</v>
      </c>
      <c r="E156277">
        <v>76141</v>
      </c>
    </row>
    <row r="156278" spans="1:5" x14ac:dyDescent="0.25">
      <c r="A156278">
        <v>218</v>
      </c>
      <c r="B156278" s="5">
        <v>43244</v>
      </c>
      <c r="C156278" s="6">
        <v>0.59236111111111112</v>
      </c>
      <c r="D156278">
        <v>19261</v>
      </c>
      <c r="E156278">
        <v>85544</v>
      </c>
    </row>
    <row r="156279" spans="1:5" x14ac:dyDescent="0.25">
      <c r="A156279">
        <v>6</v>
      </c>
      <c r="B156279" s="5">
        <v>43273</v>
      </c>
      <c r="C156279" s="6">
        <v>0.77638888888888891</v>
      </c>
      <c r="D156279">
        <v>19261</v>
      </c>
      <c r="E156279">
        <v>93527</v>
      </c>
    </row>
    <row r="156280" spans="1:5" x14ac:dyDescent="0.25">
      <c r="A156280">
        <v>104</v>
      </c>
      <c r="B156280" s="5">
        <v>43337</v>
      </c>
      <c r="C156280" s="6">
        <v>0.93263888888888891</v>
      </c>
      <c r="D156280">
        <v>19261</v>
      </c>
      <c r="E156280">
        <v>111099</v>
      </c>
    </row>
    <row r="156281" spans="1:5" x14ac:dyDescent="0.25">
      <c r="A156281">
        <v>295</v>
      </c>
      <c r="B156281" s="5">
        <v>43202</v>
      </c>
      <c r="C156281" s="6">
        <v>0.5854166666666667</v>
      </c>
      <c r="D156281">
        <v>19261</v>
      </c>
      <c r="E156281">
        <v>74112</v>
      </c>
    </row>
    <row r="156282" spans="1:5" x14ac:dyDescent="0.25">
      <c r="A156282">
        <v>371</v>
      </c>
      <c r="B156282" s="5">
        <v>43545</v>
      </c>
      <c r="C156282" s="6">
        <v>0.92083333333333328</v>
      </c>
      <c r="D156282">
        <v>19262</v>
      </c>
      <c r="E156282">
        <v>175310</v>
      </c>
    </row>
    <row r="156283" spans="1:5" x14ac:dyDescent="0.25">
      <c r="A156283">
        <v>157</v>
      </c>
      <c r="B156283" s="5">
        <v>43507</v>
      </c>
      <c r="C156283" s="6">
        <v>0.63402777777777775</v>
      </c>
      <c r="D156283">
        <v>19263</v>
      </c>
      <c r="E156283">
        <v>162383</v>
      </c>
    </row>
    <row r="156284" spans="1:5" x14ac:dyDescent="0.25">
      <c r="A156284">
        <v>40</v>
      </c>
      <c r="B156284" s="5">
        <v>43261</v>
      </c>
      <c r="C156284" s="6">
        <v>0.875</v>
      </c>
      <c r="D156284">
        <v>19263</v>
      </c>
      <c r="E156284">
        <v>90294</v>
      </c>
    </row>
    <row r="156285" spans="1:5" x14ac:dyDescent="0.25">
      <c r="A156285">
        <v>69</v>
      </c>
      <c r="B156285" s="5">
        <v>43400</v>
      </c>
      <c r="C156285" s="6">
        <v>0.85416666666666663</v>
      </c>
      <c r="D156285">
        <v>19263</v>
      </c>
      <c r="E156285">
        <v>129356</v>
      </c>
    </row>
    <row r="156286" spans="1:5" x14ac:dyDescent="0.25">
      <c r="A156286">
        <v>99</v>
      </c>
      <c r="B156286" s="5">
        <v>43199</v>
      </c>
      <c r="C156286" s="6">
        <v>0.43194444444444446</v>
      </c>
      <c r="D156286">
        <v>19263</v>
      </c>
      <c r="E156286">
        <v>73267</v>
      </c>
    </row>
    <row r="156287" spans="1:5" x14ac:dyDescent="0.25">
      <c r="A156287">
        <v>280</v>
      </c>
      <c r="B156287" s="5">
        <v>43555</v>
      </c>
      <c r="C156287" s="6">
        <v>0.73402777777777772</v>
      </c>
      <c r="D156287">
        <v>19263</v>
      </c>
      <c r="E156287">
        <v>178608</v>
      </c>
    </row>
    <row r="156288" spans="1:5" x14ac:dyDescent="0.25">
      <c r="A156288">
        <v>327</v>
      </c>
      <c r="B156288" s="5">
        <v>43470</v>
      </c>
      <c r="C156288" s="6">
        <v>0.44374999999999998</v>
      </c>
      <c r="D156288">
        <v>19263</v>
      </c>
      <c r="E156288">
        <v>149626</v>
      </c>
    </row>
    <row r="156289" spans="1:5" x14ac:dyDescent="0.25">
      <c r="A156289">
        <v>307</v>
      </c>
      <c r="B156289" s="5">
        <v>43494</v>
      </c>
      <c r="C156289" s="6">
        <v>0.65486111111111112</v>
      </c>
      <c r="D156289">
        <v>19263</v>
      </c>
      <c r="E156289">
        <v>157963</v>
      </c>
    </row>
    <row r="156290" spans="1:5" x14ac:dyDescent="0.25">
      <c r="A156290">
        <v>387</v>
      </c>
      <c r="B156290" s="5">
        <v>43473</v>
      </c>
      <c r="C156290" s="6">
        <v>0.53055555555555556</v>
      </c>
      <c r="D156290">
        <v>19263</v>
      </c>
      <c r="E156290">
        <v>150724</v>
      </c>
    </row>
    <row r="156291" spans="1:5" x14ac:dyDescent="0.25">
      <c r="A156291">
        <v>141</v>
      </c>
      <c r="B156291" s="5">
        <v>43388</v>
      </c>
      <c r="C156291" s="6">
        <v>0.39652777777777776</v>
      </c>
      <c r="D156291">
        <v>19264</v>
      </c>
      <c r="E156291">
        <v>125507</v>
      </c>
    </row>
    <row r="156292" spans="1:5" x14ac:dyDescent="0.25">
      <c r="A156292">
        <v>209</v>
      </c>
      <c r="B156292" s="5">
        <v>43224</v>
      </c>
      <c r="C156292" s="6">
        <v>0.81111111111111112</v>
      </c>
      <c r="D156292">
        <v>19264</v>
      </c>
      <c r="E156292">
        <v>80201</v>
      </c>
    </row>
    <row r="156293" spans="1:5" x14ac:dyDescent="0.25">
      <c r="A156293">
        <v>78</v>
      </c>
      <c r="B156293" s="5">
        <v>43284</v>
      </c>
      <c r="C156293" s="6">
        <v>0.77847222222222223</v>
      </c>
      <c r="D156293">
        <v>19264</v>
      </c>
      <c r="E156293">
        <v>96457</v>
      </c>
    </row>
    <row r="156294" spans="1:5" x14ac:dyDescent="0.25">
      <c r="A156294">
        <v>55</v>
      </c>
      <c r="B156294" s="5">
        <v>43332</v>
      </c>
      <c r="C156294" s="6">
        <v>0.84444444444444444</v>
      </c>
      <c r="D156294">
        <v>19264</v>
      </c>
      <c r="E156294">
        <v>109754</v>
      </c>
    </row>
    <row r="156295" spans="1:5" x14ac:dyDescent="0.25">
      <c r="A156295">
        <v>120</v>
      </c>
      <c r="B156295" s="5">
        <v>43250</v>
      </c>
      <c r="C156295" s="6">
        <v>0.56458333333333333</v>
      </c>
      <c r="D156295">
        <v>19264</v>
      </c>
      <c r="E156295">
        <v>87151</v>
      </c>
    </row>
    <row r="156296" spans="1:5" x14ac:dyDescent="0.25">
      <c r="A156296">
        <v>323</v>
      </c>
      <c r="B156296" s="5">
        <v>43364</v>
      </c>
      <c r="C156296" s="6">
        <v>0.51180555555555551</v>
      </c>
      <c r="D156296">
        <v>19264</v>
      </c>
      <c r="E156296">
        <v>118411</v>
      </c>
    </row>
    <row r="156297" spans="1:5" x14ac:dyDescent="0.25">
      <c r="A156297">
        <v>275</v>
      </c>
      <c r="B156297" s="5">
        <v>43338</v>
      </c>
      <c r="C156297" s="6">
        <v>0.55625000000000002</v>
      </c>
      <c r="D156297">
        <v>19264</v>
      </c>
      <c r="E156297">
        <v>111205</v>
      </c>
    </row>
    <row r="156298" spans="1:5" x14ac:dyDescent="0.25">
      <c r="A156298">
        <v>109</v>
      </c>
      <c r="B156298" s="5">
        <v>43264</v>
      </c>
      <c r="C156298" s="6">
        <v>0.47638888888888886</v>
      </c>
      <c r="D156298">
        <v>19264</v>
      </c>
      <c r="E156298">
        <v>90920</v>
      </c>
    </row>
    <row r="156299" spans="1:5" x14ac:dyDescent="0.25">
      <c r="A156299">
        <v>367</v>
      </c>
      <c r="B156299" s="5">
        <v>43506</v>
      </c>
      <c r="C156299" s="6">
        <v>0.3923611111111111</v>
      </c>
      <c r="D156299">
        <v>19264</v>
      </c>
      <c r="E156299">
        <v>161895</v>
      </c>
    </row>
    <row r="156300" spans="1:5" x14ac:dyDescent="0.25">
      <c r="A156300">
        <v>191</v>
      </c>
      <c r="B156300" s="5">
        <v>43530</v>
      </c>
      <c r="C156300" s="6">
        <v>0.6479166666666667</v>
      </c>
      <c r="D156300">
        <v>19265</v>
      </c>
      <c r="E156300">
        <v>170124</v>
      </c>
    </row>
    <row r="156301" spans="1:5" x14ac:dyDescent="0.25">
      <c r="A156301">
        <v>239</v>
      </c>
      <c r="B156301" s="5">
        <v>43336</v>
      </c>
      <c r="C156301" s="6">
        <v>0.54722222222222228</v>
      </c>
      <c r="D156301">
        <v>19265</v>
      </c>
      <c r="E156301">
        <v>110677</v>
      </c>
    </row>
    <row r="156302" spans="1:5" x14ac:dyDescent="0.25">
      <c r="A156302">
        <v>315</v>
      </c>
      <c r="B156302" s="5">
        <v>43263</v>
      </c>
      <c r="C156302" s="6">
        <v>0.75138888888888888</v>
      </c>
      <c r="D156302">
        <v>19265</v>
      </c>
      <c r="E156302">
        <v>90791</v>
      </c>
    </row>
    <row r="156303" spans="1:5" x14ac:dyDescent="0.25">
      <c r="A156303">
        <v>315</v>
      </c>
      <c r="B156303" s="5">
        <v>43393</v>
      </c>
      <c r="C156303" s="6">
        <v>0.57013888888888886</v>
      </c>
      <c r="D156303">
        <v>19265</v>
      </c>
      <c r="E156303">
        <v>127028</v>
      </c>
    </row>
    <row r="156304" spans="1:5" x14ac:dyDescent="0.25">
      <c r="A156304">
        <v>27</v>
      </c>
      <c r="B156304" s="5">
        <v>43304</v>
      </c>
      <c r="C156304" s="6">
        <v>0.65972222222222221</v>
      </c>
      <c r="D156304">
        <v>19266</v>
      </c>
      <c r="E156304">
        <v>101967</v>
      </c>
    </row>
    <row r="156305" spans="1:5" x14ac:dyDescent="0.25">
      <c r="A156305">
        <v>124</v>
      </c>
      <c r="B156305" s="5">
        <v>43382</v>
      </c>
      <c r="C156305" s="6">
        <v>0.75555555555555554</v>
      </c>
      <c r="D156305">
        <v>19266</v>
      </c>
      <c r="E156305">
        <v>123794</v>
      </c>
    </row>
    <row r="156306" spans="1:5" x14ac:dyDescent="0.25">
      <c r="A156306">
        <v>58</v>
      </c>
      <c r="B156306" s="5">
        <v>43223</v>
      </c>
      <c r="C156306" s="6">
        <v>0.89652777777777781</v>
      </c>
      <c r="D156306">
        <v>19266</v>
      </c>
      <c r="E156306">
        <v>79983</v>
      </c>
    </row>
    <row r="156307" spans="1:5" x14ac:dyDescent="0.25">
      <c r="A156307">
        <v>44</v>
      </c>
      <c r="B156307" s="5">
        <v>43290</v>
      </c>
      <c r="C156307" s="6">
        <v>0.34861111111111109</v>
      </c>
      <c r="D156307">
        <v>19266</v>
      </c>
      <c r="E156307">
        <v>97961</v>
      </c>
    </row>
    <row r="156308" spans="1:5" x14ac:dyDescent="0.25">
      <c r="A156308">
        <v>335</v>
      </c>
      <c r="B156308" s="5">
        <v>43341</v>
      </c>
      <c r="C156308" s="6">
        <v>0.44236111111111109</v>
      </c>
      <c r="D156308">
        <v>19266</v>
      </c>
      <c r="E156308">
        <v>112007</v>
      </c>
    </row>
    <row r="156309" spans="1:5" x14ac:dyDescent="0.25">
      <c r="A156309">
        <v>236</v>
      </c>
      <c r="B156309" s="5">
        <v>43464</v>
      </c>
      <c r="C156309" s="6">
        <v>0.81527777777777777</v>
      </c>
      <c r="D156309">
        <v>19266</v>
      </c>
      <c r="E156309">
        <v>148880</v>
      </c>
    </row>
    <row r="156310" spans="1:5" x14ac:dyDescent="0.25">
      <c r="A156310">
        <v>212</v>
      </c>
      <c r="B156310" s="5">
        <v>43218</v>
      </c>
      <c r="C156310" s="6">
        <v>0.86527777777777781</v>
      </c>
      <c r="D156310">
        <v>19267</v>
      </c>
      <c r="E156310">
        <v>78606</v>
      </c>
    </row>
    <row r="156311" spans="1:5" x14ac:dyDescent="0.25">
      <c r="A156311">
        <v>316</v>
      </c>
      <c r="B156311" s="5">
        <v>43403</v>
      </c>
      <c r="C156311" s="6">
        <v>0.44930555555555557</v>
      </c>
      <c r="D156311">
        <v>19267</v>
      </c>
      <c r="E156311">
        <v>130096</v>
      </c>
    </row>
    <row r="156312" spans="1:5" x14ac:dyDescent="0.25">
      <c r="A156312">
        <v>139</v>
      </c>
      <c r="B156312" s="5">
        <v>43357</v>
      </c>
      <c r="C156312" s="6">
        <v>0.56388888888888888</v>
      </c>
      <c r="D156312">
        <v>19267</v>
      </c>
      <c r="E156312">
        <v>116469</v>
      </c>
    </row>
    <row r="156313" spans="1:5" x14ac:dyDescent="0.25">
      <c r="A156313">
        <v>146</v>
      </c>
      <c r="B156313" s="5">
        <v>43267</v>
      </c>
      <c r="C156313" s="6">
        <v>0.36458333333333331</v>
      </c>
      <c r="D156313">
        <v>19267</v>
      </c>
      <c r="E156313">
        <v>91685</v>
      </c>
    </row>
    <row r="156314" spans="1:5" x14ac:dyDescent="0.25">
      <c r="A156314">
        <v>97</v>
      </c>
      <c r="B156314" s="5">
        <v>43494</v>
      </c>
      <c r="C156314" s="6">
        <v>0.78125</v>
      </c>
      <c r="D156314">
        <v>19268</v>
      </c>
      <c r="E156314">
        <v>158045</v>
      </c>
    </row>
    <row r="156315" spans="1:5" x14ac:dyDescent="0.25">
      <c r="A156315">
        <v>65</v>
      </c>
      <c r="B156315" s="5">
        <v>43515</v>
      </c>
      <c r="C156315" s="6">
        <v>0.55138888888888893</v>
      </c>
      <c r="D156315">
        <v>19268</v>
      </c>
      <c r="E156315">
        <v>165048</v>
      </c>
    </row>
    <row r="156316" spans="1:5" x14ac:dyDescent="0.25">
      <c r="A156316">
        <v>237</v>
      </c>
      <c r="B156316" s="5">
        <v>43216</v>
      </c>
      <c r="C156316" s="6">
        <v>0.70277777777777772</v>
      </c>
      <c r="D156316">
        <v>19268</v>
      </c>
      <c r="E156316">
        <v>78008</v>
      </c>
    </row>
    <row r="156317" spans="1:5" x14ac:dyDescent="0.25">
      <c r="A156317">
        <v>202</v>
      </c>
      <c r="B156317" s="5">
        <v>43259</v>
      </c>
      <c r="C156317" s="6">
        <v>0.77152777777777781</v>
      </c>
      <c r="D156317">
        <v>19268</v>
      </c>
      <c r="E156317">
        <v>89714</v>
      </c>
    </row>
    <row r="156318" spans="1:5" x14ac:dyDescent="0.25">
      <c r="A156318">
        <v>161</v>
      </c>
      <c r="B156318" s="5">
        <v>43263</v>
      </c>
      <c r="C156318" s="6">
        <v>0.44027777777777777</v>
      </c>
      <c r="D156318">
        <v>19268</v>
      </c>
      <c r="E156318">
        <v>90657</v>
      </c>
    </row>
    <row r="156319" spans="1:5" x14ac:dyDescent="0.25">
      <c r="A156319">
        <v>157</v>
      </c>
      <c r="B156319" s="5">
        <v>43434</v>
      </c>
      <c r="C156319" s="6">
        <v>0.75208333333333333</v>
      </c>
      <c r="D156319">
        <v>19269</v>
      </c>
      <c r="E156319">
        <v>139672</v>
      </c>
    </row>
    <row r="156320" spans="1:5" x14ac:dyDescent="0.25">
      <c r="A156320">
        <v>216</v>
      </c>
      <c r="B156320" s="5">
        <v>43435</v>
      </c>
      <c r="C156320" s="6">
        <v>0.66319444444444442</v>
      </c>
      <c r="D156320">
        <v>19269</v>
      </c>
      <c r="E156320">
        <v>139948</v>
      </c>
    </row>
    <row r="156321" spans="1:5" x14ac:dyDescent="0.25">
      <c r="A156321">
        <v>291</v>
      </c>
      <c r="B156321" s="5">
        <v>43530</v>
      </c>
      <c r="C156321" s="6">
        <v>0.62222222222222223</v>
      </c>
      <c r="D156321">
        <v>19269</v>
      </c>
      <c r="E156321">
        <v>170104</v>
      </c>
    </row>
    <row r="156322" spans="1:5" x14ac:dyDescent="0.25">
      <c r="A156322">
        <v>190</v>
      </c>
      <c r="B156322" s="5">
        <v>43311</v>
      </c>
      <c r="C156322" s="6">
        <v>0.37083333333333335</v>
      </c>
      <c r="D156322">
        <v>19270</v>
      </c>
      <c r="E156322">
        <v>103794</v>
      </c>
    </row>
    <row r="156323" spans="1:5" x14ac:dyDescent="0.25">
      <c r="A156323">
        <v>221</v>
      </c>
      <c r="B156323" s="5">
        <v>43301</v>
      </c>
      <c r="C156323" s="6">
        <v>0.38819444444444445</v>
      </c>
      <c r="D156323">
        <v>19270</v>
      </c>
      <c r="E156323">
        <v>100989</v>
      </c>
    </row>
    <row r="156324" spans="1:5" x14ac:dyDescent="0.25">
      <c r="A156324">
        <v>145</v>
      </c>
      <c r="B156324" s="5">
        <v>43257</v>
      </c>
      <c r="C156324" s="6">
        <v>0.50347222222222221</v>
      </c>
      <c r="D156324">
        <v>19270</v>
      </c>
      <c r="E156324">
        <v>89075</v>
      </c>
    </row>
    <row r="156325" spans="1:5" x14ac:dyDescent="0.25">
      <c r="A156325">
        <v>285</v>
      </c>
      <c r="B156325" s="5">
        <v>43297</v>
      </c>
      <c r="C156325" s="6">
        <v>0.71388888888888891</v>
      </c>
      <c r="D156325">
        <v>19270</v>
      </c>
      <c r="E156325">
        <v>100051</v>
      </c>
    </row>
    <row r="156326" spans="1:5" x14ac:dyDescent="0.25">
      <c r="A156326">
        <v>218</v>
      </c>
      <c r="B156326" s="5">
        <v>43420</v>
      </c>
      <c r="C156326" s="6">
        <v>0.33888888888888891</v>
      </c>
      <c r="D156326">
        <v>19271</v>
      </c>
      <c r="E156326">
        <v>135087</v>
      </c>
    </row>
    <row r="156327" spans="1:5" x14ac:dyDescent="0.25">
      <c r="A156327">
        <v>209</v>
      </c>
      <c r="B156327" s="5">
        <v>43277</v>
      </c>
      <c r="C156327" s="6">
        <v>0.62430555555555556</v>
      </c>
      <c r="D156327">
        <v>19271</v>
      </c>
      <c r="E156327">
        <v>94504</v>
      </c>
    </row>
    <row r="156328" spans="1:5" x14ac:dyDescent="0.25">
      <c r="A156328">
        <v>16</v>
      </c>
      <c r="B156328" s="5">
        <v>43218</v>
      </c>
      <c r="C156328" s="6">
        <v>0.90625</v>
      </c>
      <c r="D156328">
        <v>19271</v>
      </c>
      <c r="E156328">
        <v>78629</v>
      </c>
    </row>
    <row r="156329" spans="1:5" x14ac:dyDescent="0.25">
      <c r="A156329">
        <v>123</v>
      </c>
      <c r="B156329" s="5">
        <v>43541</v>
      </c>
      <c r="C156329" s="6">
        <v>0.39930555555555558</v>
      </c>
      <c r="D156329">
        <v>19271</v>
      </c>
      <c r="E156329">
        <v>173722</v>
      </c>
    </row>
    <row r="156330" spans="1:5" x14ac:dyDescent="0.25">
      <c r="A156330">
        <v>310</v>
      </c>
      <c r="B156330" s="5">
        <v>43199</v>
      </c>
      <c r="C156330" s="6">
        <v>0.4201388888888889</v>
      </c>
      <c r="D156330">
        <v>19271</v>
      </c>
      <c r="E156330">
        <v>73261</v>
      </c>
    </row>
    <row r="156331" spans="1:5" x14ac:dyDescent="0.25">
      <c r="A156331">
        <v>112</v>
      </c>
      <c r="B156331" s="5">
        <v>43337</v>
      </c>
      <c r="C156331" s="6">
        <v>0.57916666666666672</v>
      </c>
      <c r="D156331">
        <v>19272</v>
      </c>
      <c r="E156331">
        <v>110966</v>
      </c>
    </row>
    <row r="156332" spans="1:5" x14ac:dyDescent="0.25">
      <c r="A156332">
        <v>74</v>
      </c>
      <c r="B156332" s="5">
        <v>43283</v>
      </c>
      <c r="C156332" s="6">
        <v>0.85972222222222228</v>
      </c>
      <c r="D156332">
        <v>19272</v>
      </c>
      <c r="E156332">
        <v>96228</v>
      </c>
    </row>
    <row r="156333" spans="1:5" x14ac:dyDescent="0.25">
      <c r="A156333">
        <v>92</v>
      </c>
      <c r="B156333" s="5">
        <v>43290</v>
      </c>
      <c r="C156333" s="6">
        <v>0.4375</v>
      </c>
      <c r="D156333">
        <v>19272</v>
      </c>
      <c r="E156333">
        <v>97999</v>
      </c>
    </row>
    <row r="156334" spans="1:5" x14ac:dyDescent="0.25">
      <c r="A156334">
        <v>266</v>
      </c>
      <c r="B156334" s="5">
        <v>43541</v>
      </c>
      <c r="C156334" s="6">
        <v>0.43333333333333335</v>
      </c>
      <c r="D156334">
        <v>19272</v>
      </c>
      <c r="E156334">
        <v>173733</v>
      </c>
    </row>
    <row r="156335" spans="1:5" x14ac:dyDescent="0.25">
      <c r="A156335">
        <v>312</v>
      </c>
      <c r="B156335" s="5">
        <v>43236</v>
      </c>
      <c r="C156335" s="6">
        <v>0.67222222222222228</v>
      </c>
      <c r="D156335">
        <v>19273</v>
      </c>
      <c r="E156335">
        <v>83377</v>
      </c>
    </row>
    <row r="156336" spans="1:5" x14ac:dyDescent="0.25">
      <c r="A156336">
        <v>327</v>
      </c>
      <c r="B156336" s="5">
        <v>43410</v>
      </c>
      <c r="C156336" s="6">
        <v>0.48958333333333331</v>
      </c>
      <c r="D156336">
        <v>19273</v>
      </c>
      <c r="E156336">
        <v>132194</v>
      </c>
    </row>
    <row r="156337" spans="1:5" x14ac:dyDescent="0.25">
      <c r="A156337">
        <v>386</v>
      </c>
      <c r="B156337" s="5">
        <v>43502</v>
      </c>
      <c r="C156337" s="6">
        <v>0.35208333333333336</v>
      </c>
      <c r="D156337">
        <v>19273</v>
      </c>
      <c r="E156337">
        <v>160504</v>
      </c>
    </row>
    <row r="156338" spans="1:5" x14ac:dyDescent="0.25">
      <c r="A156338">
        <v>249</v>
      </c>
      <c r="B156338" s="5">
        <v>43442</v>
      </c>
      <c r="C156338" s="6">
        <v>0.84583333333333333</v>
      </c>
      <c r="D156338">
        <v>19274</v>
      </c>
      <c r="E156338">
        <v>142199</v>
      </c>
    </row>
    <row r="156339" spans="1:5" x14ac:dyDescent="0.25">
      <c r="A156339">
        <v>268</v>
      </c>
      <c r="B156339" s="5">
        <v>43541</v>
      </c>
      <c r="C156339" s="6">
        <v>0.88402777777777775</v>
      </c>
      <c r="D156339">
        <v>19274</v>
      </c>
      <c r="E156339">
        <v>173994</v>
      </c>
    </row>
    <row r="156340" spans="1:5" x14ac:dyDescent="0.25">
      <c r="A156340">
        <v>340</v>
      </c>
      <c r="B156340" s="5">
        <v>43339</v>
      </c>
      <c r="C156340" s="6">
        <v>0.88958333333333328</v>
      </c>
      <c r="D156340">
        <v>19274</v>
      </c>
      <c r="E156340">
        <v>111662</v>
      </c>
    </row>
    <row r="156341" spans="1:5" x14ac:dyDescent="0.25">
      <c r="A156341">
        <v>356</v>
      </c>
      <c r="B156341" s="5">
        <v>43462</v>
      </c>
      <c r="C156341" s="6">
        <v>0.9375</v>
      </c>
      <c r="D156341">
        <v>19274</v>
      </c>
      <c r="E156341">
        <v>148320</v>
      </c>
    </row>
    <row r="156342" spans="1:5" x14ac:dyDescent="0.25">
      <c r="A156342">
        <v>305</v>
      </c>
      <c r="B156342" s="5">
        <v>43384</v>
      </c>
      <c r="C156342" s="6">
        <v>0.47986111111111113</v>
      </c>
      <c r="D156342">
        <v>19274</v>
      </c>
      <c r="E156342">
        <v>124305</v>
      </c>
    </row>
    <row r="156343" spans="1:5" x14ac:dyDescent="0.25">
      <c r="A156343">
        <v>176</v>
      </c>
      <c r="B156343" s="5">
        <v>43192</v>
      </c>
      <c r="C156343" s="6">
        <v>0.55902777777777779</v>
      </c>
      <c r="D156343">
        <v>19275</v>
      </c>
      <c r="E156343">
        <v>71467</v>
      </c>
    </row>
    <row r="156344" spans="1:5" x14ac:dyDescent="0.25">
      <c r="A156344">
        <v>208</v>
      </c>
      <c r="B156344" s="5">
        <v>43372</v>
      </c>
      <c r="C156344" s="6">
        <v>0.95763888888888893</v>
      </c>
      <c r="D156344">
        <v>19275</v>
      </c>
      <c r="E156344">
        <v>120827</v>
      </c>
    </row>
    <row r="156345" spans="1:5" x14ac:dyDescent="0.25">
      <c r="A156345">
        <v>75</v>
      </c>
      <c r="B156345" s="5">
        <v>43216</v>
      </c>
      <c r="C156345" s="6">
        <v>0.57152777777777775</v>
      </c>
      <c r="D156345">
        <v>19275</v>
      </c>
      <c r="E156345">
        <v>77943</v>
      </c>
    </row>
    <row r="156346" spans="1:5" x14ac:dyDescent="0.25">
      <c r="A156346">
        <v>148</v>
      </c>
      <c r="B156346" s="5">
        <v>43295</v>
      </c>
      <c r="C156346" s="6">
        <v>0.80902777777777779</v>
      </c>
      <c r="D156346">
        <v>19275</v>
      </c>
      <c r="E156346">
        <v>99556</v>
      </c>
    </row>
    <row r="156347" spans="1:5" x14ac:dyDescent="0.25">
      <c r="A156347">
        <v>143</v>
      </c>
      <c r="B156347" s="5">
        <v>43503</v>
      </c>
      <c r="C156347" s="6">
        <v>0.42222222222222222</v>
      </c>
      <c r="D156347">
        <v>19275</v>
      </c>
      <c r="E156347">
        <v>160897</v>
      </c>
    </row>
    <row r="156348" spans="1:5" x14ac:dyDescent="0.25">
      <c r="A156348">
        <v>280</v>
      </c>
      <c r="B156348" s="5">
        <v>43435</v>
      </c>
      <c r="C156348" s="6">
        <v>0.69444444444444442</v>
      </c>
      <c r="D156348">
        <v>19275</v>
      </c>
      <c r="E156348">
        <v>139963</v>
      </c>
    </row>
    <row r="156349" spans="1:5" x14ac:dyDescent="0.25">
      <c r="A156349">
        <v>160</v>
      </c>
      <c r="B156349" s="5">
        <v>43331</v>
      </c>
      <c r="C156349" s="6">
        <v>0.52083333333333337</v>
      </c>
      <c r="D156349">
        <v>19275</v>
      </c>
      <c r="E156349">
        <v>109314</v>
      </c>
    </row>
    <row r="156350" spans="1:5" x14ac:dyDescent="0.25">
      <c r="A156350">
        <v>57</v>
      </c>
      <c r="B156350" s="5">
        <v>43345</v>
      </c>
      <c r="C156350" s="6">
        <v>0.67708333333333337</v>
      </c>
      <c r="D156350">
        <v>19276</v>
      </c>
      <c r="E156350">
        <v>113217</v>
      </c>
    </row>
    <row r="156351" spans="1:5" x14ac:dyDescent="0.25">
      <c r="A156351">
        <v>61</v>
      </c>
      <c r="B156351" s="5">
        <v>43434</v>
      </c>
      <c r="C156351" s="6">
        <v>0.86875000000000002</v>
      </c>
      <c r="D156351">
        <v>19276</v>
      </c>
      <c r="E156351">
        <v>139726</v>
      </c>
    </row>
    <row r="156352" spans="1:5" x14ac:dyDescent="0.25">
      <c r="A156352">
        <v>88</v>
      </c>
      <c r="B156352" s="5">
        <v>43523</v>
      </c>
      <c r="C156352" s="6">
        <v>0.4465277777777778</v>
      </c>
      <c r="D156352">
        <v>19276</v>
      </c>
      <c r="E156352">
        <v>167712</v>
      </c>
    </row>
    <row r="156353" spans="1:5" x14ac:dyDescent="0.25">
      <c r="A156353">
        <v>175</v>
      </c>
      <c r="B156353" s="5">
        <v>43257</v>
      </c>
      <c r="C156353" s="6">
        <v>0.35069444444444442</v>
      </c>
      <c r="D156353">
        <v>19276</v>
      </c>
      <c r="E156353">
        <v>89001</v>
      </c>
    </row>
    <row r="156354" spans="1:5" x14ac:dyDescent="0.25">
      <c r="A156354">
        <v>203</v>
      </c>
      <c r="B156354" s="5">
        <v>43297</v>
      </c>
      <c r="C156354" s="6">
        <v>0.70416666666666672</v>
      </c>
      <c r="D156354">
        <v>19277</v>
      </c>
      <c r="E156354">
        <v>100044</v>
      </c>
    </row>
    <row r="156355" spans="1:5" x14ac:dyDescent="0.25">
      <c r="A156355">
        <v>21</v>
      </c>
      <c r="B156355" s="5">
        <v>43494</v>
      </c>
      <c r="C156355" s="6">
        <v>0.93125000000000002</v>
      </c>
      <c r="D156355">
        <v>19277</v>
      </c>
      <c r="E156355">
        <v>158117</v>
      </c>
    </row>
    <row r="156356" spans="1:5" x14ac:dyDescent="0.25">
      <c r="A156356">
        <v>163</v>
      </c>
      <c r="B156356" s="5">
        <v>43452</v>
      </c>
      <c r="C156356" s="6">
        <v>0.89583333333333337</v>
      </c>
      <c r="D156356">
        <v>19277</v>
      </c>
      <c r="E156356">
        <v>145244</v>
      </c>
    </row>
    <row r="156357" spans="1:5" x14ac:dyDescent="0.25">
      <c r="A156357">
        <v>301</v>
      </c>
      <c r="B156357" s="5">
        <v>43397</v>
      </c>
      <c r="C156357" s="6">
        <v>0.4826388888888889</v>
      </c>
      <c r="D156357">
        <v>19277</v>
      </c>
      <c r="E156357">
        <v>128258</v>
      </c>
    </row>
    <row r="156358" spans="1:5" x14ac:dyDescent="0.25">
      <c r="A156358">
        <v>169</v>
      </c>
      <c r="B156358" s="5">
        <v>43437</v>
      </c>
      <c r="C156358" s="6">
        <v>0.72013888888888888</v>
      </c>
      <c r="D156358">
        <v>19277</v>
      </c>
      <c r="E156358">
        <v>140613</v>
      </c>
    </row>
    <row r="156359" spans="1:5" x14ac:dyDescent="0.25">
      <c r="A156359">
        <v>304</v>
      </c>
      <c r="B156359" s="5">
        <v>43538</v>
      </c>
      <c r="C156359" s="6">
        <v>0.95416666666666672</v>
      </c>
      <c r="D156359">
        <v>19277</v>
      </c>
      <c r="E156359">
        <v>173017</v>
      </c>
    </row>
    <row r="156360" spans="1:5" x14ac:dyDescent="0.25">
      <c r="A156360">
        <v>158</v>
      </c>
      <c r="B156360" s="5">
        <v>43422</v>
      </c>
      <c r="C156360" s="6">
        <v>0.5180555555555556</v>
      </c>
      <c r="D156360">
        <v>19278</v>
      </c>
      <c r="E156360">
        <v>135825</v>
      </c>
    </row>
    <row r="156361" spans="1:5" x14ac:dyDescent="0.25">
      <c r="A156361">
        <v>200</v>
      </c>
      <c r="B156361" s="5">
        <v>43207</v>
      </c>
      <c r="C156361" s="6">
        <v>0.6958333333333333</v>
      </c>
      <c r="D156361">
        <v>19278</v>
      </c>
      <c r="E156361">
        <v>75516</v>
      </c>
    </row>
    <row r="156362" spans="1:5" x14ac:dyDescent="0.25">
      <c r="A156362">
        <v>274</v>
      </c>
      <c r="B156362" s="5">
        <v>43265</v>
      </c>
      <c r="C156362" s="6">
        <v>0.55972222222222223</v>
      </c>
      <c r="D156362">
        <v>19278</v>
      </c>
      <c r="E156362">
        <v>91223</v>
      </c>
    </row>
    <row r="156363" spans="1:5" x14ac:dyDescent="0.25">
      <c r="A156363">
        <v>220</v>
      </c>
      <c r="B156363" s="5">
        <v>43539</v>
      </c>
      <c r="C156363" s="6">
        <v>0.53680555555555554</v>
      </c>
      <c r="D156363">
        <v>19278</v>
      </c>
      <c r="E156363">
        <v>173119</v>
      </c>
    </row>
    <row r="156364" spans="1:5" x14ac:dyDescent="0.25">
      <c r="A156364">
        <v>215</v>
      </c>
      <c r="B156364" s="5">
        <v>43271</v>
      </c>
      <c r="C156364" s="6">
        <v>0.46319444444444446</v>
      </c>
      <c r="D156364">
        <v>19278</v>
      </c>
      <c r="E156364">
        <v>92864</v>
      </c>
    </row>
    <row r="156365" spans="1:5" x14ac:dyDescent="0.25">
      <c r="A156365">
        <v>270</v>
      </c>
      <c r="B156365" s="5">
        <v>43537</v>
      </c>
      <c r="C156365" s="6">
        <v>0.56180555555555556</v>
      </c>
      <c r="D156365">
        <v>19278</v>
      </c>
      <c r="E156365">
        <v>172497</v>
      </c>
    </row>
    <row r="156366" spans="1:5" x14ac:dyDescent="0.25">
      <c r="A156366">
        <v>313</v>
      </c>
      <c r="B156366" s="5">
        <v>43471</v>
      </c>
      <c r="C156366" s="6">
        <v>0.54513888888888884</v>
      </c>
      <c r="D156366">
        <v>19278</v>
      </c>
      <c r="E156366">
        <v>150011</v>
      </c>
    </row>
    <row r="156367" spans="1:5" x14ac:dyDescent="0.25">
      <c r="A156367">
        <v>347</v>
      </c>
      <c r="B156367" s="5">
        <v>43409</v>
      </c>
      <c r="C156367" s="6">
        <v>0.93402777777777779</v>
      </c>
      <c r="D156367">
        <v>19278</v>
      </c>
      <c r="E156367">
        <v>132108</v>
      </c>
    </row>
    <row r="156368" spans="1:5" x14ac:dyDescent="0.25">
      <c r="A156368">
        <v>347</v>
      </c>
      <c r="B156368" s="5">
        <v>43244</v>
      </c>
      <c r="C156368" s="6">
        <v>0.81597222222222221</v>
      </c>
      <c r="D156368">
        <v>19278</v>
      </c>
      <c r="E156368">
        <v>85619</v>
      </c>
    </row>
    <row r="156369" spans="1:5" x14ac:dyDescent="0.25">
      <c r="A156369">
        <v>209</v>
      </c>
      <c r="B156369" s="5">
        <v>43359</v>
      </c>
      <c r="C156369" s="6">
        <v>0.47847222222222224</v>
      </c>
      <c r="D156369">
        <v>19279</v>
      </c>
      <c r="E156369">
        <v>116995</v>
      </c>
    </row>
    <row r="156370" spans="1:5" x14ac:dyDescent="0.25">
      <c r="A156370">
        <v>209</v>
      </c>
      <c r="B156370" s="5">
        <v>43326</v>
      </c>
      <c r="C156370" s="6">
        <v>0.65972222222222221</v>
      </c>
      <c r="D156370">
        <v>19279</v>
      </c>
      <c r="E156370">
        <v>108052</v>
      </c>
    </row>
    <row r="156371" spans="1:5" x14ac:dyDescent="0.25">
      <c r="A156371">
        <v>179</v>
      </c>
      <c r="B156371" s="5">
        <v>43360</v>
      </c>
      <c r="C156371" s="6">
        <v>0.75763888888888886</v>
      </c>
      <c r="D156371">
        <v>19279</v>
      </c>
      <c r="E156371">
        <v>117382</v>
      </c>
    </row>
    <row r="156372" spans="1:5" x14ac:dyDescent="0.25">
      <c r="A156372">
        <v>22</v>
      </c>
      <c r="B156372" s="5">
        <v>43462</v>
      </c>
      <c r="C156372" s="6">
        <v>0.55625000000000002</v>
      </c>
      <c r="D156372">
        <v>19280</v>
      </c>
      <c r="E156372">
        <v>148138</v>
      </c>
    </row>
    <row r="156373" spans="1:5" x14ac:dyDescent="0.25">
      <c r="A156373">
        <v>52</v>
      </c>
      <c r="B156373" s="5">
        <v>43382</v>
      </c>
      <c r="C156373" s="6">
        <v>0.45694444444444443</v>
      </c>
      <c r="D156373">
        <v>19280</v>
      </c>
      <c r="E156373">
        <v>123636</v>
      </c>
    </row>
    <row r="156374" spans="1:5" x14ac:dyDescent="0.25">
      <c r="A156374">
        <v>182</v>
      </c>
      <c r="B156374" s="5">
        <v>43276</v>
      </c>
      <c r="C156374" s="6">
        <v>0.90833333333333333</v>
      </c>
      <c r="D156374">
        <v>19280</v>
      </c>
      <c r="E156374">
        <v>94357</v>
      </c>
    </row>
    <row r="156375" spans="1:5" x14ac:dyDescent="0.25">
      <c r="A156375">
        <v>23</v>
      </c>
      <c r="B156375" s="5">
        <v>43241</v>
      </c>
      <c r="C156375" s="6">
        <v>0.54722222222222228</v>
      </c>
      <c r="D156375">
        <v>19281</v>
      </c>
      <c r="E156375">
        <v>84700</v>
      </c>
    </row>
    <row r="156376" spans="1:5" x14ac:dyDescent="0.25">
      <c r="A156376">
        <v>98</v>
      </c>
      <c r="B156376" s="5">
        <v>43191</v>
      </c>
      <c r="C156376" s="6">
        <v>0.81805555555555554</v>
      </c>
      <c r="D156376">
        <v>19281</v>
      </c>
      <c r="E156376">
        <v>71293</v>
      </c>
    </row>
    <row r="156377" spans="1:5" x14ac:dyDescent="0.25">
      <c r="A156377">
        <v>42</v>
      </c>
      <c r="B156377" s="5">
        <v>43305</v>
      </c>
      <c r="C156377" s="6">
        <v>0.84583333333333333</v>
      </c>
      <c r="D156377">
        <v>19281</v>
      </c>
      <c r="E156377">
        <v>102326</v>
      </c>
    </row>
    <row r="156378" spans="1:5" x14ac:dyDescent="0.25">
      <c r="A156378">
        <v>217</v>
      </c>
      <c r="B156378" s="5">
        <v>43451</v>
      </c>
      <c r="C156378" s="6">
        <v>0.62638888888888888</v>
      </c>
      <c r="D156378">
        <v>19281</v>
      </c>
      <c r="E156378">
        <v>144792</v>
      </c>
    </row>
    <row r="156379" spans="1:5" x14ac:dyDescent="0.25">
      <c r="A156379">
        <v>341</v>
      </c>
      <c r="B156379" s="5">
        <v>43520</v>
      </c>
      <c r="C156379" s="6">
        <v>0.81736111111111109</v>
      </c>
      <c r="D156379">
        <v>19281</v>
      </c>
      <c r="E156379">
        <v>166884</v>
      </c>
    </row>
    <row r="156380" spans="1:5" x14ac:dyDescent="0.25">
      <c r="A156380">
        <v>351</v>
      </c>
      <c r="B156380" s="5">
        <v>43416</v>
      </c>
      <c r="C156380" s="6">
        <v>0.38680555555555557</v>
      </c>
      <c r="D156380">
        <v>19281</v>
      </c>
      <c r="E156380">
        <v>133987</v>
      </c>
    </row>
    <row r="156381" spans="1:5" x14ac:dyDescent="0.25">
      <c r="A156381">
        <v>348</v>
      </c>
      <c r="B156381" s="5">
        <v>43364</v>
      </c>
      <c r="C156381" s="6">
        <v>0.46527777777777779</v>
      </c>
      <c r="D156381">
        <v>19282</v>
      </c>
      <c r="E156381">
        <v>118385</v>
      </c>
    </row>
    <row r="156382" spans="1:5" x14ac:dyDescent="0.25">
      <c r="A156382">
        <v>213</v>
      </c>
      <c r="B156382" s="5">
        <v>43486</v>
      </c>
      <c r="C156382" s="6">
        <v>0.49236111111111114</v>
      </c>
      <c r="D156382">
        <v>19282</v>
      </c>
      <c r="E156382">
        <v>155160</v>
      </c>
    </row>
    <row r="156383" spans="1:5" x14ac:dyDescent="0.25">
      <c r="A156383">
        <v>322</v>
      </c>
      <c r="B156383" s="5">
        <v>43445</v>
      </c>
      <c r="C156383" s="6">
        <v>0.89930555555555558</v>
      </c>
      <c r="D156383">
        <v>19282</v>
      </c>
      <c r="E156383">
        <v>143102</v>
      </c>
    </row>
    <row r="156384" spans="1:5" x14ac:dyDescent="0.25">
      <c r="A156384">
        <v>341</v>
      </c>
      <c r="B156384" s="5">
        <v>43370</v>
      </c>
      <c r="C156384" s="6">
        <v>0.8305555555555556</v>
      </c>
      <c r="D156384">
        <v>19282</v>
      </c>
      <c r="E156384">
        <v>120188</v>
      </c>
    </row>
    <row r="156385" spans="1:5" x14ac:dyDescent="0.25">
      <c r="A156385">
        <v>383</v>
      </c>
      <c r="B156385" s="5">
        <v>43537</v>
      </c>
      <c r="C156385" s="6">
        <v>0.54305555555555551</v>
      </c>
      <c r="D156385">
        <v>19282</v>
      </c>
      <c r="E156385">
        <v>172484</v>
      </c>
    </row>
    <row r="156386" spans="1:5" x14ac:dyDescent="0.25">
      <c r="A156386">
        <v>183</v>
      </c>
      <c r="B156386" s="5">
        <v>43544</v>
      </c>
      <c r="C156386" s="6">
        <v>0.52708333333333335</v>
      </c>
      <c r="D156386">
        <v>19283</v>
      </c>
      <c r="E156386">
        <v>174816</v>
      </c>
    </row>
    <row r="156387" spans="1:5" x14ac:dyDescent="0.25">
      <c r="A156387">
        <v>135</v>
      </c>
      <c r="B156387" s="5">
        <v>43271</v>
      </c>
      <c r="C156387" s="6">
        <v>0.56041666666666667</v>
      </c>
      <c r="D156387">
        <v>19283</v>
      </c>
      <c r="E156387">
        <v>92906</v>
      </c>
    </row>
    <row r="156388" spans="1:5" x14ac:dyDescent="0.25">
      <c r="A156388">
        <v>78</v>
      </c>
      <c r="B156388" s="5">
        <v>43487</v>
      </c>
      <c r="C156388" s="6">
        <v>0.88749999999999996</v>
      </c>
      <c r="D156388">
        <v>19284</v>
      </c>
      <c r="E156388">
        <v>155679</v>
      </c>
    </row>
    <row r="156389" spans="1:5" x14ac:dyDescent="0.25">
      <c r="A156389">
        <v>240</v>
      </c>
      <c r="B156389" s="5">
        <v>43306</v>
      </c>
      <c r="C156389" s="6">
        <v>0.64652777777777781</v>
      </c>
      <c r="D156389">
        <v>19284</v>
      </c>
      <c r="E156389">
        <v>102515</v>
      </c>
    </row>
    <row r="156390" spans="1:5" x14ac:dyDescent="0.25">
      <c r="A156390">
        <v>92</v>
      </c>
      <c r="B156390" s="5">
        <v>43246</v>
      </c>
      <c r="C156390" s="6">
        <v>0.35208333333333336</v>
      </c>
      <c r="D156390">
        <v>19284</v>
      </c>
      <c r="E156390">
        <v>85945</v>
      </c>
    </row>
    <row r="156391" spans="1:5" x14ac:dyDescent="0.25">
      <c r="A156391">
        <v>332</v>
      </c>
      <c r="B156391" s="5">
        <v>43444</v>
      </c>
      <c r="C156391" s="6">
        <v>0.85624999999999996</v>
      </c>
      <c r="D156391">
        <v>19284</v>
      </c>
      <c r="E156391">
        <v>142801</v>
      </c>
    </row>
    <row r="156392" spans="1:5" x14ac:dyDescent="0.25">
      <c r="A156392">
        <v>276</v>
      </c>
      <c r="B156392" s="5">
        <v>43227</v>
      </c>
      <c r="C156392" s="6">
        <v>0.39027777777777778</v>
      </c>
      <c r="D156392">
        <v>19285</v>
      </c>
      <c r="E156392">
        <v>80840</v>
      </c>
    </row>
    <row r="156393" spans="1:5" x14ac:dyDescent="0.25">
      <c r="A156393">
        <v>332</v>
      </c>
      <c r="B156393" s="5">
        <v>43213</v>
      </c>
      <c r="C156393" s="6">
        <v>0.67708333333333337</v>
      </c>
      <c r="D156393">
        <v>19285</v>
      </c>
      <c r="E156393">
        <v>77157</v>
      </c>
    </row>
    <row r="156394" spans="1:5" x14ac:dyDescent="0.25">
      <c r="A156394">
        <v>15</v>
      </c>
      <c r="B156394" s="5">
        <v>43210</v>
      </c>
      <c r="C156394" s="6">
        <v>0.90208333333333335</v>
      </c>
      <c r="D156394">
        <v>19286</v>
      </c>
      <c r="E156394">
        <v>76421</v>
      </c>
    </row>
    <row r="156395" spans="1:5" x14ac:dyDescent="0.25">
      <c r="A156395">
        <v>325</v>
      </c>
      <c r="B156395" s="5">
        <v>43513</v>
      </c>
      <c r="C156395" s="6">
        <v>0.61111111111111116</v>
      </c>
      <c r="D156395">
        <v>19286</v>
      </c>
      <c r="E156395">
        <v>164424</v>
      </c>
    </row>
    <row r="156396" spans="1:5" x14ac:dyDescent="0.25">
      <c r="A156396">
        <v>34</v>
      </c>
      <c r="B156396" s="5">
        <v>43300</v>
      </c>
      <c r="C156396" s="6">
        <v>0.61319444444444449</v>
      </c>
      <c r="D156396">
        <v>19287</v>
      </c>
      <c r="E156396">
        <v>100801</v>
      </c>
    </row>
    <row r="156397" spans="1:5" x14ac:dyDescent="0.25">
      <c r="A156397">
        <v>27</v>
      </c>
      <c r="B156397" s="5">
        <v>43196</v>
      </c>
      <c r="C156397" s="6">
        <v>0.43125000000000002</v>
      </c>
      <c r="D156397">
        <v>19287</v>
      </c>
      <c r="E156397">
        <v>72454</v>
      </c>
    </row>
    <row r="156398" spans="1:5" x14ac:dyDescent="0.25">
      <c r="A156398">
        <v>262</v>
      </c>
      <c r="B156398" s="5">
        <v>43248</v>
      </c>
      <c r="C156398" s="6">
        <v>0.34097222222222223</v>
      </c>
      <c r="D156398">
        <v>19287</v>
      </c>
      <c r="E156398">
        <v>86502</v>
      </c>
    </row>
    <row r="156399" spans="1:5" x14ac:dyDescent="0.25">
      <c r="A156399">
        <v>34</v>
      </c>
      <c r="B156399" s="5">
        <v>43261</v>
      </c>
      <c r="C156399" s="6">
        <v>0.35347222222222224</v>
      </c>
      <c r="D156399">
        <v>19288</v>
      </c>
      <c r="E156399">
        <v>90091</v>
      </c>
    </row>
    <row r="156400" spans="1:5" x14ac:dyDescent="0.25">
      <c r="A156400">
        <v>221</v>
      </c>
      <c r="B156400" s="5">
        <v>43231</v>
      </c>
      <c r="C156400" s="6">
        <v>0.46944444444444444</v>
      </c>
      <c r="D156400">
        <v>19288</v>
      </c>
      <c r="E156400">
        <v>81896</v>
      </c>
    </row>
    <row r="156401" spans="1:5" x14ac:dyDescent="0.25">
      <c r="A156401">
        <v>221</v>
      </c>
      <c r="B156401" s="5">
        <v>43450</v>
      </c>
      <c r="C156401" s="6">
        <v>0.85902777777777772</v>
      </c>
      <c r="D156401">
        <v>19289</v>
      </c>
      <c r="E156401">
        <v>144610</v>
      </c>
    </row>
    <row r="156402" spans="1:5" x14ac:dyDescent="0.25">
      <c r="A156402">
        <v>184</v>
      </c>
      <c r="B156402" s="5">
        <v>43207</v>
      </c>
      <c r="C156402" s="6">
        <v>0.52777777777777779</v>
      </c>
      <c r="D156402">
        <v>19289</v>
      </c>
      <c r="E156402">
        <v>75445</v>
      </c>
    </row>
    <row r="156403" spans="1:5" x14ac:dyDescent="0.25">
      <c r="A156403">
        <v>69</v>
      </c>
      <c r="B156403" s="5">
        <v>43256</v>
      </c>
      <c r="C156403" s="6">
        <v>0.80694444444444446</v>
      </c>
      <c r="D156403">
        <v>19289</v>
      </c>
      <c r="E156403">
        <v>88920</v>
      </c>
    </row>
    <row r="156404" spans="1:5" x14ac:dyDescent="0.25">
      <c r="A156404">
        <v>90</v>
      </c>
      <c r="B156404" s="5">
        <v>43323</v>
      </c>
      <c r="C156404" s="6">
        <v>0.66388888888888886</v>
      </c>
      <c r="D156404">
        <v>19289</v>
      </c>
      <c r="E156404">
        <v>107185</v>
      </c>
    </row>
    <row r="156405" spans="1:5" x14ac:dyDescent="0.25">
      <c r="A156405">
        <v>335</v>
      </c>
      <c r="B156405" s="5">
        <v>43282</v>
      </c>
      <c r="C156405" s="6">
        <v>0.50486111111111109</v>
      </c>
      <c r="D156405">
        <v>19289</v>
      </c>
      <c r="E156405">
        <v>95772</v>
      </c>
    </row>
    <row r="156406" spans="1:5" x14ac:dyDescent="0.25">
      <c r="A156406">
        <v>152</v>
      </c>
      <c r="B156406" s="5">
        <v>43528</v>
      </c>
      <c r="C156406" s="6">
        <v>0.46527777777777779</v>
      </c>
      <c r="D156406">
        <v>19289</v>
      </c>
      <c r="E156406">
        <v>169389</v>
      </c>
    </row>
    <row r="156407" spans="1:5" x14ac:dyDescent="0.25">
      <c r="A156407">
        <v>187</v>
      </c>
      <c r="B156407" s="5">
        <v>43511</v>
      </c>
      <c r="C156407" s="6">
        <v>0.57638888888888884</v>
      </c>
      <c r="D156407">
        <v>19289</v>
      </c>
      <c r="E156407">
        <v>163712</v>
      </c>
    </row>
    <row r="156408" spans="1:5" x14ac:dyDescent="0.25">
      <c r="A156408">
        <v>315</v>
      </c>
      <c r="B156408" s="5">
        <v>43415</v>
      </c>
      <c r="C156408" s="6">
        <v>0.79305555555555551</v>
      </c>
      <c r="D156408">
        <v>19289</v>
      </c>
      <c r="E156408">
        <v>133877</v>
      </c>
    </row>
    <row r="156409" spans="1:5" x14ac:dyDescent="0.25">
      <c r="A156409">
        <v>105</v>
      </c>
      <c r="B156409" s="5">
        <v>43372</v>
      </c>
      <c r="C156409" s="6">
        <v>0.84444444444444444</v>
      </c>
      <c r="D156409">
        <v>19290</v>
      </c>
      <c r="E156409">
        <v>120772</v>
      </c>
    </row>
    <row r="156410" spans="1:5" x14ac:dyDescent="0.25">
      <c r="A156410">
        <v>316</v>
      </c>
      <c r="B156410" s="5">
        <v>43289</v>
      </c>
      <c r="C156410" s="6">
        <v>0.36944444444444446</v>
      </c>
      <c r="D156410">
        <v>19290</v>
      </c>
      <c r="E156410">
        <v>97656</v>
      </c>
    </row>
    <row r="156411" spans="1:5" x14ac:dyDescent="0.25">
      <c r="A156411">
        <v>316</v>
      </c>
      <c r="B156411" s="5">
        <v>43286</v>
      </c>
      <c r="C156411" s="6">
        <v>0.83263888888888893</v>
      </c>
      <c r="D156411">
        <v>19290</v>
      </c>
      <c r="E156411">
        <v>96982</v>
      </c>
    </row>
    <row r="156412" spans="1:5" x14ac:dyDescent="0.25">
      <c r="A156412">
        <v>22</v>
      </c>
      <c r="B156412" s="5">
        <v>43407</v>
      </c>
      <c r="C156412" s="6">
        <v>0.5493055555555556</v>
      </c>
      <c r="D156412">
        <v>19290</v>
      </c>
      <c r="E156412">
        <v>131311</v>
      </c>
    </row>
    <row r="156413" spans="1:5" x14ac:dyDescent="0.25">
      <c r="A156413">
        <v>90</v>
      </c>
      <c r="B156413" s="5">
        <v>43379</v>
      </c>
      <c r="C156413" s="6">
        <v>0.90833333333333333</v>
      </c>
      <c r="D156413">
        <v>19290</v>
      </c>
      <c r="E156413">
        <v>122898</v>
      </c>
    </row>
    <row r="156414" spans="1:5" x14ac:dyDescent="0.25">
      <c r="A156414">
        <v>219</v>
      </c>
      <c r="B156414" s="5">
        <v>43193</v>
      </c>
      <c r="C156414" s="6">
        <v>0.53125</v>
      </c>
      <c r="D156414">
        <v>19290</v>
      </c>
      <c r="E156414">
        <v>71688</v>
      </c>
    </row>
    <row r="156415" spans="1:5" x14ac:dyDescent="0.25">
      <c r="A156415">
        <v>228</v>
      </c>
      <c r="B156415" s="5">
        <v>43196</v>
      </c>
      <c r="C156415" s="6">
        <v>0.92013888888888884</v>
      </c>
      <c r="D156415">
        <v>19290</v>
      </c>
      <c r="E156415">
        <v>72671</v>
      </c>
    </row>
    <row r="156416" spans="1:5" x14ac:dyDescent="0.25">
      <c r="A156416">
        <v>53</v>
      </c>
      <c r="B156416" s="5">
        <v>43201</v>
      </c>
      <c r="C156416" s="6">
        <v>0.39305555555555555</v>
      </c>
      <c r="D156416">
        <v>19291</v>
      </c>
      <c r="E156416">
        <v>73791</v>
      </c>
    </row>
    <row r="156417" spans="1:5" x14ac:dyDescent="0.25">
      <c r="A156417">
        <v>91</v>
      </c>
      <c r="B156417" s="5">
        <v>43548</v>
      </c>
      <c r="C156417" s="6">
        <v>0.42777777777777776</v>
      </c>
      <c r="D156417">
        <v>19291</v>
      </c>
      <c r="E156417">
        <v>176050</v>
      </c>
    </row>
    <row r="156418" spans="1:5" x14ac:dyDescent="0.25">
      <c r="A156418">
        <v>148</v>
      </c>
      <c r="B156418" s="5">
        <v>43254</v>
      </c>
      <c r="C156418" s="6">
        <v>0.78749999999999998</v>
      </c>
      <c r="D156418">
        <v>19291</v>
      </c>
      <c r="E156418">
        <v>88353</v>
      </c>
    </row>
    <row r="156419" spans="1:5" x14ac:dyDescent="0.25">
      <c r="A156419">
        <v>287</v>
      </c>
      <c r="B156419" s="5">
        <v>43264</v>
      </c>
      <c r="C156419" s="6">
        <v>0.62152777777777779</v>
      </c>
      <c r="D156419">
        <v>19291</v>
      </c>
      <c r="E156419">
        <v>90997</v>
      </c>
    </row>
    <row r="156420" spans="1:5" x14ac:dyDescent="0.25">
      <c r="A156420">
        <v>137</v>
      </c>
      <c r="B156420" s="5">
        <v>43347</v>
      </c>
      <c r="C156420" s="6">
        <v>0.7368055555555556</v>
      </c>
      <c r="D156420">
        <v>19291</v>
      </c>
      <c r="E156420">
        <v>113769</v>
      </c>
    </row>
    <row r="156421" spans="1:5" x14ac:dyDescent="0.25">
      <c r="A156421">
        <v>284</v>
      </c>
      <c r="B156421" s="5">
        <v>43539</v>
      </c>
      <c r="C156421" s="6">
        <v>0.90625</v>
      </c>
      <c r="D156421">
        <v>19291</v>
      </c>
      <c r="E156421">
        <v>173329</v>
      </c>
    </row>
    <row r="156422" spans="1:5" x14ac:dyDescent="0.25">
      <c r="A156422">
        <v>309</v>
      </c>
      <c r="B156422" s="5">
        <v>43325</v>
      </c>
      <c r="C156422" s="6">
        <v>0.5</v>
      </c>
      <c r="D156422">
        <v>19291</v>
      </c>
      <c r="E156422">
        <v>107703</v>
      </c>
    </row>
    <row r="156423" spans="1:5" x14ac:dyDescent="0.25">
      <c r="A156423">
        <v>316</v>
      </c>
      <c r="B156423" s="5">
        <v>43230</v>
      </c>
      <c r="C156423" s="6">
        <v>0.55833333333333335</v>
      </c>
      <c r="D156423">
        <v>19292</v>
      </c>
      <c r="E156423">
        <v>81640</v>
      </c>
    </row>
    <row r="156424" spans="1:5" x14ac:dyDescent="0.25">
      <c r="A156424">
        <v>62</v>
      </c>
      <c r="B156424" s="5">
        <v>43293</v>
      </c>
      <c r="C156424" s="6">
        <v>0.72222222222222221</v>
      </c>
      <c r="D156424">
        <v>19293</v>
      </c>
      <c r="E156424">
        <v>98927</v>
      </c>
    </row>
    <row r="156425" spans="1:5" x14ac:dyDescent="0.25">
      <c r="A156425">
        <v>288</v>
      </c>
      <c r="B156425" s="5">
        <v>43194</v>
      </c>
      <c r="C156425" s="6">
        <v>0.47083333333333333</v>
      </c>
      <c r="D156425">
        <v>19293</v>
      </c>
      <c r="E156425">
        <v>71942</v>
      </c>
    </row>
    <row r="156426" spans="1:5" x14ac:dyDescent="0.25">
      <c r="A156426">
        <v>138</v>
      </c>
      <c r="B156426" s="5">
        <v>43455</v>
      </c>
      <c r="C156426" s="6">
        <v>0.53263888888888888</v>
      </c>
      <c r="D156426">
        <v>19293</v>
      </c>
      <c r="E156426">
        <v>145974</v>
      </c>
    </row>
    <row r="156427" spans="1:5" x14ac:dyDescent="0.25">
      <c r="A156427">
        <v>223</v>
      </c>
      <c r="B156427" s="5">
        <v>43469</v>
      </c>
      <c r="C156427" s="6">
        <v>0.52083333333333337</v>
      </c>
      <c r="D156427">
        <v>19293</v>
      </c>
      <c r="E156427">
        <v>149484</v>
      </c>
    </row>
    <row r="156428" spans="1:5" x14ac:dyDescent="0.25">
      <c r="A156428">
        <v>324</v>
      </c>
      <c r="B156428" s="5">
        <v>43423</v>
      </c>
      <c r="C156428" s="6">
        <v>0.84583333333333333</v>
      </c>
      <c r="D156428">
        <v>19293</v>
      </c>
      <c r="E156428">
        <v>136279</v>
      </c>
    </row>
    <row r="156429" spans="1:5" x14ac:dyDescent="0.25">
      <c r="A156429">
        <v>362</v>
      </c>
      <c r="B156429" s="5">
        <v>43413</v>
      </c>
      <c r="C156429" s="6">
        <v>0.70833333333333337</v>
      </c>
      <c r="D156429">
        <v>19293</v>
      </c>
      <c r="E156429">
        <v>133205</v>
      </c>
    </row>
    <row r="156430" spans="1:5" x14ac:dyDescent="0.25">
      <c r="A156430">
        <v>363</v>
      </c>
      <c r="B156430" s="5">
        <v>43363</v>
      </c>
      <c r="C156430" s="6">
        <v>0.81388888888888888</v>
      </c>
      <c r="D156430">
        <v>19293</v>
      </c>
      <c r="E156430">
        <v>118268</v>
      </c>
    </row>
    <row r="156431" spans="1:5" x14ac:dyDescent="0.25">
      <c r="A156431">
        <v>38</v>
      </c>
      <c r="B156431" s="5">
        <v>43440</v>
      </c>
      <c r="C156431" s="6">
        <v>0.55277777777777781</v>
      </c>
      <c r="D156431">
        <v>19294</v>
      </c>
      <c r="E156431">
        <v>141450</v>
      </c>
    </row>
    <row r="156432" spans="1:5" x14ac:dyDescent="0.25">
      <c r="A156432">
        <v>316</v>
      </c>
      <c r="B156432" s="5">
        <v>43383</v>
      </c>
      <c r="C156432" s="6">
        <v>0.5229166666666667</v>
      </c>
      <c r="D156432">
        <v>19294</v>
      </c>
      <c r="E156432">
        <v>123984</v>
      </c>
    </row>
    <row r="156433" spans="1:5" x14ac:dyDescent="0.25">
      <c r="A156433">
        <v>64</v>
      </c>
      <c r="B156433" s="5">
        <v>43263</v>
      </c>
      <c r="C156433" s="6">
        <v>0.72986111111111107</v>
      </c>
      <c r="D156433">
        <v>19294</v>
      </c>
      <c r="E156433">
        <v>90783</v>
      </c>
    </row>
    <row r="156434" spans="1:5" x14ac:dyDescent="0.25">
      <c r="A156434">
        <v>223</v>
      </c>
      <c r="B156434" s="5">
        <v>43289</v>
      </c>
      <c r="C156434" s="6">
        <v>0.88611111111111107</v>
      </c>
      <c r="D156434">
        <v>19294</v>
      </c>
      <c r="E156434">
        <v>97906</v>
      </c>
    </row>
    <row r="156435" spans="1:5" x14ac:dyDescent="0.25">
      <c r="A156435">
        <v>263</v>
      </c>
      <c r="B156435" s="5">
        <v>43406</v>
      </c>
      <c r="C156435" s="6">
        <v>0.78333333333333333</v>
      </c>
      <c r="D156435">
        <v>19294</v>
      </c>
      <c r="E156435">
        <v>131122</v>
      </c>
    </row>
    <row r="156436" spans="1:5" x14ac:dyDescent="0.25">
      <c r="A156436">
        <v>239</v>
      </c>
      <c r="B156436" s="5">
        <v>43322</v>
      </c>
      <c r="C156436" s="6">
        <v>0.87222222222222223</v>
      </c>
      <c r="D156436">
        <v>19294</v>
      </c>
      <c r="E156436">
        <v>107019</v>
      </c>
    </row>
    <row r="156437" spans="1:5" x14ac:dyDescent="0.25">
      <c r="A156437">
        <v>284</v>
      </c>
      <c r="B156437" s="5">
        <v>43220</v>
      </c>
      <c r="C156437" s="6">
        <v>0.67500000000000004</v>
      </c>
      <c r="D156437">
        <v>19294</v>
      </c>
      <c r="E156437">
        <v>79075</v>
      </c>
    </row>
    <row r="156438" spans="1:5" x14ac:dyDescent="0.25">
      <c r="A156438">
        <v>355</v>
      </c>
      <c r="B156438" s="5">
        <v>43291</v>
      </c>
      <c r="C156438" s="6">
        <v>0.78611111111111109</v>
      </c>
      <c r="D156438">
        <v>19294</v>
      </c>
      <c r="E156438">
        <v>98395</v>
      </c>
    </row>
    <row r="156439" spans="1:5" x14ac:dyDescent="0.25">
      <c r="A156439">
        <v>383</v>
      </c>
      <c r="B156439" s="5">
        <v>43378</v>
      </c>
      <c r="C156439" s="6">
        <v>0.95416666666666672</v>
      </c>
      <c r="D156439">
        <v>19294</v>
      </c>
      <c r="E156439">
        <v>122605</v>
      </c>
    </row>
    <row r="156440" spans="1:5" x14ac:dyDescent="0.25">
      <c r="A156440">
        <v>383</v>
      </c>
      <c r="B156440" s="5">
        <v>43440</v>
      </c>
      <c r="C156440" s="6">
        <v>0.83958333333333335</v>
      </c>
      <c r="D156440">
        <v>19294</v>
      </c>
      <c r="E156440">
        <v>141604</v>
      </c>
    </row>
    <row r="156441" spans="1:5" x14ac:dyDescent="0.25">
      <c r="A156441">
        <v>39</v>
      </c>
      <c r="B156441" s="5">
        <v>43319</v>
      </c>
      <c r="C156441" s="6">
        <v>0.93611111111111112</v>
      </c>
      <c r="D156441">
        <v>19295</v>
      </c>
      <c r="E156441">
        <v>106212</v>
      </c>
    </row>
    <row r="156442" spans="1:5" x14ac:dyDescent="0.25">
      <c r="A156442">
        <v>189</v>
      </c>
      <c r="B156442" s="5">
        <v>43288</v>
      </c>
      <c r="C156442" s="6">
        <v>0.6020833333333333</v>
      </c>
      <c r="D156442">
        <v>19295</v>
      </c>
      <c r="E156442">
        <v>97460</v>
      </c>
    </row>
    <row r="156443" spans="1:5" x14ac:dyDescent="0.25">
      <c r="A156443">
        <v>188</v>
      </c>
      <c r="B156443" s="5">
        <v>43512</v>
      </c>
      <c r="C156443" s="6">
        <v>0.74791666666666667</v>
      </c>
      <c r="D156443">
        <v>19295</v>
      </c>
      <c r="E156443">
        <v>164167</v>
      </c>
    </row>
    <row r="156444" spans="1:5" x14ac:dyDescent="0.25">
      <c r="A156444">
        <v>250</v>
      </c>
      <c r="B156444" s="5">
        <v>43545</v>
      </c>
      <c r="C156444" s="6">
        <v>0.9458333333333333</v>
      </c>
      <c r="D156444">
        <v>19295</v>
      </c>
      <c r="E156444">
        <v>175323</v>
      </c>
    </row>
    <row r="156445" spans="1:5" x14ac:dyDescent="0.25">
      <c r="A156445">
        <v>343</v>
      </c>
      <c r="B156445" s="5">
        <v>43403</v>
      </c>
      <c r="C156445" s="6">
        <v>0.81388888888888888</v>
      </c>
      <c r="D156445">
        <v>19295</v>
      </c>
      <c r="E156445">
        <v>130277</v>
      </c>
    </row>
    <row r="156446" spans="1:5" x14ac:dyDescent="0.25">
      <c r="A156446">
        <v>112</v>
      </c>
      <c r="B156446" s="5">
        <v>43221</v>
      </c>
      <c r="C156446" s="6">
        <v>0.50138888888888888</v>
      </c>
      <c r="D156446">
        <v>19296</v>
      </c>
      <c r="E156446">
        <v>79268</v>
      </c>
    </row>
    <row r="156447" spans="1:5" x14ac:dyDescent="0.25">
      <c r="A156447">
        <v>50</v>
      </c>
      <c r="B156447" s="5">
        <v>43326</v>
      </c>
      <c r="C156447" s="6">
        <v>0.37569444444444444</v>
      </c>
      <c r="D156447">
        <v>19296</v>
      </c>
      <c r="E156447">
        <v>107926</v>
      </c>
    </row>
    <row r="156448" spans="1:5" x14ac:dyDescent="0.25">
      <c r="A156448">
        <v>60</v>
      </c>
      <c r="B156448" s="5">
        <v>43202</v>
      </c>
      <c r="C156448" s="6">
        <v>0.36458333333333331</v>
      </c>
      <c r="D156448">
        <v>19296</v>
      </c>
      <c r="E156448">
        <v>74016</v>
      </c>
    </row>
    <row r="156449" spans="1:5" x14ac:dyDescent="0.25">
      <c r="A156449">
        <v>74</v>
      </c>
      <c r="B156449" s="5">
        <v>43252</v>
      </c>
      <c r="C156449" s="6">
        <v>0.7631944444444444</v>
      </c>
      <c r="D156449">
        <v>19297</v>
      </c>
      <c r="E156449">
        <v>87780</v>
      </c>
    </row>
    <row r="156450" spans="1:5" x14ac:dyDescent="0.25">
      <c r="A156450">
        <v>162</v>
      </c>
      <c r="B156450" s="5">
        <v>43451</v>
      </c>
      <c r="C156450" s="6">
        <v>0.80555555555555558</v>
      </c>
      <c r="D156450">
        <v>19297</v>
      </c>
      <c r="E156450">
        <v>144872</v>
      </c>
    </row>
    <row r="156451" spans="1:5" x14ac:dyDescent="0.25">
      <c r="A156451">
        <v>10</v>
      </c>
      <c r="B156451" s="5">
        <v>43217</v>
      </c>
      <c r="C156451" s="6">
        <v>0.34722222222222221</v>
      </c>
      <c r="D156451">
        <v>19297</v>
      </c>
      <c r="E156451">
        <v>78124</v>
      </c>
    </row>
    <row r="156452" spans="1:5" x14ac:dyDescent="0.25">
      <c r="A156452">
        <v>88</v>
      </c>
      <c r="B156452" s="5">
        <v>43233</v>
      </c>
      <c r="C156452" s="6">
        <v>0.39652777777777776</v>
      </c>
      <c r="D156452">
        <v>19297</v>
      </c>
      <c r="E156452">
        <v>82419</v>
      </c>
    </row>
    <row r="156453" spans="1:5" x14ac:dyDescent="0.25">
      <c r="A156453">
        <v>82</v>
      </c>
      <c r="B156453" s="5">
        <v>43215</v>
      </c>
      <c r="C156453" s="6">
        <v>0.82916666666666672</v>
      </c>
      <c r="D156453">
        <v>19297</v>
      </c>
      <c r="E156453">
        <v>77783</v>
      </c>
    </row>
    <row r="156454" spans="1:5" x14ac:dyDescent="0.25">
      <c r="A156454">
        <v>74</v>
      </c>
      <c r="B156454" s="5">
        <v>43322</v>
      </c>
      <c r="C156454" s="6">
        <v>0.69513888888888886</v>
      </c>
      <c r="D156454">
        <v>19298</v>
      </c>
      <c r="E156454">
        <v>106956</v>
      </c>
    </row>
    <row r="156455" spans="1:5" x14ac:dyDescent="0.25">
      <c r="A156455">
        <v>159</v>
      </c>
      <c r="B156455" s="5">
        <v>43549</v>
      </c>
      <c r="C156455" s="6">
        <v>0.87222222222222223</v>
      </c>
      <c r="D156455">
        <v>19298</v>
      </c>
      <c r="E156455">
        <v>176632</v>
      </c>
    </row>
    <row r="156456" spans="1:5" x14ac:dyDescent="0.25">
      <c r="A156456">
        <v>142</v>
      </c>
      <c r="B156456" s="5">
        <v>43505</v>
      </c>
      <c r="C156456" s="6">
        <v>0.37638888888888888</v>
      </c>
      <c r="D156456">
        <v>19298</v>
      </c>
      <c r="E156456">
        <v>161557</v>
      </c>
    </row>
    <row r="156457" spans="1:5" x14ac:dyDescent="0.25">
      <c r="A156457">
        <v>127</v>
      </c>
      <c r="B156457" s="5">
        <v>43379</v>
      </c>
      <c r="C156457" s="6">
        <v>0.33541666666666664</v>
      </c>
      <c r="D156457">
        <v>19298</v>
      </c>
      <c r="E156457">
        <v>122607</v>
      </c>
    </row>
    <row r="156458" spans="1:5" x14ac:dyDescent="0.25">
      <c r="A156458">
        <v>25</v>
      </c>
      <c r="B156458" s="5">
        <v>43353</v>
      </c>
      <c r="C156458" s="6">
        <v>0.87847222222222221</v>
      </c>
      <c r="D156458">
        <v>19299</v>
      </c>
      <c r="E156458">
        <v>115515</v>
      </c>
    </row>
    <row r="156459" spans="1:5" x14ac:dyDescent="0.25">
      <c r="A156459">
        <v>295</v>
      </c>
      <c r="B156459" s="5">
        <v>43279</v>
      </c>
      <c r="C156459" s="6">
        <v>0.88055555555555554</v>
      </c>
      <c r="D156459">
        <v>19299</v>
      </c>
      <c r="E156459">
        <v>95155</v>
      </c>
    </row>
    <row r="156460" spans="1:5" x14ac:dyDescent="0.25">
      <c r="A156460">
        <v>60</v>
      </c>
      <c r="B156460" s="5">
        <v>43208</v>
      </c>
      <c r="C156460" s="6">
        <v>0.33680555555555558</v>
      </c>
      <c r="D156460">
        <v>19299</v>
      </c>
      <c r="E156460">
        <v>75639</v>
      </c>
    </row>
    <row r="156461" spans="1:5" x14ac:dyDescent="0.25">
      <c r="A156461">
        <v>129</v>
      </c>
      <c r="B156461" s="5">
        <v>43530</v>
      </c>
      <c r="C156461" s="6">
        <v>0.59027777777777779</v>
      </c>
      <c r="D156461">
        <v>19300</v>
      </c>
      <c r="E156461">
        <v>170090</v>
      </c>
    </row>
    <row r="156462" spans="1:5" x14ac:dyDescent="0.25">
      <c r="A156462">
        <v>284</v>
      </c>
      <c r="B156462" s="5">
        <v>43552</v>
      </c>
      <c r="C156462" s="6">
        <v>0.81319444444444444</v>
      </c>
      <c r="D156462">
        <v>19300</v>
      </c>
      <c r="E156462">
        <v>177610</v>
      </c>
    </row>
    <row r="156463" spans="1:5" x14ac:dyDescent="0.25">
      <c r="A156463">
        <v>281</v>
      </c>
      <c r="B156463" s="5">
        <v>43442</v>
      </c>
      <c r="C156463" s="6">
        <v>0.88472222222222219</v>
      </c>
      <c r="D156463">
        <v>19300</v>
      </c>
      <c r="E156463">
        <v>142213</v>
      </c>
    </row>
    <row r="156464" spans="1:5" x14ac:dyDescent="0.25">
      <c r="A156464">
        <v>388</v>
      </c>
      <c r="B156464" s="5">
        <v>43428</v>
      </c>
      <c r="C156464" s="6">
        <v>0.63124999999999998</v>
      </c>
      <c r="D156464">
        <v>19300</v>
      </c>
      <c r="E156464">
        <v>137685</v>
      </c>
    </row>
    <row r="156465" spans="1:5" x14ac:dyDescent="0.25">
      <c r="A156465">
        <v>271</v>
      </c>
      <c r="B156465" s="5">
        <v>43491</v>
      </c>
      <c r="C156465" s="6">
        <v>0.52430555555555558</v>
      </c>
      <c r="D156465">
        <v>19301</v>
      </c>
      <c r="E156465">
        <v>156818</v>
      </c>
    </row>
    <row r="156466" spans="1:5" x14ac:dyDescent="0.25">
      <c r="A156466">
        <v>265</v>
      </c>
      <c r="B156466" s="5">
        <v>43232</v>
      </c>
      <c r="C156466" s="6">
        <v>0.90625</v>
      </c>
      <c r="D156466">
        <v>19301</v>
      </c>
      <c r="E156466">
        <v>82374</v>
      </c>
    </row>
    <row r="156467" spans="1:5" x14ac:dyDescent="0.25">
      <c r="A156467">
        <v>76</v>
      </c>
      <c r="B156467" s="5">
        <v>43358</v>
      </c>
      <c r="C156467" s="6">
        <v>0.34652777777777777</v>
      </c>
      <c r="D156467">
        <v>19302</v>
      </c>
      <c r="E156467">
        <v>116662</v>
      </c>
    </row>
    <row r="156468" spans="1:5" x14ac:dyDescent="0.25">
      <c r="A156468">
        <v>227</v>
      </c>
      <c r="B156468" s="5">
        <v>43503</v>
      </c>
      <c r="C156468" s="6">
        <v>0.89444444444444449</v>
      </c>
      <c r="D156468">
        <v>19302</v>
      </c>
      <c r="E156468">
        <v>161142</v>
      </c>
    </row>
    <row r="156469" spans="1:5" x14ac:dyDescent="0.25">
      <c r="A156469">
        <v>252</v>
      </c>
      <c r="B156469" s="5">
        <v>43554</v>
      </c>
      <c r="C156469" s="6">
        <v>0.93125000000000002</v>
      </c>
      <c r="D156469">
        <v>19302</v>
      </c>
      <c r="E156469">
        <v>178350</v>
      </c>
    </row>
    <row r="156470" spans="1:5" x14ac:dyDescent="0.25">
      <c r="A156470">
        <v>299</v>
      </c>
      <c r="B156470" s="5">
        <v>43248</v>
      </c>
      <c r="C156470" s="6">
        <v>0.72638888888888886</v>
      </c>
      <c r="D156470">
        <v>19302</v>
      </c>
      <c r="E156470">
        <v>86677</v>
      </c>
    </row>
    <row r="156471" spans="1:5" x14ac:dyDescent="0.25">
      <c r="A156471">
        <v>398</v>
      </c>
      <c r="B156471" s="5">
        <v>43508</v>
      </c>
      <c r="C156471" s="6">
        <v>0.56597222222222221</v>
      </c>
      <c r="D156471">
        <v>19302</v>
      </c>
      <c r="E156471">
        <v>162690</v>
      </c>
    </row>
    <row r="156472" spans="1:5" x14ac:dyDescent="0.25">
      <c r="A156472">
        <v>159</v>
      </c>
      <c r="B156472" s="5">
        <v>43217</v>
      </c>
      <c r="C156472" s="6">
        <v>0.84305555555555556</v>
      </c>
      <c r="D156472">
        <v>19303</v>
      </c>
      <c r="E156472">
        <v>78319</v>
      </c>
    </row>
    <row r="156473" spans="1:5" x14ac:dyDescent="0.25">
      <c r="A156473">
        <v>268</v>
      </c>
      <c r="B156473" s="5">
        <v>43271</v>
      </c>
      <c r="C156473" s="6">
        <v>0.81736111111111109</v>
      </c>
      <c r="D156473">
        <v>19303</v>
      </c>
      <c r="E156473">
        <v>93022</v>
      </c>
    </row>
    <row r="156474" spans="1:5" x14ac:dyDescent="0.25">
      <c r="A156474">
        <v>247</v>
      </c>
      <c r="B156474" s="5">
        <v>43538</v>
      </c>
      <c r="C156474" s="6">
        <v>0.47638888888888886</v>
      </c>
      <c r="D156474">
        <v>19303</v>
      </c>
      <c r="E156474">
        <v>172770</v>
      </c>
    </row>
    <row r="156475" spans="1:5" x14ac:dyDescent="0.25">
      <c r="A156475">
        <v>218</v>
      </c>
      <c r="B156475" s="5">
        <v>43521</v>
      </c>
      <c r="C156475" s="6">
        <v>0.33680555555555558</v>
      </c>
      <c r="D156475">
        <v>19304</v>
      </c>
      <c r="E156475">
        <v>166966</v>
      </c>
    </row>
    <row r="156476" spans="1:5" x14ac:dyDescent="0.25">
      <c r="A156476">
        <v>78</v>
      </c>
      <c r="B156476" s="5">
        <v>43454</v>
      </c>
      <c r="C156476" s="6">
        <v>0.68263888888888891</v>
      </c>
      <c r="D156476">
        <v>19304</v>
      </c>
      <c r="E156476">
        <v>145754</v>
      </c>
    </row>
    <row r="156477" spans="1:5" x14ac:dyDescent="0.25">
      <c r="A156477">
        <v>132</v>
      </c>
      <c r="B156477" s="5">
        <v>43355</v>
      </c>
      <c r="C156477" s="6">
        <v>0.61527777777777781</v>
      </c>
      <c r="D156477">
        <v>19304</v>
      </c>
      <c r="E156477">
        <v>115936</v>
      </c>
    </row>
    <row r="156478" spans="1:5" x14ac:dyDescent="0.25">
      <c r="A156478">
        <v>14</v>
      </c>
      <c r="B156478" s="5">
        <v>43235</v>
      </c>
      <c r="C156478" s="6">
        <v>0.80138888888888893</v>
      </c>
      <c r="D156478">
        <v>19304</v>
      </c>
      <c r="E156478">
        <v>83120</v>
      </c>
    </row>
    <row r="156479" spans="1:5" x14ac:dyDescent="0.25">
      <c r="A156479">
        <v>320</v>
      </c>
      <c r="B156479" s="5">
        <v>43441</v>
      </c>
      <c r="C156479" s="6">
        <v>0.82222222222222219</v>
      </c>
      <c r="D156479">
        <v>19304</v>
      </c>
      <c r="E156479">
        <v>141885</v>
      </c>
    </row>
    <row r="156480" spans="1:5" x14ac:dyDescent="0.25">
      <c r="A156480">
        <v>5</v>
      </c>
      <c r="B156480" s="5">
        <v>43494</v>
      </c>
      <c r="C156480" s="6">
        <v>0.52916666666666667</v>
      </c>
      <c r="D156480">
        <v>19305</v>
      </c>
      <c r="E156480">
        <v>157894</v>
      </c>
    </row>
    <row r="156481" spans="1:5" x14ac:dyDescent="0.25">
      <c r="A156481">
        <v>261</v>
      </c>
      <c r="B156481" s="5">
        <v>43551</v>
      </c>
      <c r="C156481" s="6">
        <v>0.71250000000000002</v>
      </c>
      <c r="D156481">
        <v>19305</v>
      </c>
      <c r="E156481">
        <v>177223</v>
      </c>
    </row>
    <row r="156482" spans="1:5" x14ac:dyDescent="0.25">
      <c r="A156482">
        <v>158</v>
      </c>
      <c r="B156482" s="5">
        <v>43508</v>
      </c>
      <c r="C156482" s="6">
        <v>0.51249999999999996</v>
      </c>
      <c r="D156482">
        <v>19306</v>
      </c>
      <c r="E156482">
        <v>162661</v>
      </c>
    </row>
    <row r="156483" spans="1:5" x14ac:dyDescent="0.25">
      <c r="A156483">
        <v>229</v>
      </c>
      <c r="B156483" s="5">
        <v>43267</v>
      </c>
      <c r="C156483" s="6">
        <v>0.79583333333333328</v>
      </c>
      <c r="D156483">
        <v>19306</v>
      </c>
      <c r="E156483">
        <v>91873</v>
      </c>
    </row>
    <row r="156484" spans="1:5" x14ac:dyDescent="0.25">
      <c r="A156484">
        <v>376</v>
      </c>
      <c r="B156484" s="5">
        <v>43487</v>
      </c>
      <c r="C156484" s="6">
        <v>0.59027777777777779</v>
      </c>
      <c r="D156484">
        <v>19306</v>
      </c>
      <c r="E156484">
        <v>155527</v>
      </c>
    </row>
    <row r="156485" spans="1:5" x14ac:dyDescent="0.25">
      <c r="A156485">
        <v>91</v>
      </c>
      <c r="B156485" s="5">
        <v>43325</v>
      </c>
      <c r="C156485" s="6">
        <v>0.41597222222222224</v>
      </c>
      <c r="D156485">
        <v>19307</v>
      </c>
      <c r="E156485">
        <v>107665</v>
      </c>
    </row>
    <row r="156486" spans="1:5" x14ac:dyDescent="0.25">
      <c r="A156486">
        <v>38</v>
      </c>
      <c r="B156486" s="5">
        <v>43470</v>
      </c>
      <c r="C156486" s="6">
        <v>0.55833333333333335</v>
      </c>
      <c r="D156486">
        <v>19307</v>
      </c>
      <c r="E156486">
        <v>149689</v>
      </c>
    </row>
    <row r="156487" spans="1:5" x14ac:dyDescent="0.25">
      <c r="A156487">
        <v>22</v>
      </c>
      <c r="B156487" s="5">
        <v>43516</v>
      </c>
      <c r="C156487" s="6">
        <v>0.80555555555555558</v>
      </c>
      <c r="D156487">
        <v>19307</v>
      </c>
      <c r="E156487">
        <v>165505</v>
      </c>
    </row>
    <row r="156488" spans="1:5" x14ac:dyDescent="0.25">
      <c r="A156488">
        <v>150</v>
      </c>
      <c r="B156488" s="5">
        <v>43256</v>
      </c>
      <c r="C156488" s="6">
        <v>0.85763888888888884</v>
      </c>
      <c r="D156488">
        <v>19307</v>
      </c>
      <c r="E156488">
        <v>88948</v>
      </c>
    </row>
    <row r="156489" spans="1:5" x14ac:dyDescent="0.25">
      <c r="A156489">
        <v>285</v>
      </c>
      <c r="B156489" s="5">
        <v>43227</v>
      </c>
      <c r="C156489" s="6">
        <v>0.50555555555555554</v>
      </c>
      <c r="D156489">
        <v>19307</v>
      </c>
      <c r="E156489">
        <v>80880</v>
      </c>
    </row>
    <row r="156490" spans="1:5" x14ac:dyDescent="0.25">
      <c r="A156490">
        <v>0</v>
      </c>
      <c r="B156490" s="5">
        <v>43524</v>
      </c>
      <c r="C156490" s="6">
        <v>0.85555555555555551</v>
      </c>
      <c r="D156490">
        <v>19308</v>
      </c>
      <c r="E156490">
        <v>168259</v>
      </c>
    </row>
    <row r="156491" spans="1:5" x14ac:dyDescent="0.25">
      <c r="A156491">
        <v>75</v>
      </c>
      <c r="B156491" s="5">
        <v>43493</v>
      </c>
      <c r="C156491" s="6">
        <v>0.9243055555555556</v>
      </c>
      <c r="D156491">
        <v>19308</v>
      </c>
      <c r="E156491">
        <v>157771</v>
      </c>
    </row>
    <row r="156492" spans="1:5" x14ac:dyDescent="0.25">
      <c r="A156492">
        <v>217</v>
      </c>
      <c r="B156492" s="5">
        <v>43508</v>
      </c>
      <c r="C156492" s="6">
        <v>0.94374999999999998</v>
      </c>
      <c r="D156492">
        <v>19308</v>
      </c>
      <c r="E156492">
        <v>162886</v>
      </c>
    </row>
    <row r="156493" spans="1:5" x14ac:dyDescent="0.25">
      <c r="A156493">
        <v>313</v>
      </c>
      <c r="B156493" s="5">
        <v>43401</v>
      </c>
      <c r="C156493" s="6">
        <v>0.50972222222222219</v>
      </c>
      <c r="D156493">
        <v>19308</v>
      </c>
      <c r="E156493">
        <v>129512</v>
      </c>
    </row>
    <row r="156494" spans="1:5" x14ac:dyDescent="0.25">
      <c r="A156494">
        <v>317</v>
      </c>
      <c r="B156494" s="5">
        <v>43201</v>
      </c>
      <c r="C156494" s="6">
        <v>0.94305555555555554</v>
      </c>
      <c r="D156494">
        <v>19309</v>
      </c>
      <c r="E156494">
        <v>74000</v>
      </c>
    </row>
    <row r="156495" spans="1:5" x14ac:dyDescent="0.25">
      <c r="A156495">
        <v>128</v>
      </c>
      <c r="B156495" s="5">
        <v>43535</v>
      </c>
      <c r="C156495" s="6">
        <v>0.68263888888888891</v>
      </c>
      <c r="D156495">
        <v>19309</v>
      </c>
      <c r="E156495">
        <v>171877</v>
      </c>
    </row>
    <row r="156496" spans="1:5" x14ac:dyDescent="0.25">
      <c r="A156496">
        <v>358</v>
      </c>
      <c r="B156496" s="5">
        <v>43362</v>
      </c>
      <c r="C156496" s="6">
        <v>0.44305555555555554</v>
      </c>
      <c r="D156496">
        <v>19309</v>
      </c>
      <c r="E156496">
        <v>117837</v>
      </c>
    </row>
    <row r="156497" spans="1:5" x14ac:dyDescent="0.25">
      <c r="A156497">
        <v>218</v>
      </c>
      <c r="B156497" s="5">
        <v>43315</v>
      </c>
      <c r="C156497" s="6">
        <v>0.48819444444444443</v>
      </c>
      <c r="D156497">
        <v>19310</v>
      </c>
      <c r="E156497">
        <v>104901</v>
      </c>
    </row>
    <row r="156498" spans="1:5" x14ac:dyDescent="0.25">
      <c r="A156498">
        <v>235</v>
      </c>
      <c r="B156498" s="5">
        <v>43251</v>
      </c>
      <c r="C156498" s="6">
        <v>0.57013888888888886</v>
      </c>
      <c r="D156498">
        <v>19310</v>
      </c>
      <c r="E156498">
        <v>87428</v>
      </c>
    </row>
    <row r="156499" spans="1:5" x14ac:dyDescent="0.25">
      <c r="A156499">
        <v>202</v>
      </c>
      <c r="B156499" s="5">
        <v>43296</v>
      </c>
      <c r="C156499" s="6">
        <v>0.92013888888888884</v>
      </c>
      <c r="D156499">
        <v>19310</v>
      </c>
      <c r="E156499">
        <v>99857</v>
      </c>
    </row>
    <row r="156500" spans="1:5" x14ac:dyDescent="0.25">
      <c r="A156500">
        <v>244</v>
      </c>
      <c r="B156500" s="5">
        <v>43195</v>
      </c>
      <c r="C156500" s="6">
        <v>0.72499999999999998</v>
      </c>
      <c r="D156500">
        <v>19310</v>
      </c>
      <c r="E156500">
        <v>72315</v>
      </c>
    </row>
    <row r="156501" spans="1:5" x14ac:dyDescent="0.25">
      <c r="A156501">
        <v>366</v>
      </c>
      <c r="B156501" s="5">
        <v>43333</v>
      </c>
      <c r="C156501" s="6">
        <v>0.46041666666666664</v>
      </c>
      <c r="D156501">
        <v>19310</v>
      </c>
      <c r="E156501">
        <v>109863</v>
      </c>
    </row>
    <row r="156502" spans="1:5" x14ac:dyDescent="0.25">
      <c r="A156502">
        <v>67</v>
      </c>
      <c r="B156502" s="5">
        <v>43470</v>
      </c>
      <c r="C156502" s="6">
        <v>0.44861111111111113</v>
      </c>
      <c r="D156502">
        <v>19311</v>
      </c>
      <c r="E156502">
        <v>149631</v>
      </c>
    </row>
    <row r="156503" spans="1:5" x14ac:dyDescent="0.25">
      <c r="A156503">
        <v>103</v>
      </c>
      <c r="B156503" s="5">
        <v>43243</v>
      </c>
      <c r="C156503" s="6">
        <v>0.6333333333333333</v>
      </c>
      <c r="D156503">
        <v>19311</v>
      </c>
      <c r="E156503">
        <v>85287</v>
      </c>
    </row>
    <row r="156504" spans="1:5" x14ac:dyDescent="0.25">
      <c r="A156504">
        <v>242</v>
      </c>
      <c r="B156504" s="5">
        <v>43421</v>
      </c>
      <c r="C156504" s="6">
        <v>0.56944444444444442</v>
      </c>
      <c r="D156504">
        <v>19311</v>
      </c>
      <c r="E156504">
        <v>135529</v>
      </c>
    </row>
    <row r="156505" spans="1:5" x14ac:dyDescent="0.25">
      <c r="A156505">
        <v>196</v>
      </c>
      <c r="B156505" s="5">
        <v>43464</v>
      </c>
      <c r="C156505" s="6">
        <v>0.44166666666666665</v>
      </c>
      <c r="D156505">
        <v>19312</v>
      </c>
      <c r="E156505">
        <v>148691</v>
      </c>
    </row>
    <row r="156506" spans="1:5" x14ac:dyDescent="0.25">
      <c r="A156506">
        <v>288</v>
      </c>
      <c r="B156506" s="5">
        <v>43255</v>
      </c>
      <c r="C156506" s="6">
        <v>0.3347222222222222</v>
      </c>
      <c r="D156506">
        <v>19312</v>
      </c>
      <c r="E156506">
        <v>88433</v>
      </c>
    </row>
    <row r="156507" spans="1:5" x14ac:dyDescent="0.25">
      <c r="A156507">
        <v>72</v>
      </c>
      <c r="B156507" s="5">
        <v>43270</v>
      </c>
      <c r="C156507" s="6">
        <v>0.74236111111111114</v>
      </c>
      <c r="D156507">
        <v>19312</v>
      </c>
      <c r="E156507">
        <v>92694</v>
      </c>
    </row>
    <row r="156508" spans="1:5" x14ac:dyDescent="0.25">
      <c r="A156508">
        <v>145</v>
      </c>
      <c r="B156508" s="5">
        <v>43449</v>
      </c>
      <c r="C156508" s="6">
        <v>0.85972222222222228</v>
      </c>
      <c r="D156508">
        <v>19312</v>
      </c>
      <c r="E156508">
        <v>144295</v>
      </c>
    </row>
    <row r="156509" spans="1:5" x14ac:dyDescent="0.25">
      <c r="A156509">
        <v>184</v>
      </c>
      <c r="B156509" s="5">
        <v>43470</v>
      </c>
      <c r="C156509" s="6">
        <v>0.84375</v>
      </c>
      <c r="D156509">
        <v>19312</v>
      </c>
      <c r="E156509">
        <v>149827</v>
      </c>
    </row>
    <row r="156510" spans="1:5" x14ac:dyDescent="0.25">
      <c r="A156510">
        <v>138</v>
      </c>
      <c r="B156510" s="5">
        <v>43445</v>
      </c>
      <c r="C156510" s="6">
        <v>0.94791666666666663</v>
      </c>
      <c r="D156510">
        <v>19312</v>
      </c>
      <c r="E156510">
        <v>143125</v>
      </c>
    </row>
    <row r="156511" spans="1:5" x14ac:dyDescent="0.25">
      <c r="A156511">
        <v>177</v>
      </c>
      <c r="B156511" s="5">
        <v>43554</v>
      </c>
      <c r="C156511" s="6">
        <v>0.84444444444444444</v>
      </c>
      <c r="D156511">
        <v>19312</v>
      </c>
      <c r="E156511">
        <v>178311</v>
      </c>
    </row>
    <row r="156512" spans="1:5" x14ac:dyDescent="0.25">
      <c r="A156512">
        <v>335</v>
      </c>
      <c r="B156512" s="5">
        <v>43318</v>
      </c>
      <c r="C156512" s="6">
        <v>0.50486111111111109</v>
      </c>
      <c r="D156512">
        <v>19312</v>
      </c>
      <c r="E156512">
        <v>105732</v>
      </c>
    </row>
    <row r="156513" spans="1:5" x14ac:dyDescent="0.25">
      <c r="A156513">
        <v>236</v>
      </c>
      <c r="B156513" s="5">
        <v>43319</v>
      </c>
      <c r="C156513" s="6">
        <v>0.65694444444444444</v>
      </c>
      <c r="D156513">
        <v>19312</v>
      </c>
      <c r="E156513">
        <v>106086</v>
      </c>
    </row>
    <row r="156514" spans="1:5" x14ac:dyDescent="0.25">
      <c r="A156514">
        <v>281</v>
      </c>
      <c r="B156514" s="5">
        <v>43542</v>
      </c>
      <c r="C156514" s="6">
        <v>0.91736111111111107</v>
      </c>
      <c r="D156514">
        <v>19312</v>
      </c>
      <c r="E156514">
        <v>174357</v>
      </c>
    </row>
    <row r="156515" spans="1:5" x14ac:dyDescent="0.25">
      <c r="A156515">
        <v>347</v>
      </c>
      <c r="B156515" s="5">
        <v>43306</v>
      </c>
      <c r="C156515" s="6">
        <v>0.89583333333333337</v>
      </c>
      <c r="D156515">
        <v>19312</v>
      </c>
      <c r="E156515">
        <v>102615</v>
      </c>
    </row>
    <row r="156516" spans="1:5" x14ac:dyDescent="0.25">
      <c r="A156516">
        <v>224</v>
      </c>
      <c r="B156516" s="5">
        <v>43506</v>
      </c>
      <c r="C156516" s="6">
        <v>0.77777777777777779</v>
      </c>
      <c r="D156516">
        <v>19313</v>
      </c>
      <c r="E156516">
        <v>162097</v>
      </c>
    </row>
    <row r="156517" spans="1:5" x14ac:dyDescent="0.25">
      <c r="A156517">
        <v>202</v>
      </c>
      <c r="B156517" s="5">
        <v>43331</v>
      </c>
      <c r="C156517" s="6">
        <v>0.86597222222222225</v>
      </c>
      <c r="D156517">
        <v>19313</v>
      </c>
      <c r="E156517">
        <v>109467</v>
      </c>
    </row>
    <row r="156518" spans="1:5" x14ac:dyDescent="0.25">
      <c r="A156518">
        <v>47</v>
      </c>
      <c r="B156518" s="5">
        <v>43399</v>
      </c>
      <c r="C156518" s="6">
        <v>0.35625000000000001</v>
      </c>
      <c r="D156518">
        <v>19313</v>
      </c>
      <c r="E156518">
        <v>128782</v>
      </c>
    </row>
    <row r="156519" spans="1:5" x14ac:dyDescent="0.25">
      <c r="A156519">
        <v>79</v>
      </c>
      <c r="B156519" s="5">
        <v>43385</v>
      </c>
      <c r="C156519" s="6">
        <v>0.47291666666666665</v>
      </c>
      <c r="D156519">
        <v>19313</v>
      </c>
      <c r="E156519">
        <v>124620</v>
      </c>
    </row>
    <row r="156520" spans="1:5" x14ac:dyDescent="0.25">
      <c r="A156520">
        <v>88</v>
      </c>
      <c r="B156520" s="5">
        <v>43310</v>
      </c>
      <c r="C156520" s="6">
        <v>0.39097222222222222</v>
      </c>
      <c r="D156520">
        <v>19313</v>
      </c>
      <c r="E156520">
        <v>103501</v>
      </c>
    </row>
    <row r="156521" spans="1:5" x14ac:dyDescent="0.25">
      <c r="A156521">
        <v>350</v>
      </c>
      <c r="B156521" s="5">
        <v>43441</v>
      </c>
      <c r="C156521" s="6">
        <v>0.84513888888888888</v>
      </c>
      <c r="D156521">
        <v>19313</v>
      </c>
      <c r="E156521">
        <v>141895</v>
      </c>
    </row>
    <row r="156522" spans="1:5" x14ac:dyDescent="0.25">
      <c r="A156522">
        <v>168</v>
      </c>
      <c r="B156522" s="5">
        <v>43203</v>
      </c>
      <c r="C156522" s="6">
        <v>0.84861111111111109</v>
      </c>
      <c r="D156522">
        <v>19314</v>
      </c>
      <c r="E156522">
        <v>74498</v>
      </c>
    </row>
    <row r="156523" spans="1:5" x14ac:dyDescent="0.25">
      <c r="A156523">
        <v>240</v>
      </c>
      <c r="B156523" s="5">
        <v>43312</v>
      </c>
      <c r="C156523" s="6">
        <v>0.89861111111111114</v>
      </c>
      <c r="D156523">
        <v>19314</v>
      </c>
      <c r="E156523">
        <v>104293</v>
      </c>
    </row>
    <row r="156524" spans="1:5" x14ac:dyDescent="0.25">
      <c r="A156524">
        <v>364</v>
      </c>
      <c r="B156524" s="5">
        <v>43369</v>
      </c>
      <c r="C156524" s="6">
        <v>0.62430555555555556</v>
      </c>
      <c r="D156524">
        <v>19314</v>
      </c>
      <c r="E156524">
        <v>119870</v>
      </c>
    </row>
    <row r="156525" spans="1:5" x14ac:dyDescent="0.25">
      <c r="A156525">
        <v>0</v>
      </c>
      <c r="B156525" s="5">
        <v>43480</v>
      </c>
      <c r="C156525" s="6">
        <v>0.44513888888888886</v>
      </c>
      <c r="D156525">
        <v>19315</v>
      </c>
      <c r="E156525">
        <v>153017</v>
      </c>
    </row>
    <row r="156526" spans="1:5" x14ac:dyDescent="0.25">
      <c r="A156526">
        <v>124</v>
      </c>
      <c r="B156526" s="5">
        <v>43411</v>
      </c>
      <c r="C156526" s="6">
        <v>0.84097222222222223</v>
      </c>
      <c r="D156526">
        <v>19315</v>
      </c>
      <c r="E156526">
        <v>132678</v>
      </c>
    </row>
    <row r="156527" spans="1:5" x14ac:dyDescent="0.25">
      <c r="A156527">
        <v>198</v>
      </c>
      <c r="B156527" s="5">
        <v>43370</v>
      </c>
      <c r="C156527" s="6">
        <v>0.67291666666666672</v>
      </c>
      <c r="D156527">
        <v>19315</v>
      </c>
      <c r="E156527">
        <v>120141</v>
      </c>
    </row>
    <row r="156528" spans="1:5" x14ac:dyDescent="0.25">
      <c r="A156528">
        <v>160</v>
      </c>
      <c r="B156528" s="5">
        <v>43363</v>
      </c>
      <c r="C156528" s="6">
        <v>0.6381944444444444</v>
      </c>
      <c r="D156528">
        <v>19315</v>
      </c>
      <c r="E156528">
        <v>118186</v>
      </c>
    </row>
    <row r="156529" spans="1:5" x14ac:dyDescent="0.25">
      <c r="A156529">
        <v>225</v>
      </c>
      <c r="B156529" s="5">
        <v>43208</v>
      </c>
      <c r="C156529" s="6">
        <v>0.74305555555555558</v>
      </c>
      <c r="D156529">
        <v>19315</v>
      </c>
      <c r="E156529">
        <v>75808</v>
      </c>
    </row>
    <row r="156530" spans="1:5" x14ac:dyDescent="0.25">
      <c r="A156530">
        <v>164</v>
      </c>
      <c r="B156530" s="5">
        <v>43256</v>
      </c>
      <c r="C156530" s="6">
        <v>0.94722222222222219</v>
      </c>
      <c r="D156530">
        <v>19316</v>
      </c>
      <c r="E156530">
        <v>88987</v>
      </c>
    </row>
    <row r="156531" spans="1:5" x14ac:dyDescent="0.25">
      <c r="A156531">
        <v>61</v>
      </c>
      <c r="B156531" s="5">
        <v>43428</v>
      </c>
      <c r="C156531" s="6">
        <v>0.60486111111111107</v>
      </c>
      <c r="D156531">
        <v>19316</v>
      </c>
      <c r="E156531">
        <v>137668</v>
      </c>
    </row>
    <row r="156532" spans="1:5" x14ac:dyDescent="0.25">
      <c r="A156532">
        <v>364</v>
      </c>
      <c r="B156532" s="5">
        <v>43395</v>
      </c>
      <c r="C156532" s="6">
        <v>0.64583333333333337</v>
      </c>
      <c r="D156532">
        <v>19316</v>
      </c>
      <c r="E156532">
        <v>127707</v>
      </c>
    </row>
    <row r="156533" spans="1:5" x14ac:dyDescent="0.25">
      <c r="A156533">
        <v>77</v>
      </c>
      <c r="B156533" s="5">
        <v>43401</v>
      </c>
      <c r="C156533" s="6">
        <v>0.41388888888888886</v>
      </c>
      <c r="D156533">
        <v>19317</v>
      </c>
      <c r="E156533">
        <v>129458</v>
      </c>
    </row>
    <row r="156534" spans="1:5" x14ac:dyDescent="0.25">
      <c r="A156534">
        <v>24</v>
      </c>
      <c r="B156534" s="5">
        <v>43259</v>
      </c>
      <c r="C156534" s="6">
        <v>0.9194444444444444</v>
      </c>
      <c r="D156534">
        <v>19317</v>
      </c>
      <c r="E156534">
        <v>89778</v>
      </c>
    </row>
    <row r="156535" spans="1:5" x14ac:dyDescent="0.25">
      <c r="A156535">
        <v>78</v>
      </c>
      <c r="B156535" s="5">
        <v>43484</v>
      </c>
      <c r="C156535" s="6">
        <v>0.92222222222222228</v>
      </c>
      <c r="D156535">
        <v>19317</v>
      </c>
      <c r="E156535">
        <v>154681</v>
      </c>
    </row>
    <row r="156536" spans="1:5" x14ac:dyDescent="0.25">
      <c r="A156536">
        <v>20</v>
      </c>
      <c r="B156536" s="5">
        <v>43478</v>
      </c>
      <c r="C156536" s="6">
        <v>0.58888888888888891</v>
      </c>
      <c r="D156536">
        <v>19317</v>
      </c>
      <c r="E156536">
        <v>152425</v>
      </c>
    </row>
    <row r="156537" spans="1:5" x14ac:dyDescent="0.25">
      <c r="A156537">
        <v>18</v>
      </c>
      <c r="B156537" s="5">
        <v>43257</v>
      </c>
      <c r="C156537" s="6">
        <v>0.37916666666666665</v>
      </c>
      <c r="D156537">
        <v>19317</v>
      </c>
      <c r="E156537">
        <v>89013</v>
      </c>
    </row>
    <row r="156538" spans="1:5" x14ac:dyDescent="0.25">
      <c r="A156538">
        <v>127</v>
      </c>
      <c r="B156538" s="5">
        <v>43206</v>
      </c>
      <c r="C156538" s="6">
        <v>0.34444444444444444</v>
      </c>
      <c r="D156538">
        <v>19317</v>
      </c>
      <c r="E156538">
        <v>75116</v>
      </c>
    </row>
    <row r="156539" spans="1:5" x14ac:dyDescent="0.25">
      <c r="A156539">
        <v>289</v>
      </c>
      <c r="B156539" s="5">
        <v>43482</v>
      </c>
      <c r="C156539" s="6">
        <v>0.35625000000000001</v>
      </c>
      <c r="D156539">
        <v>19317</v>
      </c>
      <c r="E156539">
        <v>153666</v>
      </c>
    </row>
    <row r="156540" spans="1:5" x14ac:dyDescent="0.25">
      <c r="A156540">
        <v>105</v>
      </c>
      <c r="B156540" s="5">
        <v>43317</v>
      </c>
      <c r="C156540" s="6">
        <v>0.39513888888888887</v>
      </c>
      <c r="D156540">
        <v>19318</v>
      </c>
      <c r="E156540">
        <v>105436</v>
      </c>
    </row>
    <row r="156541" spans="1:5" x14ac:dyDescent="0.25">
      <c r="A156541">
        <v>207</v>
      </c>
      <c r="B156541" s="5">
        <v>43421</v>
      </c>
      <c r="C156541" s="6">
        <v>0.3923611111111111</v>
      </c>
      <c r="D156541">
        <v>19318</v>
      </c>
      <c r="E156541">
        <v>135428</v>
      </c>
    </row>
    <row r="156542" spans="1:5" x14ac:dyDescent="0.25">
      <c r="A156542">
        <v>238</v>
      </c>
      <c r="B156542" s="5">
        <v>43480</v>
      </c>
      <c r="C156542" s="6">
        <v>0.8569444444444444</v>
      </c>
      <c r="D156542">
        <v>19318</v>
      </c>
      <c r="E156542">
        <v>153235</v>
      </c>
    </row>
    <row r="156543" spans="1:5" x14ac:dyDescent="0.25">
      <c r="A156543">
        <v>210</v>
      </c>
      <c r="B156543" s="5">
        <v>43245</v>
      </c>
      <c r="C156543" s="6">
        <v>0.78888888888888886</v>
      </c>
      <c r="D156543">
        <v>19318</v>
      </c>
      <c r="E156543">
        <v>85864</v>
      </c>
    </row>
    <row r="156544" spans="1:5" x14ac:dyDescent="0.25">
      <c r="A156544">
        <v>210</v>
      </c>
      <c r="B156544" s="5">
        <v>43479</v>
      </c>
      <c r="C156544" s="6">
        <v>0.81041666666666667</v>
      </c>
      <c r="D156544">
        <v>19318</v>
      </c>
      <c r="E156544">
        <v>152873</v>
      </c>
    </row>
    <row r="156545" spans="1:5" x14ac:dyDescent="0.25">
      <c r="A156545">
        <v>173</v>
      </c>
      <c r="B156545" s="5">
        <v>43496</v>
      </c>
      <c r="C156545" s="6">
        <v>0.33819444444444446</v>
      </c>
      <c r="D156545">
        <v>19318</v>
      </c>
      <c r="E156545">
        <v>158476</v>
      </c>
    </row>
    <row r="156546" spans="1:5" x14ac:dyDescent="0.25">
      <c r="A156546">
        <v>182</v>
      </c>
      <c r="B156546" s="5">
        <v>43488</v>
      </c>
      <c r="C156546" s="6">
        <v>0.92083333333333328</v>
      </c>
      <c r="D156546">
        <v>19318</v>
      </c>
      <c r="E156546">
        <v>156029</v>
      </c>
    </row>
    <row r="156547" spans="1:5" x14ac:dyDescent="0.25">
      <c r="A156547">
        <v>355</v>
      </c>
      <c r="B156547" s="5">
        <v>43370</v>
      </c>
      <c r="C156547" s="6">
        <v>0.72499999999999998</v>
      </c>
      <c r="D156547">
        <v>19318</v>
      </c>
      <c r="E156547">
        <v>120159</v>
      </c>
    </row>
    <row r="156548" spans="1:5" x14ac:dyDescent="0.25">
      <c r="A156548">
        <v>272</v>
      </c>
      <c r="B156548" s="5">
        <v>43361</v>
      </c>
      <c r="C156548" s="6">
        <v>0.86597222222222225</v>
      </c>
      <c r="D156548">
        <v>19318</v>
      </c>
      <c r="E156548">
        <v>117726</v>
      </c>
    </row>
    <row r="156549" spans="1:5" x14ac:dyDescent="0.25">
      <c r="A156549">
        <v>330</v>
      </c>
      <c r="B156549" s="5">
        <v>43350</v>
      </c>
      <c r="C156549" s="6">
        <v>0.74027777777777781</v>
      </c>
      <c r="D156549">
        <v>19318</v>
      </c>
      <c r="E156549">
        <v>114631</v>
      </c>
    </row>
    <row r="156550" spans="1:5" x14ac:dyDescent="0.25">
      <c r="A156550">
        <v>3</v>
      </c>
      <c r="B156550" s="5">
        <v>43543</v>
      </c>
      <c r="C156550" s="6">
        <v>0.60763888888888884</v>
      </c>
      <c r="D156550">
        <v>19319</v>
      </c>
      <c r="E156550">
        <v>174534</v>
      </c>
    </row>
    <row r="156551" spans="1:5" x14ac:dyDescent="0.25">
      <c r="A156551">
        <v>275</v>
      </c>
      <c r="B156551" s="5">
        <v>43538</v>
      </c>
      <c r="C156551" s="6">
        <v>0.84097222222222223</v>
      </c>
      <c r="D156551">
        <v>19319</v>
      </c>
      <c r="E156551">
        <v>172955</v>
      </c>
    </row>
    <row r="156552" spans="1:5" x14ac:dyDescent="0.25">
      <c r="A156552">
        <v>179</v>
      </c>
      <c r="B156552" s="5">
        <v>43266</v>
      </c>
      <c r="C156552" s="6">
        <v>0.76527777777777772</v>
      </c>
      <c r="D156552">
        <v>19319</v>
      </c>
      <c r="E156552">
        <v>91583</v>
      </c>
    </row>
    <row r="156553" spans="1:5" x14ac:dyDescent="0.25">
      <c r="A156553">
        <v>173</v>
      </c>
      <c r="B156553" s="5">
        <v>43529</v>
      </c>
      <c r="C156553" s="6">
        <v>0.38124999999999998</v>
      </c>
      <c r="D156553">
        <v>19320</v>
      </c>
      <c r="E156553">
        <v>169659</v>
      </c>
    </row>
    <row r="156554" spans="1:5" x14ac:dyDescent="0.25">
      <c r="A156554">
        <v>152</v>
      </c>
      <c r="B156554" s="5">
        <v>43507</v>
      </c>
      <c r="C156554" s="6">
        <v>0.44513888888888886</v>
      </c>
      <c r="D156554">
        <v>19320</v>
      </c>
      <c r="E156554">
        <v>162266</v>
      </c>
    </row>
    <row r="156555" spans="1:5" x14ac:dyDescent="0.25">
      <c r="A156555">
        <v>187</v>
      </c>
      <c r="B156555" s="5">
        <v>43228</v>
      </c>
      <c r="C156555" s="6">
        <v>0.70138888888888884</v>
      </c>
      <c r="D156555">
        <v>19320</v>
      </c>
      <c r="E156555">
        <v>81208</v>
      </c>
    </row>
    <row r="156556" spans="1:5" x14ac:dyDescent="0.25">
      <c r="A156556">
        <v>160</v>
      </c>
      <c r="B156556" s="5">
        <v>43292</v>
      </c>
      <c r="C156556" s="6">
        <v>0.56041666666666667</v>
      </c>
      <c r="D156556">
        <v>19320</v>
      </c>
      <c r="E156556">
        <v>98573</v>
      </c>
    </row>
    <row r="156557" spans="1:5" x14ac:dyDescent="0.25">
      <c r="A156557">
        <v>196</v>
      </c>
      <c r="B156557" s="5">
        <v>43340</v>
      </c>
      <c r="C156557" s="6">
        <v>0.40972222222222221</v>
      </c>
      <c r="D156557">
        <v>19321</v>
      </c>
      <c r="E156557">
        <v>111733</v>
      </c>
    </row>
    <row r="156558" spans="1:5" x14ac:dyDescent="0.25">
      <c r="A156558">
        <v>40</v>
      </c>
      <c r="B156558" s="5">
        <v>43265</v>
      </c>
      <c r="C156558" s="6">
        <v>0.93819444444444444</v>
      </c>
      <c r="D156558">
        <v>19321</v>
      </c>
      <c r="E156558">
        <v>91380</v>
      </c>
    </row>
    <row r="156559" spans="1:5" x14ac:dyDescent="0.25">
      <c r="A156559">
        <v>29</v>
      </c>
      <c r="B156559" s="5">
        <v>43290</v>
      </c>
      <c r="C156559" s="6">
        <v>0.57361111111111107</v>
      </c>
      <c r="D156559">
        <v>19321</v>
      </c>
      <c r="E156559">
        <v>98069</v>
      </c>
    </row>
    <row r="156560" spans="1:5" x14ac:dyDescent="0.25">
      <c r="A156560">
        <v>316</v>
      </c>
      <c r="B156560" s="5">
        <v>43198</v>
      </c>
      <c r="C156560" s="6">
        <v>0.34166666666666667</v>
      </c>
      <c r="D156560">
        <v>19321</v>
      </c>
      <c r="E156560">
        <v>72969</v>
      </c>
    </row>
    <row r="156561" spans="1:5" x14ac:dyDescent="0.25">
      <c r="A156561">
        <v>184</v>
      </c>
      <c r="B156561" s="5">
        <v>43545</v>
      </c>
      <c r="C156561" s="6">
        <v>0.93263888888888891</v>
      </c>
      <c r="D156561">
        <v>19321</v>
      </c>
      <c r="E156561">
        <v>175317</v>
      </c>
    </row>
    <row r="156562" spans="1:5" x14ac:dyDescent="0.25">
      <c r="A156562">
        <v>35</v>
      </c>
      <c r="B156562" s="5">
        <v>43303</v>
      </c>
      <c r="C156562" s="6">
        <v>0.4465277777777778</v>
      </c>
      <c r="D156562">
        <v>19321</v>
      </c>
      <c r="E156562">
        <v>101583</v>
      </c>
    </row>
    <row r="156563" spans="1:5" x14ac:dyDescent="0.25">
      <c r="A156563">
        <v>191</v>
      </c>
      <c r="B156563" s="5">
        <v>43394</v>
      </c>
      <c r="C156563" s="6">
        <v>0.57638888888888884</v>
      </c>
      <c r="D156563">
        <v>19321</v>
      </c>
      <c r="E156563">
        <v>127375</v>
      </c>
    </row>
    <row r="156564" spans="1:5" x14ac:dyDescent="0.25">
      <c r="A156564">
        <v>291</v>
      </c>
      <c r="B156564" s="5">
        <v>43481</v>
      </c>
      <c r="C156564" s="6">
        <v>0.54374999999999996</v>
      </c>
      <c r="D156564">
        <v>19321</v>
      </c>
      <c r="E156564">
        <v>153418</v>
      </c>
    </row>
    <row r="156565" spans="1:5" x14ac:dyDescent="0.25">
      <c r="A156565">
        <v>342</v>
      </c>
      <c r="B156565" s="5">
        <v>43246</v>
      </c>
      <c r="C156565" s="6">
        <v>0.80208333333333337</v>
      </c>
      <c r="D156565">
        <v>19321</v>
      </c>
      <c r="E156565">
        <v>86164</v>
      </c>
    </row>
    <row r="156566" spans="1:5" x14ac:dyDescent="0.25">
      <c r="A156566">
        <v>27</v>
      </c>
      <c r="B156566" s="5">
        <v>43549</v>
      </c>
      <c r="C156566" s="6">
        <v>0.44305555555555554</v>
      </c>
      <c r="D156566">
        <v>19322</v>
      </c>
      <c r="E156566">
        <v>176403</v>
      </c>
    </row>
    <row r="156567" spans="1:5" x14ac:dyDescent="0.25">
      <c r="A156567">
        <v>27</v>
      </c>
      <c r="B156567" s="5">
        <v>43397</v>
      </c>
      <c r="C156567" s="6">
        <v>0.82708333333333328</v>
      </c>
      <c r="D156567">
        <v>19322</v>
      </c>
      <c r="E156567">
        <v>128420</v>
      </c>
    </row>
    <row r="156568" spans="1:5" x14ac:dyDescent="0.25">
      <c r="A156568">
        <v>27</v>
      </c>
      <c r="B156568" s="5">
        <v>43191</v>
      </c>
      <c r="C156568" s="6">
        <v>0.36527777777777776</v>
      </c>
      <c r="D156568">
        <v>19322</v>
      </c>
      <c r="E156568">
        <v>71110</v>
      </c>
    </row>
    <row r="156569" spans="1:5" x14ac:dyDescent="0.25">
      <c r="A156569">
        <v>76</v>
      </c>
      <c r="B156569" s="5">
        <v>43475</v>
      </c>
      <c r="C156569" s="6">
        <v>0.52013888888888893</v>
      </c>
      <c r="D156569">
        <v>19322</v>
      </c>
      <c r="E156569">
        <v>151363</v>
      </c>
    </row>
    <row r="156570" spans="1:5" x14ac:dyDescent="0.25">
      <c r="A156570">
        <v>316</v>
      </c>
      <c r="B156570" s="5">
        <v>43382</v>
      </c>
      <c r="C156570" s="6">
        <v>0.49583333333333335</v>
      </c>
      <c r="D156570">
        <v>19322</v>
      </c>
      <c r="E156570">
        <v>123660</v>
      </c>
    </row>
    <row r="156571" spans="1:5" x14ac:dyDescent="0.25">
      <c r="A156571">
        <v>220</v>
      </c>
      <c r="B156571" s="5">
        <v>43339</v>
      </c>
      <c r="C156571" s="6">
        <v>0.63402777777777775</v>
      </c>
      <c r="D156571">
        <v>19322</v>
      </c>
      <c r="E156571">
        <v>111539</v>
      </c>
    </row>
    <row r="156572" spans="1:5" x14ac:dyDescent="0.25">
      <c r="A156572">
        <v>94</v>
      </c>
      <c r="B156572" s="5">
        <v>43321</v>
      </c>
      <c r="C156572" s="6">
        <v>0.92500000000000004</v>
      </c>
      <c r="D156572">
        <v>19322</v>
      </c>
      <c r="E156572">
        <v>106766</v>
      </c>
    </row>
    <row r="156573" spans="1:5" x14ac:dyDescent="0.25">
      <c r="A156573">
        <v>215</v>
      </c>
      <c r="B156573" s="5">
        <v>43334</v>
      </c>
      <c r="C156573" s="6">
        <v>0.37777777777777777</v>
      </c>
      <c r="D156573">
        <v>19322</v>
      </c>
      <c r="E156573">
        <v>110098</v>
      </c>
    </row>
    <row r="156574" spans="1:5" x14ac:dyDescent="0.25">
      <c r="A156574">
        <v>188</v>
      </c>
      <c r="B156574" s="5">
        <v>43304</v>
      </c>
      <c r="C156574" s="6">
        <v>0.92777777777777781</v>
      </c>
      <c r="D156574">
        <v>19323</v>
      </c>
      <c r="E156574">
        <v>102096</v>
      </c>
    </row>
    <row r="156575" spans="1:5" x14ac:dyDescent="0.25">
      <c r="A156575">
        <v>60</v>
      </c>
      <c r="B156575" s="5">
        <v>43446</v>
      </c>
      <c r="C156575" s="6">
        <v>0.46527777777777779</v>
      </c>
      <c r="D156575">
        <v>19323</v>
      </c>
      <c r="E156575">
        <v>143180</v>
      </c>
    </row>
    <row r="156576" spans="1:5" x14ac:dyDescent="0.25">
      <c r="A156576">
        <v>92</v>
      </c>
      <c r="B156576" s="5">
        <v>43330</v>
      </c>
      <c r="C156576" s="6">
        <v>0.40069444444444446</v>
      </c>
      <c r="D156576">
        <v>19323</v>
      </c>
      <c r="E156576">
        <v>108977</v>
      </c>
    </row>
    <row r="156577" spans="1:5" x14ac:dyDescent="0.25">
      <c r="A156577">
        <v>359</v>
      </c>
      <c r="B156577" s="5">
        <v>43437</v>
      </c>
      <c r="C156577" s="6">
        <v>0.95416666666666672</v>
      </c>
      <c r="D156577">
        <v>19323</v>
      </c>
      <c r="E156577">
        <v>140716</v>
      </c>
    </row>
    <row r="156578" spans="1:5" x14ac:dyDescent="0.25">
      <c r="A156578">
        <v>317</v>
      </c>
      <c r="B156578" s="5">
        <v>43246</v>
      </c>
      <c r="C156578" s="6">
        <v>0.60833333333333328</v>
      </c>
      <c r="D156578">
        <v>19324</v>
      </c>
      <c r="E156578">
        <v>86083</v>
      </c>
    </row>
    <row r="156579" spans="1:5" x14ac:dyDescent="0.25">
      <c r="A156579">
        <v>344</v>
      </c>
      <c r="B156579" s="5">
        <v>43405</v>
      </c>
      <c r="C156579" s="6">
        <v>0.78194444444444444</v>
      </c>
      <c r="D156579">
        <v>19324</v>
      </c>
      <c r="E156579">
        <v>130820</v>
      </c>
    </row>
    <row r="156580" spans="1:5" x14ac:dyDescent="0.25">
      <c r="A156580">
        <v>292</v>
      </c>
      <c r="B156580" s="5">
        <v>43530</v>
      </c>
      <c r="C156580" s="6">
        <v>0.4861111111111111</v>
      </c>
      <c r="D156580">
        <v>19324</v>
      </c>
      <c r="E156580">
        <v>170030</v>
      </c>
    </row>
    <row r="156581" spans="1:5" x14ac:dyDescent="0.25">
      <c r="A156581">
        <v>74</v>
      </c>
      <c r="B156581" s="5">
        <v>43260</v>
      </c>
      <c r="C156581" s="6">
        <v>0.66527777777777775</v>
      </c>
      <c r="D156581">
        <v>19325</v>
      </c>
      <c r="E156581">
        <v>89946</v>
      </c>
    </row>
    <row r="156582" spans="1:5" x14ac:dyDescent="0.25">
      <c r="A156582">
        <v>50</v>
      </c>
      <c r="B156582" s="5">
        <v>43228</v>
      </c>
      <c r="C156582" s="6">
        <v>0.33819444444444446</v>
      </c>
      <c r="D156582">
        <v>19325</v>
      </c>
      <c r="E156582">
        <v>81082</v>
      </c>
    </row>
    <row r="156583" spans="1:5" x14ac:dyDescent="0.25">
      <c r="A156583">
        <v>34</v>
      </c>
      <c r="B156583" s="5">
        <v>43455</v>
      </c>
      <c r="C156583" s="6">
        <v>0.56874999999999998</v>
      </c>
      <c r="D156583">
        <v>19326</v>
      </c>
      <c r="E156583">
        <v>145989</v>
      </c>
    </row>
    <row r="156584" spans="1:5" x14ac:dyDescent="0.25">
      <c r="A156584">
        <v>93</v>
      </c>
      <c r="B156584" s="5">
        <v>43356</v>
      </c>
      <c r="C156584" s="6">
        <v>0.8666666666666667</v>
      </c>
      <c r="D156584">
        <v>19326</v>
      </c>
      <c r="E156584">
        <v>116323</v>
      </c>
    </row>
    <row r="156585" spans="1:5" x14ac:dyDescent="0.25">
      <c r="A156585">
        <v>349</v>
      </c>
      <c r="B156585" s="5">
        <v>43367</v>
      </c>
      <c r="C156585" s="6">
        <v>0.73958333333333337</v>
      </c>
      <c r="D156585">
        <v>19326</v>
      </c>
      <c r="E156585">
        <v>119334</v>
      </c>
    </row>
    <row r="156586" spans="1:5" x14ac:dyDescent="0.25">
      <c r="A156586">
        <v>48</v>
      </c>
      <c r="B156586" s="5">
        <v>43327</v>
      </c>
      <c r="C156586" s="6">
        <v>0.65277777777777779</v>
      </c>
      <c r="D156586">
        <v>19327</v>
      </c>
      <c r="E156586">
        <v>108321</v>
      </c>
    </row>
    <row r="156587" spans="1:5" x14ac:dyDescent="0.25">
      <c r="A156587">
        <v>142</v>
      </c>
      <c r="B156587" s="5">
        <v>43196</v>
      </c>
      <c r="C156587" s="6">
        <v>0.36388888888888887</v>
      </c>
      <c r="D156587">
        <v>19327</v>
      </c>
      <c r="E156587">
        <v>72425</v>
      </c>
    </row>
    <row r="156588" spans="1:5" x14ac:dyDescent="0.25">
      <c r="A156588">
        <v>54</v>
      </c>
      <c r="B156588" s="5">
        <v>43415</v>
      </c>
      <c r="C156588" s="6">
        <v>0.65347222222222223</v>
      </c>
      <c r="D156588">
        <v>19328</v>
      </c>
      <c r="E156588">
        <v>133792</v>
      </c>
    </row>
    <row r="156589" spans="1:5" x14ac:dyDescent="0.25">
      <c r="A156589">
        <v>168</v>
      </c>
      <c r="B156589" s="5">
        <v>43192</v>
      </c>
      <c r="C156589" s="6">
        <v>0.52569444444444446</v>
      </c>
      <c r="D156589">
        <v>19328</v>
      </c>
      <c r="E156589">
        <v>71449</v>
      </c>
    </row>
    <row r="156590" spans="1:5" x14ac:dyDescent="0.25">
      <c r="A156590">
        <v>21</v>
      </c>
      <c r="B156590" s="5">
        <v>43446</v>
      </c>
      <c r="C156590" s="6">
        <v>0.90763888888888888</v>
      </c>
      <c r="D156590">
        <v>19328</v>
      </c>
      <c r="E156590">
        <v>143371</v>
      </c>
    </row>
    <row r="156591" spans="1:5" x14ac:dyDescent="0.25">
      <c r="A156591">
        <v>134</v>
      </c>
      <c r="B156591" s="5">
        <v>43314</v>
      </c>
      <c r="C156591" s="6">
        <v>0.63124999999999998</v>
      </c>
      <c r="D156591">
        <v>19328</v>
      </c>
      <c r="E156591">
        <v>104685</v>
      </c>
    </row>
    <row r="156592" spans="1:5" x14ac:dyDescent="0.25">
      <c r="A156592">
        <v>133</v>
      </c>
      <c r="B156592" s="5">
        <v>43380</v>
      </c>
      <c r="C156592" s="6">
        <v>0.60624999999999996</v>
      </c>
      <c r="D156592">
        <v>19328</v>
      </c>
      <c r="E156592">
        <v>123058</v>
      </c>
    </row>
    <row r="156593" spans="1:5" x14ac:dyDescent="0.25">
      <c r="A156593">
        <v>154</v>
      </c>
      <c r="B156593" s="5">
        <v>43250</v>
      </c>
      <c r="C156593" s="6">
        <v>0.64652777777777781</v>
      </c>
      <c r="D156593">
        <v>19328</v>
      </c>
      <c r="E156593">
        <v>87180</v>
      </c>
    </row>
    <row r="156594" spans="1:5" x14ac:dyDescent="0.25">
      <c r="A156594">
        <v>95</v>
      </c>
      <c r="B156594" s="5">
        <v>43353</v>
      </c>
      <c r="C156594" s="6">
        <v>0.34027777777777779</v>
      </c>
      <c r="D156594">
        <v>19328</v>
      </c>
      <c r="E156594">
        <v>115303</v>
      </c>
    </row>
    <row r="156595" spans="1:5" x14ac:dyDescent="0.25">
      <c r="A156595">
        <v>356</v>
      </c>
      <c r="B156595" s="5">
        <v>43389</v>
      </c>
      <c r="C156595" s="6">
        <v>0.55486111111111114</v>
      </c>
      <c r="D156595">
        <v>19329</v>
      </c>
      <c r="E156595">
        <v>125856</v>
      </c>
    </row>
    <row r="156596" spans="1:5" x14ac:dyDescent="0.25">
      <c r="A156596">
        <v>336</v>
      </c>
      <c r="B156596" s="5">
        <v>43337</v>
      </c>
      <c r="C156596" s="6">
        <v>0.69444444444444442</v>
      </c>
      <c r="D156596">
        <v>19329</v>
      </c>
      <c r="E156596">
        <v>111017</v>
      </c>
    </row>
    <row r="156597" spans="1:5" x14ac:dyDescent="0.25">
      <c r="A156597">
        <v>20</v>
      </c>
      <c r="B156597" s="5">
        <v>43349</v>
      </c>
      <c r="C156597" s="6">
        <v>0.57638888888888884</v>
      </c>
      <c r="D156597">
        <v>19330</v>
      </c>
      <c r="E156597">
        <v>114272</v>
      </c>
    </row>
    <row r="156598" spans="1:5" x14ac:dyDescent="0.25">
      <c r="A156598">
        <v>271</v>
      </c>
      <c r="B156598" s="5">
        <v>43522</v>
      </c>
      <c r="C156598" s="6">
        <v>0.87638888888888888</v>
      </c>
      <c r="D156598">
        <v>19330</v>
      </c>
      <c r="E156598">
        <v>167626</v>
      </c>
    </row>
    <row r="156599" spans="1:5" x14ac:dyDescent="0.25">
      <c r="A156599">
        <v>56</v>
      </c>
      <c r="B156599" s="5">
        <v>43499</v>
      </c>
      <c r="C156599" s="6">
        <v>0.7055555555555556</v>
      </c>
      <c r="D156599">
        <v>19330</v>
      </c>
      <c r="E156599">
        <v>159697</v>
      </c>
    </row>
    <row r="156600" spans="1:5" x14ac:dyDescent="0.25">
      <c r="A156600">
        <v>343</v>
      </c>
      <c r="B156600" s="5">
        <v>43239</v>
      </c>
      <c r="C156600" s="6">
        <v>0.56111111111111112</v>
      </c>
      <c r="D156600">
        <v>19330</v>
      </c>
      <c r="E156600">
        <v>84128</v>
      </c>
    </row>
    <row r="156601" spans="1:5" x14ac:dyDescent="0.25">
      <c r="A156601">
        <v>77</v>
      </c>
      <c r="B156601" s="5">
        <v>43363</v>
      </c>
      <c r="C156601" s="6">
        <v>0.35833333333333334</v>
      </c>
      <c r="D156601">
        <v>19331</v>
      </c>
      <c r="E156601">
        <v>118068</v>
      </c>
    </row>
    <row r="156602" spans="1:5" x14ac:dyDescent="0.25">
      <c r="A156602">
        <v>77</v>
      </c>
      <c r="B156602" s="5">
        <v>43202</v>
      </c>
      <c r="C156602" s="6">
        <v>0.74652777777777779</v>
      </c>
      <c r="D156602">
        <v>19331</v>
      </c>
      <c r="E156602">
        <v>74180</v>
      </c>
    </row>
    <row r="156603" spans="1:5" x14ac:dyDescent="0.25">
      <c r="A156603">
        <v>171</v>
      </c>
      <c r="B156603" s="5">
        <v>43331</v>
      </c>
      <c r="C156603" s="6">
        <v>0.5854166666666667</v>
      </c>
      <c r="D156603">
        <v>19331</v>
      </c>
      <c r="E156603">
        <v>109349</v>
      </c>
    </row>
    <row r="156604" spans="1:5" x14ac:dyDescent="0.25">
      <c r="A156604">
        <v>267</v>
      </c>
      <c r="B156604" s="5">
        <v>43284</v>
      </c>
      <c r="C156604" s="6">
        <v>0.33680555555555558</v>
      </c>
      <c r="D156604">
        <v>19331</v>
      </c>
      <c r="E156604">
        <v>96283</v>
      </c>
    </row>
    <row r="156605" spans="1:5" x14ac:dyDescent="0.25">
      <c r="A156605">
        <v>374</v>
      </c>
      <c r="B156605" s="5">
        <v>43494</v>
      </c>
      <c r="C156605" s="6">
        <v>0.77638888888888891</v>
      </c>
      <c r="D156605">
        <v>19331</v>
      </c>
      <c r="E156605">
        <v>158042</v>
      </c>
    </row>
    <row r="156606" spans="1:5" x14ac:dyDescent="0.25">
      <c r="A156606">
        <v>157</v>
      </c>
      <c r="B156606" s="5">
        <v>43191</v>
      </c>
      <c r="C156606" s="6">
        <v>0.53611111111111109</v>
      </c>
      <c r="D156606">
        <v>19332</v>
      </c>
      <c r="E156606">
        <v>71179</v>
      </c>
    </row>
    <row r="156607" spans="1:5" x14ac:dyDescent="0.25">
      <c r="A156607">
        <v>308</v>
      </c>
      <c r="B156607" s="5">
        <v>43539</v>
      </c>
      <c r="C156607" s="6">
        <v>0.62986111111111109</v>
      </c>
      <c r="D156607">
        <v>19332</v>
      </c>
      <c r="E156607">
        <v>173174</v>
      </c>
    </row>
    <row r="156608" spans="1:5" x14ac:dyDescent="0.25">
      <c r="A156608">
        <v>138</v>
      </c>
      <c r="B156608" s="5">
        <v>43495</v>
      </c>
      <c r="C156608" s="6">
        <v>0.84513888888888888</v>
      </c>
      <c r="D156608">
        <v>19332</v>
      </c>
      <c r="E156608">
        <v>158410</v>
      </c>
    </row>
    <row r="156609" spans="1:5" x14ac:dyDescent="0.25">
      <c r="A156609">
        <v>116</v>
      </c>
      <c r="B156609" s="5">
        <v>43287</v>
      </c>
      <c r="C156609" s="6">
        <v>0.67847222222222225</v>
      </c>
      <c r="D156609">
        <v>19332</v>
      </c>
      <c r="E156609">
        <v>97205</v>
      </c>
    </row>
    <row r="156610" spans="1:5" x14ac:dyDescent="0.25">
      <c r="A156610">
        <v>322</v>
      </c>
      <c r="B156610" s="5">
        <v>43298</v>
      </c>
      <c r="C156610" s="6">
        <v>0.90555555555555556</v>
      </c>
      <c r="D156610">
        <v>19332</v>
      </c>
      <c r="E156610">
        <v>100401</v>
      </c>
    </row>
    <row r="156611" spans="1:5" x14ac:dyDescent="0.25">
      <c r="A156611">
        <v>324</v>
      </c>
      <c r="B156611" s="5">
        <v>43514</v>
      </c>
      <c r="C156611" s="6">
        <v>0.60486111111111107</v>
      </c>
      <c r="D156611">
        <v>19332</v>
      </c>
      <c r="E156611">
        <v>164739</v>
      </c>
    </row>
    <row r="156612" spans="1:5" x14ac:dyDescent="0.25">
      <c r="A156612">
        <v>114</v>
      </c>
      <c r="B156612" s="5">
        <v>43501</v>
      </c>
      <c r="C156612" s="6">
        <v>0.41319444444444442</v>
      </c>
      <c r="D156612">
        <v>19333</v>
      </c>
      <c r="E156612">
        <v>160208</v>
      </c>
    </row>
    <row r="156613" spans="1:5" x14ac:dyDescent="0.25">
      <c r="A156613">
        <v>105</v>
      </c>
      <c r="B156613" s="5">
        <v>43367</v>
      </c>
      <c r="C156613" s="6">
        <v>0.85277777777777775</v>
      </c>
      <c r="D156613">
        <v>19333</v>
      </c>
      <c r="E156613">
        <v>119387</v>
      </c>
    </row>
    <row r="156614" spans="1:5" x14ac:dyDescent="0.25">
      <c r="A156614">
        <v>274</v>
      </c>
      <c r="B156614" s="5">
        <v>43278</v>
      </c>
      <c r="C156614" s="6">
        <v>0.38680555555555557</v>
      </c>
      <c r="D156614">
        <v>19333</v>
      </c>
      <c r="E156614">
        <v>94687</v>
      </c>
    </row>
    <row r="156615" spans="1:5" x14ac:dyDescent="0.25">
      <c r="A156615">
        <v>316</v>
      </c>
      <c r="B156615" s="5">
        <v>43547</v>
      </c>
      <c r="C156615" s="6">
        <v>0.66041666666666665</v>
      </c>
      <c r="D156615">
        <v>19333</v>
      </c>
      <c r="E156615">
        <v>175854</v>
      </c>
    </row>
    <row r="156616" spans="1:5" x14ac:dyDescent="0.25">
      <c r="A156616">
        <v>191</v>
      </c>
      <c r="B156616" s="5">
        <v>43541</v>
      </c>
      <c r="C156616" s="6">
        <v>0.65486111111111112</v>
      </c>
      <c r="D156616">
        <v>19333</v>
      </c>
      <c r="E156616">
        <v>173848</v>
      </c>
    </row>
    <row r="156617" spans="1:5" x14ac:dyDescent="0.25">
      <c r="A156617">
        <v>69</v>
      </c>
      <c r="B156617" s="5">
        <v>43263</v>
      </c>
      <c r="C156617" s="6">
        <v>0.64027777777777772</v>
      </c>
      <c r="D156617">
        <v>19333</v>
      </c>
      <c r="E156617">
        <v>90749</v>
      </c>
    </row>
    <row r="156618" spans="1:5" x14ac:dyDescent="0.25">
      <c r="A156618">
        <v>341</v>
      </c>
      <c r="B156618" s="5">
        <v>43376</v>
      </c>
      <c r="C156618" s="6">
        <v>0.55277777777777781</v>
      </c>
      <c r="D156618">
        <v>19333</v>
      </c>
      <c r="E156618">
        <v>121797</v>
      </c>
    </row>
    <row r="156619" spans="1:5" x14ac:dyDescent="0.25">
      <c r="A156619">
        <v>383</v>
      </c>
      <c r="B156619" s="5">
        <v>43452</v>
      </c>
      <c r="C156619" s="6">
        <v>0.58750000000000002</v>
      </c>
      <c r="D156619">
        <v>19333</v>
      </c>
      <c r="E156619">
        <v>145095</v>
      </c>
    </row>
    <row r="156620" spans="1:5" x14ac:dyDescent="0.25">
      <c r="A156620">
        <v>381</v>
      </c>
      <c r="B156620" s="5">
        <v>43407</v>
      </c>
      <c r="C156620" s="6">
        <v>0.57013888888888886</v>
      </c>
      <c r="D156620">
        <v>19333</v>
      </c>
      <c r="E156620">
        <v>131323</v>
      </c>
    </row>
    <row r="156621" spans="1:5" x14ac:dyDescent="0.25">
      <c r="A156621">
        <v>27</v>
      </c>
      <c r="B156621" s="5">
        <v>43258</v>
      </c>
      <c r="C156621" s="6">
        <v>0.38055555555555554</v>
      </c>
      <c r="D156621">
        <v>19334</v>
      </c>
      <c r="E156621">
        <v>89294</v>
      </c>
    </row>
    <row r="156622" spans="1:5" x14ac:dyDescent="0.25">
      <c r="A156622">
        <v>221</v>
      </c>
      <c r="B156622" s="5">
        <v>43206</v>
      </c>
      <c r="C156622" s="6">
        <v>0.76111111111111107</v>
      </c>
      <c r="D156622">
        <v>19334</v>
      </c>
      <c r="E156622">
        <v>75281</v>
      </c>
    </row>
    <row r="156623" spans="1:5" x14ac:dyDescent="0.25">
      <c r="A156623">
        <v>58</v>
      </c>
      <c r="B156623" s="5">
        <v>43530</v>
      </c>
      <c r="C156623" s="6">
        <v>0.83611111111111114</v>
      </c>
      <c r="D156623">
        <v>19334</v>
      </c>
      <c r="E156623">
        <v>170226</v>
      </c>
    </row>
    <row r="156624" spans="1:5" x14ac:dyDescent="0.25">
      <c r="A156624">
        <v>280</v>
      </c>
      <c r="B156624" s="5">
        <v>43249</v>
      </c>
      <c r="C156624" s="6">
        <v>0.69930555555555551</v>
      </c>
      <c r="D156624">
        <v>19334</v>
      </c>
      <c r="E156624">
        <v>86930</v>
      </c>
    </row>
    <row r="156625" spans="1:5" x14ac:dyDescent="0.25">
      <c r="A156625">
        <v>252</v>
      </c>
      <c r="B156625" s="5">
        <v>43397</v>
      </c>
      <c r="C156625" s="6">
        <v>0.8041666666666667</v>
      </c>
      <c r="D156625">
        <v>19334</v>
      </c>
      <c r="E156625">
        <v>128410</v>
      </c>
    </row>
    <row r="156626" spans="1:5" x14ac:dyDescent="0.25">
      <c r="A156626">
        <v>48</v>
      </c>
      <c r="B156626" s="5">
        <v>43290</v>
      </c>
      <c r="C156626" s="6">
        <v>0.55000000000000004</v>
      </c>
      <c r="D156626">
        <v>19335</v>
      </c>
      <c r="E156626">
        <v>98051</v>
      </c>
    </row>
    <row r="156627" spans="1:5" x14ac:dyDescent="0.25">
      <c r="A156627">
        <v>237</v>
      </c>
      <c r="B156627" s="5">
        <v>43366</v>
      </c>
      <c r="C156627" s="6">
        <v>0.79791666666666672</v>
      </c>
      <c r="D156627">
        <v>19335</v>
      </c>
      <c r="E156627">
        <v>119086</v>
      </c>
    </row>
    <row r="156628" spans="1:5" x14ac:dyDescent="0.25">
      <c r="A156628">
        <v>172</v>
      </c>
      <c r="B156628" s="5">
        <v>43327</v>
      </c>
      <c r="C156628" s="6">
        <v>0.76875000000000004</v>
      </c>
      <c r="D156628">
        <v>19336</v>
      </c>
      <c r="E156628">
        <v>108373</v>
      </c>
    </row>
    <row r="156629" spans="1:5" x14ac:dyDescent="0.25">
      <c r="A156629">
        <v>246</v>
      </c>
      <c r="B156629" s="5">
        <v>43469</v>
      </c>
      <c r="C156629" s="6">
        <v>0.36666666666666664</v>
      </c>
      <c r="D156629">
        <v>19336</v>
      </c>
      <c r="E156629">
        <v>149442</v>
      </c>
    </row>
    <row r="156630" spans="1:5" x14ac:dyDescent="0.25">
      <c r="A156630">
        <v>245</v>
      </c>
      <c r="B156630" s="5">
        <v>43247</v>
      </c>
      <c r="C156630" s="6">
        <v>0.86805555555555558</v>
      </c>
      <c r="D156630">
        <v>19336</v>
      </c>
      <c r="E156630">
        <v>86458</v>
      </c>
    </row>
    <row r="156631" spans="1:5" x14ac:dyDescent="0.25">
      <c r="A156631">
        <v>258</v>
      </c>
      <c r="B156631" s="5">
        <v>43397</v>
      </c>
      <c r="C156631" s="6">
        <v>0.59097222222222223</v>
      </c>
      <c r="D156631">
        <v>19336</v>
      </c>
      <c r="E156631">
        <v>128319</v>
      </c>
    </row>
    <row r="156632" spans="1:5" x14ac:dyDescent="0.25">
      <c r="A156632">
        <v>350</v>
      </c>
      <c r="B156632" s="5">
        <v>43363</v>
      </c>
      <c r="C156632" s="6">
        <v>0.8354166666666667</v>
      </c>
      <c r="D156632">
        <v>19336</v>
      </c>
      <c r="E156632">
        <v>118277</v>
      </c>
    </row>
    <row r="156633" spans="1:5" x14ac:dyDescent="0.25">
      <c r="A156633">
        <v>49</v>
      </c>
      <c r="B156633" s="5">
        <v>43447</v>
      </c>
      <c r="C156633" s="6">
        <v>0.81111111111111112</v>
      </c>
      <c r="D156633">
        <v>19337</v>
      </c>
      <c r="E156633">
        <v>143624</v>
      </c>
    </row>
    <row r="156634" spans="1:5" x14ac:dyDescent="0.25">
      <c r="A156634">
        <v>214</v>
      </c>
      <c r="B156634" s="5">
        <v>43191</v>
      </c>
      <c r="C156634" s="6">
        <v>0.63472222222222219</v>
      </c>
      <c r="D156634">
        <v>19337</v>
      </c>
      <c r="E156634">
        <v>71220</v>
      </c>
    </row>
    <row r="156635" spans="1:5" x14ac:dyDescent="0.25">
      <c r="A156635">
        <v>374</v>
      </c>
      <c r="B156635" s="5">
        <v>43504</v>
      </c>
      <c r="C156635" s="6">
        <v>0.88472222222222219</v>
      </c>
      <c r="D156635">
        <v>19337</v>
      </c>
      <c r="E156635">
        <v>161483</v>
      </c>
    </row>
    <row r="156636" spans="1:5" x14ac:dyDescent="0.25">
      <c r="A156636">
        <v>382</v>
      </c>
      <c r="B156636" s="5">
        <v>43444</v>
      </c>
      <c r="C156636" s="6">
        <v>0.93819444444444444</v>
      </c>
      <c r="D156636">
        <v>19337</v>
      </c>
      <c r="E156636">
        <v>142838</v>
      </c>
    </row>
    <row r="156637" spans="1:5" x14ac:dyDescent="0.25">
      <c r="A156637">
        <v>366</v>
      </c>
      <c r="B156637" s="5">
        <v>43547</v>
      </c>
      <c r="C156637" s="6">
        <v>0.38055555555555554</v>
      </c>
      <c r="D156637">
        <v>19337</v>
      </c>
      <c r="E156637">
        <v>175695</v>
      </c>
    </row>
    <row r="156638" spans="1:5" x14ac:dyDescent="0.25">
      <c r="A156638">
        <v>0</v>
      </c>
      <c r="B156638" s="5">
        <v>43202</v>
      </c>
      <c r="C156638" s="6">
        <v>0.44930555555555557</v>
      </c>
      <c r="D156638">
        <v>19338</v>
      </c>
      <c r="E156638">
        <v>74056</v>
      </c>
    </row>
    <row r="156639" spans="1:5" x14ac:dyDescent="0.25">
      <c r="A156639">
        <v>158</v>
      </c>
      <c r="B156639" s="5">
        <v>43325</v>
      </c>
      <c r="C156639" s="6">
        <v>0.38611111111111113</v>
      </c>
      <c r="D156639">
        <v>19338</v>
      </c>
      <c r="E156639">
        <v>107655</v>
      </c>
    </row>
    <row r="156640" spans="1:5" x14ac:dyDescent="0.25">
      <c r="A156640">
        <v>143</v>
      </c>
      <c r="B156640" s="5">
        <v>43451</v>
      </c>
      <c r="C156640" s="6">
        <v>0.42986111111111114</v>
      </c>
      <c r="D156640">
        <v>19338</v>
      </c>
      <c r="E156640">
        <v>144708</v>
      </c>
    </row>
    <row r="156641" spans="1:5" x14ac:dyDescent="0.25">
      <c r="A156641">
        <v>182</v>
      </c>
      <c r="B156641" s="5">
        <v>43522</v>
      </c>
      <c r="C156641" s="6">
        <v>0.94374999999999998</v>
      </c>
      <c r="D156641">
        <v>19338</v>
      </c>
      <c r="E156641">
        <v>167657</v>
      </c>
    </row>
    <row r="156642" spans="1:5" x14ac:dyDescent="0.25">
      <c r="A156642">
        <v>279</v>
      </c>
      <c r="B156642" s="5">
        <v>43346</v>
      </c>
      <c r="C156642" s="6">
        <v>0.94027777777777777</v>
      </c>
      <c r="D156642">
        <v>19338</v>
      </c>
      <c r="E156642">
        <v>113577</v>
      </c>
    </row>
    <row r="156643" spans="1:5" x14ac:dyDescent="0.25">
      <c r="A156643">
        <v>129</v>
      </c>
      <c r="B156643" s="5">
        <v>43406</v>
      </c>
      <c r="C156643" s="6">
        <v>0.58750000000000002</v>
      </c>
      <c r="D156643">
        <v>19338</v>
      </c>
      <c r="E156643">
        <v>131018</v>
      </c>
    </row>
    <row r="156644" spans="1:5" x14ac:dyDescent="0.25">
      <c r="A156644">
        <v>313</v>
      </c>
      <c r="B156644" s="5">
        <v>43345</v>
      </c>
      <c r="C156644" s="6">
        <v>0.6694444444444444</v>
      </c>
      <c r="D156644">
        <v>19338</v>
      </c>
      <c r="E156644">
        <v>113213</v>
      </c>
    </row>
    <row r="156645" spans="1:5" x14ac:dyDescent="0.25">
      <c r="A156645">
        <v>204</v>
      </c>
      <c r="B156645" s="5">
        <v>43338</v>
      </c>
      <c r="C156645" s="6">
        <v>0.82708333333333328</v>
      </c>
      <c r="D156645">
        <v>19339</v>
      </c>
      <c r="E156645">
        <v>111339</v>
      </c>
    </row>
    <row r="156646" spans="1:5" x14ac:dyDescent="0.25">
      <c r="A156646">
        <v>53</v>
      </c>
      <c r="B156646" s="5">
        <v>43292</v>
      </c>
      <c r="C156646" s="6">
        <v>0.83958333333333335</v>
      </c>
      <c r="D156646">
        <v>19340</v>
      </c>
      <c r="E156646">
        <v>98711</v>
      </c>
    </row>
    <row r="156647" spans="1:5" x14ac:dyDescent="0.25">
      <c r="A156647">
        <v>42</v>
      </c>
      <c r="B156647" s="5">
        <v>43278</v>
      </c>
      <c r="C156647" s="6">
        <v>0.55972222222222223</v>
      </c>
      <c r="D156647">
        <v>19340</v>
      </c>
      <c r="E156647">
        <v>94764</v>
      </c>
    </row>
    <row r="156648" spans="1:5" x14ac:dyDescent="0.25">
      <c r="A156648">
        <v>259</v>
      </c>
      <c r="B156648" s="5">
        <v>43524</v>
      </c>
      <c r="C156648" s="6">
        <v>0.70902777777777781</v>
      </c>
      <c r="D156648">
        <v>19340</v>
      </c>
      <c r="E156648">
        <v>168170</v>
      </c>
    </row>
    <row r="156649" spans="1:5" x14ac:dyDescent="0.25">
      <c r="A156649">
        <v>149</v>
      </c>
      <c r="B156649" s="5">
        <v>43415</v>
      </c>
      <c r="C156649" s="6">
        <v>0.93402777777777779</v>
      </c>
      <c r="D156649">
        <v>19341</v>
      </c>
      <c r="E156649">
        <v>133950</v>
      </c>
    </row>
    <row r="156650" spans="1:5" x14ac:dyDescent="0.25">
      <c r="A156650">
        <v>130</v>
      </c>
      <c r="B156650" s="5">
        <v>43407</v>
      </c>
      <c r="C156650" s="6">
        <v>0.38541666666666669</v>
      </c>
      <c r="D156650">
        <v>19341</v>
      </c>
      <c r="E156650">
        <v>131225</v>
      </c>
    </row>
    <row r="156651" spans="1:5" x14ac:dyDescent="0.25">
      <c r="A156651">
        <v>254</v>
      </c>
      <c r="B156651" s="5">
        <v>43232</v>
      </c>
      <c r="C156651" s="6">
        <v>0.76875000000000004</v>
      </c>
      <c r="D156651">
        <v>19341</v>
      </c>
      <c r="E156651">
        <v>82308</v>
      </c>
    </row>
    <row r="156652" spans="1:5" x14ac:dyDescent="0.25">
      <c r="A156652">
        <v>140</v>
      </c>
      <c r="B156652" s="5">
        <v>43528</v>
      </c>
      <c r="C156652" s="6">
        <v>0.53194444444444444</v>
      </c>
      <c r="D156652">
        <v>19342</v>
      </c>
      <c r="E156652">
        <v>169420</v>
      </c>
    </row>
    <row r="156653" spans="1:5" x14ac:dyDescent="0.25">
      <c r="A156653">
        <v>136</v>
      </c>
      <c r="B156653" s="5">
        <v>43396</v>
      </c>
      <c r="C156653" s="6">
        <v>0.90208333333333335</v>
      </c>
      <c r="D156653">
        <v>19342</v>
      </c>
      <c r="E156653">
        <v>128148</v>
      </c>
    </row>
    <row r="156654" spans="1:5" x14ac:dyDescent="0.25">
      <c r="A156654">
        <v>268</v>
      </c>
      <c r="B156654" s="5">
        <v>43197</v>
      </c>
      <c r="C156654" s="6">
        <v>0.54166666666666663</v>
      </c>
      <c r="D156654">
        <v>19342</v>
      </c>
      <c r="E156654">
        <v>72775</v>
      </c>
    </row>
    <row r="156655" spans="1:5" x14ac:dyDescent="0.25">
      <c r="A156655">
        <v>244</v>
      </c>
      <c r="B156655" s="5">
        <v>43386</v>
      </c>
      <c r="C156655" s="6">
        <v>0.80902777777777779</v>
      </c>
      <c r="D156655">
        <v>19342</v>
      </c>
      <c r="E156655">
        <v>125070</v>
      </c>
    </row>
    <row r="156656" spans="1:5" x14ac:dyDescent="0.25">
      <c r="A156656">
        <v>159</v>
      </c>
      <c r="B156656" s="5">
        <v>43279</v>
      </c>
      <c r="C156656" s="6">
        <v>0.71527777777777779</v>
      </c>
      <c r="D156656">
        <v>19343</v>
      </c>
      <c r="E156656">
        <v>95099</v>
      </c>
    </row>
    <row r="156657" spans="1:5" x14ac:dyDescent="0.25">
      <c r="A156657">
        <v>133</v>
      </c>
      <c r="B156657" s="5">
        <v>43426</v>
      </c>
      <c r="C156657" s="6">
        <v>0.88888888888888884</v>
      </c>
      <c r="D156657">
        <v>19343</v>
      </c>
      <c r="E156657">
        <v>137155</v>
      </c>
    </row>
    <row r="156658" spans="1:5" x14ac:dyDescent="0.25">
      <c r="A156658">
        <v>294</v>
      </c>
      <c r="B156658" s="5">
        <v>43458</v>
      </c>
      <c r="C156658" s="6">
        <v>0.54305555555555551</v>
      </c>
      <c r="D156658">
        <v>19343</v>
      </c>
      <c r="E156658">
        <v>146973</v>
      </c>
    </row>
    <row r="156659" spans="1:5" x14ac:dyDescent="0.25">
      <c r="A156659">
        <v>14</v>
      </c>
      <c r="B156659" s="5">
        <v>43302</v>
      </c>
      <c r="C156659" s="6">
        <v>0.65</v>
      </c>
      <c r="D156659">
        <v>19344</v>
      </c>
      <c r="E156659">
        <v>101369</v>
      </c>
    </row>
    <row r="156660" spans="1:5" x14ac:dyDescent="0.25">
      <c r="A156660">
        <v>114</v>
      </c>
      <c r="B156660" s="5">
        <v>43242</v>
      </c>
      <c r="C156660" s="6">
        <v>0.49027777777777776</v>
      </c>
      <c r="D156660">
        <v>19345</v>
      </c>
      <c r="E156660">
        <v>84934</v>
      </c>
    </row>
    <row r="156661" spans="1:5" x14ac:dyDescent="0.25">
      <c r="A156661">
        <v>262</v>
      </c>
      <c r="B156661" s="5">
        <v>43466</v>
      </c>
      <c r="C156661" s="6">
        <v>0.75972222222222219</v>
      </c>
      <c r="D156661">
        <v>19345</v>
      </c>
      <c r="E156661">
        <v>149154</v>
      </c>
    </row>
    <row r="156662" spans="1:5" x14ac:dyDescent="0.25">
      <c r="A156662">
        <v>67</v>
      </c>
      <c r="B156662" s="5">
        <v>43552</v>
      </c>
      <c r="C156662" s="6">
        <v>0.44027777777777777</v>
      </c>
      <c r="D156662">
        <v>19345</v>
      </c>
      <c r="E156662">
        <v>177400</v>
      </c>
    </row>
    <row r="156663" spans="1:5" x14ac:dyDescent="0.25">
      <c r="A156663">
        <v>212</v>
      </c>
      <c r="B156663" s="5">
        <v>43351</v>
      </c>
      <c r="C156663" s="6">
        <v>0.36805555555555558</v>
      </c>
      <c r="D156663">
        <v>19346</v>
      </c>
      <c r="E156663">
        <v>114731</v>
      </c>
    </row>
    <row r="156664" spans="1:5" x14ac:dyDescent="0.25">
      <c r="A156664">
        <v>311</v>
      </c>
      <c r="B156664" s="5">
        <v>43203</v>
      </c>
      <c r="C156664" s="6">
        <v>0.36875000000000002</v>
      </c>
      <c r="D156664">
        <v>19346</v>
      </c>
      <c r="E156664">
        <v>74308</v>
      </c>
    </row>
    <row r="156665" spans="1:5" x14ac:dyDescent="0.25">
      <c r="A156665">
        <v>8</v>
      </c>
      <c r="B156665" s="5">
        <v>43413</v>
      </c>
      <c r="C156665" s="6">
        <v>0.46736111111111112</v>
      </c>
      <c r="D156665">
        <v>19346</v>
      </c>
      <c r="E156665">
        <v>133074</v>
      </c>
    </row>
    <row r="156666" spans="1:5" x14ac:dyDescent="0.25">
      <c r="A156666">
        <v>98</v>
      </c>
      <c r="B156666" s="5">
        <v>43322</v>
      </c>
      <c r="C156666" s="6">
        <v>0.55069444444444449</v>
      </c>
      <c r="D156666">
        <v>19346</v>
      </c>
      <c r="E156666">
        <v>106883</v>
      </c>
    </row>
    <row r="156667" spans="1:5" x14ac:dyDescent="0.25">
      <c r="A156667">
        <v>223</v>
      </c>
      <c r="B156667" s="5">
        <v>43552</v>
      </c>
      <c r="C156667" s="6">
        <v>0.81597222222222221</v>
      </c>
      <c r="D156667">
        <v>19346</v>
      </c>
      <c r="E156667">
        <v>177613</v>
      </c>
    </row>
    <row r="156668" spans="1:5" x14ac:dyDescent="0.25">
      <c r="A156668">
        <v>148</v>
      </c>
      <c r="B156668" s="5">
        <v>43223</v>
      </c>
      <c r="C156668" s="6">
        <v>0.54583333333333328</v>
      </c>
      <c r="D156668">
        <v>19346</v>
      </c>
      <c r="E156668">
        <v>79837</v>
      </c>
    </row>
    <row r="156669" spans="1:5" x14ac:dyDescent="0.25">
      <c r="A156669">
        <v>227</v>
      </c>
      <c r="B156669" s="5">
        <v>43474</v>
      </c>
      <c r="C156669" s="6">
        <v>0.82222222222222219</v>
      </c>
      <c r="D156669">
        <v>19346</v>
      </c>
      <c r="E156669">
        <v>151195</v>
      </c>
    </row>
    <row r="156670" spans="1:5" x14ac:dyDescent="0.25">
      <c r="A156670">
        <v>207</v>
      </c>
      <c r="B156670" s="5">
        <v>43414</v>
      </c>
      <c r="C156670" s="6">
        <v>0.59027777777777779</v>
      </c>
      <c r="D156670">
        <v>19347</v>
      </c>
      <c r="E156670">
        <v>133449</v>
      </c>
    </row>
    <row r="156671" spans="1:5" x14ac:dyDescent="0.25">
      <c r="A156671">
        <v>288</v>
      </c>
      <c r="B156671" s="5">
        <v>43263</v>
      </c>
      <c r="C156671" s="6">
        <v>0.43819444444444444</v>
      </c>
      <c r="D156671">
        <v>19347</v>
      </c>
      <c r="E156671">
        <v>90653</v>
      </c>
    </row>
    <row r="156672" spans="1:5" x14ac:dyDescent="0.25">
      <c r="A156672">
        <v>37</v>
      </c>
      <c r="B156672" s="5">
        <v>43429</v>
      </c>
      <c r="C156672" s="6">
        <v>0.34166666666666667</v>
      </c>
      <c r="D156672">
        <v>19347</v>
      </c>
      <c r="E156672">
        <v>137847</v>
      </c>
    </row>
    <row r="156673" spans="1:5" x14ac:dyDescent="0.25">
      <c r="A156673">
        <v>176</v>
      </c>
      <c r="B156673" s="5">
        <v>43355</v>
      </c>
      <c r="C156673" s="6">
        <v>0.53333333333333333</v>
      </c>
      <c r="D156673">
        <v>19347</v>
      </c>
      <c r="E156673">
        <v>115902</v>
      </c>
    </row>
    <row r="156674" spans="1:5" x14ac:dyDescent="0.25">
      <c r="A156674">
        <v>223</v>
      </c>
      <c r="B156674" s="5">
        <v>43513</v>
      </c>
      <c r="C156674" s="6">
        <v>0.63124999999999998</v>
      </c>
      <c r="D156674">
        <v>19347</v>
      </c>
      <c r="E156674">
        <v>164442</v>
      </c>
    </row>
    <row r="156675" spans="1:5" x14ac:dyDescent="0.25">
      <c r="A156675">
        <v>327</v>
      </c>
      <c r="B156675" s="5">
        <v>43256</v>
      </c>
      <c r="C156675" s="6">
        <v>0.46875</v>
      </c>
      <c r="D156675">
        <v>19347</v>
      </c>
      <c r="E156675">
        <v>88777</v>
      </c>
    </row>
    <row r="156676" spans="1:5" x14ac:dyDescent="0.25">
      <c r="A156676">
        <v>191</v>
      </c>
      <c r="B156676" s="5">
        <v>43453</v>
      </c>
      <c r="C156676" s="6">
        <v>0.55763888888888891</v>
      </c>
      <c r="D156676">
        <v>19348</v>
      </c>
      <c r="E156676">
        <v>145378</v>
      </c>
    </row>
    <row r="156677" spans="1:5" x14ac:dyDescent="0.25">
      <c r="A156677">
        <v>208</v>
      </c>
      <c r="B156677" s="5">
        <v>43430</v>
      </c>
      <c r="C156677" s="6">
        <v>0.50624999999999998</v>
      </c>
      <c r="D156677">
        <v>19348</v>
      </c>
      <c r="E156677">
        <v>138278</v>
      </c>
    </row>
    <row r="156678" spans="1:5" x14ac:dyDescent="0.25">
      <c r="A156678">
        <v>210</v>
      </c>
      <c r="B156678" s="5">
        <v>43316</v>
      </c>
      <c r="C156678" s="6">
        <v>0.51041666666666663</v>
      </c>
      <c r="D156678">
        <v>19348</v>
      </c>
      <c r="E156678">
        <v>105212</v>
      </c>
    </row>
    <row r="156679" spans="1:5" x14ac:dyDescent="0.25">
      <c r="A156679">
        <v>57</v>
      </c>
      <c r="B156679" s="5">
        <v>43440</v>
      </c>
      <c r="C156679" s="6">
        <v>0.83819444444444446</v>
      </c>
      <c r="D156679">
        <v>19349</v>
      </c>
      <c r="E156679">
        <v>141603</v>
      </c>
    </row>
    <row r="156680" spans="1:5" x14ac:dyDescent="0.25">
      <c r="A156680">
        <v>112</v>
      </c>
      <c r="B156680" s="5">
        <v>43523</v>
      </c>
      <c r="C156680" s="6">
        <v>0.75902777777777775</v>
      </c>
      <c r="D156680">
        <v>19349</v>
      </c>
      <c r="E156680">
        <v>167851</v>
      </c>
    </row>
    <row r="156681" spans="1:5" x14ac:dyDescent="0.25">
      <c r="A156681">
        <v>96</v>
      </c>
      <c r="B156681" s="5">
        <v>43513</v>
      </c>
      <c r="C156681" s="6">
        <v>0.87083333333333335</v>
      </c>
      <c r="D156681">
        <v>19349</v>
      </c>
      <c r="E156681">
        <v>164557</v>
      </c>
    </row>
    <row r="156682" spans="1:5" x14ac:dyDescent="0.25">
      <c r="A156682">
        <v>245</v>
      </c>
      <c r="B156682" s="5">
        <v>43459</v>
      </c>
      <c r="C156682" s="6">
        <v>0.51944444444444449</v>
      </c>
      <c r="D156682">
        <v>19349</v>
      </c>
      <c r="E156682">
        <v>147241</v>
      </c>
    </row>
    <row r="156683" spans="1:5" x14ac:dyDescent="0.25">
      <c r="A156683">
        <v>19</v>
      </c>
      <c r="B156683" s="5">
        <v>43394</v>
      </c>
      <c r="C156683" s="6">
        <v>0.81458333333333333</v>
      </c>
      <c r="D156683">
        <v>19350</v>
      </c>
      <c r="E156683">
        <v>127505</v>
      </c>
    </row>
    <row r="156684" spans="1:5" x14ac:dyDescent="0.25">
      <c r="A156684">
        <v>97</v>
      </c>
      <c r="B156684" s="5">
        <v>43213</v>
      </c>
      <c r="C156684" s="6">
        <v>0.78541666666666665</v>
      </c>
      <c r="D156684">
        <v>19350</v>
      </c>
      <c r="E156684">
        <v>77210</v>
      </c>
    </row>
    <row r="156685" spans="1:5" x14ac:dyDescent="0.25">
      <c r="A156685">
        <v>73</v>
      </c>
      <c r="B156685" s="5">
        <v>43500</v>
      </c>
      <c r="C156685" s="6">
        <v>0.71180555555555558</v>
      </c>
      <c r="D156685">
        <v>19351</v>
      </c>
      <c r="E156685">
        <v>160020</v>
      </c>
    </row>
    <row r="156686" spans="1:5" x14ac:dyDescent="0.25">
      <c r="A156686">
        <v>53</v>
      </c>
      <c r="B156686" s="5">
        <v>43277</v>
      </c>
      <c r="C156686" s="6">
        <v>0.45277777777777778</v>
      </c>
      <c r="D156686">
        <v>19352</v>
      </c>
      <c r="E156686">
        <v>94420</v>
      </c>
    </row>
    <row r="156687" spans="1:5" x14ac:dyDescent="0.25">
      <c r="A156687">
        <v>105</v>
      </c>
      <c r="B156687" s="5">
        <v>43284</v>
      </c>
      <c r="C156687" s="6">
        <v>0.61736111111111114</v>
      </c>
      <c r="D156687">
        <v>19352</v>
      </c>
      <c r="E156687">
        <v>96390</v>
      </c>
    </row>
    <row r="156688" spans="1:5" x14ac:dyDescent="0.25">
      <c r="A156688">
        <v>221</v>
      </c>
      <c r="B156688" s="5">
        <v>43281</v>
      </c>
      <c r="C156688" s="6">
        <v>0.48194444444444445</v>
      </c>
      <c r="D156688">
        <v>19352</v>
      </c>
      <c r="E156688">
        <v>95481</v>
      </c>
    </row>
    <row r="156689" spans="1:5" x14ac:dyDescent="0.25">
      <c r="A156689">
        <v>264</v>
      </c>
      <c r="B156689" s="5">
        <v>43247</v>
      </c>
      <c r="C156689" s="6">
        <v>0.47569444444444442</v>
      </c>
      <c r="D156689">
        <v>19352</v>
      </c>
      <c r="E156689">
        <v>86290</v>
      </c>
    </row>
    <row r="156690" spans="1:5" x14ac:dyDescent="0.25">
      <c r="A156690">
        <v>145</v>
      </c>
      <c r="B156690" s="5">
        <v>43276</v>
      </c>
      <c r="C156690" s="6">
        <v>0.53263888888888888</v>
      </c>
      <c r="D156690">
        <v>19352</v>
      </c>
      <c r="E156690">
        <v>94203</v>
      </c>
    </row>
    <row r="156691" spans="1:5" x14ac:dyDescent="0.25">
      <c r="A156691">
        <v>184</v>
      </c>
      <c r="B156691" s="5">
        <v>43529</v>
      </c>
      <c r="C156691" s="6">
        <v>0.8666666666666667</v>
      </c>
      <c r="D156691">
        <v>19352</v>
      </c>
      <c r="E156691">
        <v>169907</v>
      </c>
    </row>
    <row r="156692" spans="1:5" x14ac:dyDescent="0.25">
      <c r="A156692">
        <v>191</v>
      </c>
      <c r="B156692" s="5">
        <v>43199</v>
      </c>
      <c r="C156692" s="6">
        <v>0.7368055555555556</v>
      </c>
      <c r="D156692">
        <v>19352</v>
      </c>
      <c r="E156692">
        <v>73400</v>
      </c>
    </row>
    <row r="156693" spans="1:5" x14ac:dyDescent="0.25">
      <c r="A156693">
        <v>355</v>
      </c>
      <c r="B156693" s="5">
        <v>43379</v>
      </c>
      <c r="C156693" s="6">
        <v>0.36666666666666664</v>
      </c>
      <c r="D156693">
        <v>19352</v>
      </c>
      <c r="E156693">
        <v>122620</v>
      </c>
    </row>
    <row r="156694" spans="1:5" x14ac:dyDescent="0.25">
      <c r="A156694">
        <v>329</v>
      </c>
      <c r="B156694" s="5">
        <v>43472</v>
      </c>
      <c r="C156694" s="6">
        <v>0.65833333333333333</v>
      </c>
      <c r="D156694">
        <v>19352</v>
      </c>
      <c r="E156694">
        <v>150408</v>
      </c>
    </row>
    <row r="156695" spans="1:5" x14ac:dyDescent="0.25">
      <c r="A156695">
        <v>168</v>
      </c>
      <c r="B156695" s="5">
        <v>43242</v>
      </c>
      <c r="C156695" s="6">
        <v>0.49930555555555556</v>
      </c>
      <c r="D156695">
        <v>19353</v>
      </c>
      <c r="E156695">
        <v>84937</v>
      </c>
    </row>
    <row r="156696" spans="1:5" x14ac:dyDescent="0.25">
      <c r="A156696">
        <v>218</v>
      </c>
      <c r="B156696" s="5">
        <v>43320</v>
      </c>
      <c r="C156696" s="6">
        <v>0.41319444444444442</v>
      </c>
      <c r="D156696">
        <v>19353</v>
      </c>
      <c r="E156696">
        <v>106251</v>
      </c>
    </row>
    <row r="156697" spans="1:5" x14ac:dyDescent="0.25">
      <c r="A156697">
        <v>159</v>
      </c>
      <c r="B156697" s="5">
        <v>43264</v>
      </c>
      <c r="C156697" s="6">
        <v>0.78263888888888888</v>
      </c>
      <c r="D156697">
        <v>19353</v>
      </c>
      <c r="E156697">
        <v>91066</v>
      </c>
    </row>
    <row r="156698" spans="1:5" x14ac:dyDescent="0.25">
      <c r="A156698">
        <v>162</v>
      </c>
      <c r="B156698" s="5">
        <v>43293</v>
      </c>
      <c r="C156698" s="6">
        <v>0.55486111111111114</v>
      </c>
      <c r="D156698">
        <v>19353</v>
      </c>
      <c r="E156698">
        <v>98855</v>
      </c>
    </row>
    <row r="156699" spans="1:5" x14ac:dyDescent="0.25">
      <c r="A156699">
        <v>204</v>
      </c>
      <c r="B156699" s="5">
        <v>43459</v>
      </c>
      <c r="C156699" s="6">
        <v>0.56874999999999998</v>
      </c>
      <c r="D156699">
        <v>19353</v>
      </c>
      <c r="E156699">
        <v>147264</v>
      </c>
    </row>
    <row r="156700" spans="1:5" x14ac:dyDescent="0.25">
      <c r="A156700">
        <v>175</v>
      </c>
      <c r="B156700" s="5">
        <v>43425</v>
      </c>
      <c r="C156700" s="6">
        <v>0.37569444444444444</v>
      </c>
      <c r="D156700">
        <v>19353</v>
      </c>
      <c r="E156700">
        <v>136650</v>
      </c>
    </row>
    <row r="156701" spans="1:5" x14ac:dyDescent="0.25">
      <c r="A156701">
        <v>364</v>
      </c>
      <c r="B156701" s="5">
        <v>43433</v>
      </c>
      <c r="C156701" s="6">
        <v>0.67569444444444449</v>
      </c>
      <c r="D156701">
        <v>19353</v>
      </c>
      <c r="E156701">
        <v>139323</v>
      </c>
    </row>
    <row r="156702" spans="1:5" x14ac:dyDescent="0.25">
      <c r="A156702">
        <v>133</v>
      </c>
      <c r="B156702" s="5">
        <v>43218</v>
      </c>
      <c r="C156702" s="6">
        <v>0.54166666666666663</v>
      </c>
      <c r="D156702">
        <v>19354</v>
      </c>
      <c r="E156702">
        <v>78455</v>
      </c>
    </row>
    <row r="156703" spans="1:5" x14ac:dyDescent="0.25">
      <c r="A156703">
        <v>49</v>
      </c>
      <c r="B156703" s="5">
        <v>43252</v>
      </c>
      <c r="C156703" s="6">
        <v>0.68125000000000002</v>
      </c>
      <c r="D156703">
        <v>19354</v>
      </c>
      <c r="E156703">
        <v>87748</v>
      </c>
    </row>
    <row r="156704" spans="1:5" x14ac:dyDescent="0.25">
      <c r="A156704">
        <v>255</v>
      </c>
      <c r="B156704" s="5">
        <v>43318</v>
      </c>
      <c r="C156704" s="6">
        <v>0.52361111111111114</v>
      </c>
      <c r="D156704">
        <v>19354</v>
      </c>
      <c r="E156704">
        <v>105746</v>
      </c>
    </row>
    <row r="156705" spans="1:5" x14ac:dyDescent="0.25">
      <c r="A156705">
        <v>300</v>
      </c>
      <c r="B156705" s="5">
        <v>43228</v>
      </c>
      <c r="C156705" s="6">
        <v>0.71944444444444444</v>
      </c>
      <c r="D156705">
        <v>19354</v>
      </c>
      <c r="E156705">
        <v>81212</v>
      </c>
    </row>
    <row r="156706" spans="1:5" x14ac:dyDescent="0.25">
      <c r="A156706">
        <v>344</v>
      </c>
      <c r="B156706" s="5">
        <v>43537</v>
      </c>
      <c r="C156706" s="6">
        <v>0.55138888888888893</v>
      </c>
      <c r="D156706">
        <v>19354</v>
      </c>
      <c r="E156706">
        <v>172491</v>
      </c>
    </row>
    <row r="156707" spans="1:5" x14ac:dyDescent="0.25">
      <c r="A156707">
        <v>26</v>
      </c>
      <c r="B156707" s="5">
        <v>43349</v>
      </c>
      <c r="C156707" s="6">
        <v>0.52916666666666667</v>
      </c>
      <c r="D156707">
        <v>19355</v>
      </c>
      <c r="E156707">
        <v>114247</v>
      </c>
    </row>
    <row r="156708" spans="1:5" x14ac:dyDescent="0.25">
      <c r="A156708">
        <v>270</v>
      </c>
      <c r="B156708" s="5">
        <v>43331</v>
      </c>
      <c r="C156708" s="6">
        <v>0.89652777777777781</v>
      </c>
      <c r="D156708">
        <v>19355</v>
      </c>
      <c r="E156708">
        <v>109484</v>
      </c>
    </row>
    <row r="156709" spans="1:5" x14ac:dyDescent="0.25">
      <c r="A156709">
        <v>62</v>
      </c>
      <c r="B156709" s="5">
        <v>43376</v>
      </c>
      <c r="C156709" s="6">
        <v>0.75347222222222221</v>
      </c>
      <c r="D156709">
        <v>19357</v>
      </c>
      <c r="E156709">
        <v>121886</v>
      </c>
    </row>
    <row r="156710" spans="1:5" x14ac:dyDescent="0.25">
      <c r="A156710">
        <v>274</v>
      </c>
      <c r="B156710" s="5">
        <v>43376</v>
      </c>
      <c r="C156710" s="6">
        <v>0.59722222222222221</v>
      </c>
      <c r="D156710">
        <v>19357</v>
      </c>
      <c r="E156710">
        <v>121817</v>
      </c>
    </row>
    <row r="156711" spans="1:5" x14ac:dyDescent="0.25">
      <c r="A156711">
        <v>124</v>
      </c>
      <c r="B156711" s="5">
        <v>43303</v>
      </c>
      <c r="C156711" s="6">
        <v>0.83194444444444449</v>
      </c>
      <c r="D156711">
        <v>19357</v>
      </c>
      <c r="E156711">
        <v>101769</v>
      </c>
    </row>
    <row r="156712" spans="1:5" x14ac:dyDescent="0.25">
      <c r="A156712">
        <v>52</v>
      </c>
      <c r="B156712" s="5">
        <v>43359</v>
      </c>
      <c r="C156712" s="6">
        <v>0.44513888888888886</v>
      </c>
      <c r="D156712">
        <v>19357</v>
      </c>
      <c r="E156712">
        <v>116977</v>
      </c>
    </row>
    <row r="156713" spans="1:5" x14ac:dyDescent="0.25">
      <c r="A156713">
        <v>178</v>
      </c>
      <c r="B156713" s="5">
        <v>43502</v>
      </c>
      <c r="C156713" s="6">
        <v>0.91319444444444442</v>
      </c>
      <c r="D156713">
        <v>19357</v>
      </c>
      <c r="E156713">
        <v>160824</v>
      </c>
    </row>
    <row r="156714" spans="1:5" x14ac:dyDescent="0.25">
      <c r="A156714">
        <v>233</v>
      </c>
      <c r="B156714" s="5">
        <v>43463</v>
      </c>
      <c r="C156714" s="6">
        <v>0.90625</v>
      </c>
      <c r="D156714">
        <v>19357</v>
      </c>
      <c r="E156714">
        <v>148604</v>
      </c>
    </row>
    <row r="156715" spans="1:5" x14ac:dyDescent="0.25">
      <c r="A156715">
        <v>227</v>
      </c>
      <c r="B156715" s="5">
        <v>43284</v>
      </c>
      <c r="C156715" s="6">
        <v>0.54652777777777772</v>
      </c>
      <c r="D156715">
        <v>19357</v>
      </c>
      <c r="E156715">
        <v>96363</v>
      </c>
    </row>
    <row r="156716" spans="1:5" x14ac:dyDescent="0.25">
      <c r="A156716">
        <v>121</v>
      </c>
      <c r="B156716" s="5">
        <v>43400</v>
      </c>
      <c r="C156716" s="6">
        <v>0.54027777777777775</v>
      </c>
      <c r="D156716">
        <v>19357</v>
      </c>
      <c r="E156716">
        <v>129188</v>
      </c>
    </row>
    <row r="156717" spans="1:5" x14ac:dyDescent="0.25">
      <c r="A156717">
        <v>313</v>
      </c>
      <c r="B156717" s="5">
        <v>43540</v>
      </c>
      <c r="C156717" s="6">
        <v>0.75555555555555554</v>
      </c>
      <c r="D156717">
        <v>19357</v>
      </c>
      <c r="E156717">
        <v>173581</v>
      </c>
    </row>
    <row r="156718" spans="1:5" x14ac:dyDescent="0.25">
      <c r="A156718">
        <v>114</v>
      </c>
      <c r="B156718" s="5">
        <v>43213</v>
      </c>
      <c r="C156718" s="6">
        <v>0.35625000000000001</v>
      </c>
      <c r="D156718">
        <v>19358</v>
      </c>
      <c r="E156718">
        <v>77023</v>
      </c>
    </row>
    <row r="156719" spans="1:5" x14ac:dyDescent="0.25">
      <c r="A156719">
        <v>62</v>
      </c>
      <c r="B156719" s="5">
        <v>43225</v>
      </c>
      <c r="C156719" s="6">
        <v>0.49930555555555556</v>
      </c>
      <c r="D156719">
        <v>19358</v>
      </c>
      <c r="E156719">
        <v>80341</v>
      </c>
    </row>
    <row r="156720" spans="1:5" x14ac:dyDescent="0.25">
      <c r="A156720">
        <v>221</v>
      </c>
      <c r="B156720" s="5">
        <v>43522</v>
      </c>
      <c r="C156720" s="6">
        <v>0.42291666666666666</v>
      </c>
      <c r="D156720">
        <v>19358</v>
      </c>
      <c r="E156720">
        <v>167365</v>
      </c>
    </row>
    <row r="156721" spans="1:5" x14ac:dyDescent="0.25">
      <c r="A156721">
        <v>324</v>
      </c>
      <c r="B156721" s="5">
        <v>43464</v>
      </c>
      <c r="C156721" s="6">
        <v>0.57222222222222219</v>
      </c>
      <c r="D156721">
        <v>19358</v>
      </c>
      <c r="E156721">
        <v>148777</v>
      </c>
    </row>
    <row r="156722" spans="1:5" x14ac:dyDescent="0.25">
      <c r="A156722">
        <v>341</v>
      </c>
      <c r="B156722" s="5">
        <v>43455</v>
      </c>
      <c r="C156722" s="6">
        <v>0.61319444444444449</v>
      </c>
      <c r="D156722">
        <v>19358</v>
      </c>
      <c r="E156722">
        <v>146016</v>
      </c>
    </row>
    <row r="156723" spans="1:5" x14ac:dyDescent="0.25">
      <c r="A156723">
        <v>140</v>
      </c>
      <c r="B156723" s="5">
        <v>43448</v>
      </c>
      <c r="C156723" s="6">
        <v>0.3659722222222222</v>
      </c>
      <c r="D156723">
        <v>19359</v>
      </c>
      <c r="E156723">
        <v>143703</v>
      </c>
    </row>
    <row r="156724" spans="1:5" x14ac:dyDescent="0.25">
      <c r="A156724">
        <v>112</v>
      </c>
      <c r="B156724" s="5">
        <v>43241</v>
      </c>
      <c r="C156724" s="6">
        <v>0.62847222222222221</v>
      </c>
      <c r="D156724">
        <v>19359</v>
      </c>
      <c r="E156724">
        <v>84732</v>
      </c>
    </row>
    <row r="156725" spans="1:5" x14ac:dyDescent="0.25">
      <c r="A156725">
        <v>97</v>
      </c>
      <c r="B156725" s="5">
        <v>43436</v>
      </c>
      <c r="C156725" s="6">
        <v>0.66527777777777775</v>
      </c>
      <c r="D156725">
        <v>19359</v>
      </c>
      <c r="E156725">
        <v>140275</v>
      </c>
    </row>
    <row r="156726" spans="1:5" x14ac:dyDescent="0.25">
      <c r="A156726">
        <v>169</v>
      </c>
      <c r="B156726" s="5">
        <v>43511</v>
      </c>
      <c r="C156726" s="6">
        <v>0.69513888888888886</v>
      </c>
      <c r="D156726">
        <v>19359</v>
      </c>
      <c r="E156726">
        <v>163771</v>
      </c>
    </row>
    <row r="156727" spans="1:5" x14ac:dyDescent="0.25">
      <c r="A156727">
        <v>161</v>
      </c>
      <c r="B156727" s="5">
        <v>43424</v>
      </c>
      <c r="C156727" s="6">
        <v>0.35138888888888886</v>
      </c>
      <c r="D156727">
        <v>19359</v>
      </c>
      <c r="E156727">
        <v>136342</v>
      </c>
    </row>
    <row r="156728" spans="1:5" x14ac:dyDescent="0.25">
      <c r="A156728">
        <v>318</v>
      </c>
      <c r="B156728" s="5">
        <v>43359</v>
      </c>
      <c r="C156728" s="6">
        <v>0.37291666666666667</v>
      </c>
      <c r="D156728">
        <v>19359</v>
      </c>
      <c r="E156728">
        <v>116943</v>
      </c>
    </row>
    <row r="156729" spans="1:5" x14ac:dyDescent="0.25">
      <c r="A156729">
        <v>105</v>
      </c>
      <c r="B156729" s="5">
        <v>43426</v>
      </c>
      <c r="C156729" s="6">
        <v>0.375</v>
      </c>
      <c r="D156729">
        <v>19360</v>
      </c>
      <c r="E156729">
        <v>136918</v>
      </c>
    </row>
    <row r="156730" spans="1:5" x14ac:dyDescent="0.25">
      <c r="A156730">
        <v>138</v>
      </c>
      <c r="B156730" s="5">
        <v>43418</v>
      </c>
      <c r="C156730" s="6">
        <v>0.58194444444444449</v>
      </c>
      <c r="D156730">
        <v>19360</v>
      </c>
      <c r="E156730">
        <v>134665</v>
      </c>
    </row>
    <row r="156731" spans="1:5" x14ac:dyDescent="0.25">
      <c r="A156731">
        <v>139</v>
      </c>
      <c r="B156731" s="5">
        <v>43505</v>
      </c>
      <c r="C156731" s="6">
        <v>0.84722222222222221</v>
      </c>
      <c r="D156731">
        <v>19360</v>
      </c>
      <c r="E156731">
        <v>161796</v>
      </c>
    </row>
    <row r="156732" spans="1:5" x14ac:dyDescent="0.25">
      <c r="A156732">
        <v>89</v>
      </c>
      <c r="B156732" s="5">
        <v>43364</v>
      </c>
      <c r="C156732" s="6">
        <v>0.64444444444444449</v>
      </c>
      <c r="D156732">
        <v>19360</v>
      </c>
      <c r="E156732">
        <v>118462</v>
      </c>
    </row>
    <row r="156733" spans="1:5" x14ac:dyDescent="0.25">
      <c r="A156733">
        <v>34</v>
      </c>
      <c r="B156733" s="5">
        <v>43213</v>
      </c>
      <c r="C156733" s="6">
        <v>0.42222222222222222</v>
      </c>
      <c r="D156733">
        <v>19361</v>
      </c>
      <c r="E156733">
        <v>77053</v>
      </c>
    </row>
    <row r="156734" spans="1:5" x14ac:dyDescent="0.25">
      <c r="A156734">
        <v>53</v>
      </c>
      <c r="B156734" s="5">
        <v>43299</v>
      </c>
      <c r="C156734" s="6">
        <v>0.78749999999999998</v>
      </c>
      <c r="D156734">
        <v>19361</v>
      </c>
      <c r="E156734">
        <v>100611</v>
      </c>
    </row>
    <row r="156735" spans="1:5" x14ac:dyDescent="0.25">
      <c r="A156735">
        <v>308</v>
      </c>
      <c r="B156735" s="5">
        <v>43526</v>
      </c>
      <c r="C156735" s="6">
        <v>0.44583333333333336</v>
      </c>
      <c r="D156735">
        <v>19361</v>
      </c>
      <c r="E156735">
        <v>168707</v>
      </c>
    </row>
    <row r="156736" spans="1:5" x14ac:dyDescent="0.25">
      <c r="A156736">
        <v>156</v>
      </c>
      <c r="B156736" s="5">
        <v>43430</v>
      </c>
      <c r="C156736" s="6">
        <v>0.36875000000000002</v>
      </c>
      <c r="D156736">
        <v>19361</v>
      </c>
      <c r="E156736">
        <v>138210</v>
      </c>
    </row>
    <row r="156737" spans="1:5" x14ac:dyDescent="0.25">
      <c r="A156737">
        <v>98</v>
      </c>
      <c r="B156737" s="5">
        <v>43372</v>
      </c>
      <c r="C156737" s="6">
        <v>0.57708333333333328</v>
      </c>
      <c r="D156737">
        <v>19361</v>
      </c>
      <c r="E156737">
        <v>120648</v>
      </c>
    </row>
    <row r="156738" spans="1:5" x14ac:dyDescent="0.25">
      <c r="A156738">
        <v>98</v>
      </c>
      <c r="B156738" s="5">
        <v>43205</v>
      </c>
      <c r="C156738" s="6">
        <v>0.84166666666666667</v>
      </c>
      <c r="D156738">
        <v>19361</v>
      </c>
      <c r="E156738">
        <v>75053</v>
      </c>
    </row>
    <row r="156739" spans="1:5" x14ac:dyDescent="0.25">
      <c r="A156739">
        <v>139</v>
      </c>
      <c r="B156739" s="5">
        <v>43337</v>
      </c>
      <c r="C156739" s="6">
        <v>0.71736111111111112</v>
      </c>
      <c r="D156739">
        <v>19361</v>
      </c>
      <c r="E156739">
        <v>111023</v>
      </c>
    </row>
    <row r="156740" spans="1:5" x14ac:dyDescent="0.25">
      <c r="A156740">
        <v>136</v>
      </c>
      <c r="B156740" s="5">
        <v>43196</v>
      </c>
      <c r="C156740" s="6">
        <v>0.8208333333333333</v>
      </c>
      <c r="D156740">
        <v>19362</v>
      </c>
      <c r="E156740">
        <v>72620</v>
      </c>
    </row>
    <row r="156741" spans="1:5" x14ac:dyDescent="0.25">
      <c r="A156741">
        <v>296</v>
      </c>
      <c r="B156741" s="5">
        <v>43298</v>
      </c>
      <c r="C156741" s="6">
        <v>0.56944444444444442</v>
      </c>
      <c r="D156741">
        <v>19362</v>
      </c>
      <c r="E156741">
        <v>100255</v>
      </c>
    </row>
    <row r="156742" spans="1:5" x14ac:dyDescent="0.25">
      <c r="A156742">
        <v>321</v>
      </c>
      <c r="B156742" s="5">
        <v>43362</v>
      </c>
      <c r="C156742" s="6">
        <v>0.8930555555555556</v>
      </c>
      <c r="D156742">
        <v>19362</v>
      </c>
      <c r="E156742">
        <v>118035</v>
      </c>
    </row>
    <row r="156743" spans="1:5" x14ac:dyDescent="0.25">
      <c r="A156743">
        <v>149</v>
      </c>
      <c r="B156743" s="5">
        <v>43522</v>
      </c>
      <c r="C156743" s="6">
        <v>0.68541666666666667</v>
      </c>
      <c r="D156743">
        <v>19363</v>
      </c>
      <c r="E156743">
        <v>167519</v>
      </c>
    </row>
    <row r="156744" spans="1:5" x14ac:dyDescent="0.25">
      <c r="A156744">
        <v>144</v>
      </c>
      <c r="B156744" s="5">
        <v>43422</v>
      </c>
      <c r="C156744" s="6">
        <v>0.9555555555555556</v>
      </c>
      <c r="D156744">
        <v>19363</v>
      </c>
      <c r="E156744">
        <v>136024</v>
      </c>
    </row>
    <row r="156745" spans="1:5" x14ac:dyDescent="0.25">
      <c r="A156745">
        <v>193</v>
      </c>
      <c r="B156745" s="5">
        <v>43314</v>
      </c>
      <c r="C156745" s="6">
        <v>0.67152777777777772</v>
      </c>
      <c r="D156745">
        <v>19363</v>
      </c>
      <c r="E156745">
        <v>104700</v>
      </c>
    </row>
    <row r="156746" spans="1:5" x14ac:dyDescent="0.25">
      <c r="A156746">
        <v>71</v>
      </c>
      <c r="B156746" s="5">
        <v>43488</v>
      </c>
      <c r="C156746" s="6">
        <v>0.75416666666666665</v>
      </c>
      <c r="D156746">
        <v>19363</v>
      </c>
      <c r="E156746">
        <v>155944</v>
      </c>
    </row>
    <row r="156747" spans="1:5" x14ac:dyDescent="0.25">
      <c r="A156747">
        <v>70</v>
      </c>
      <c r="B156747" s="5">
        <v>43545</v>
      </c>
      <c r="C156747" s="6">
        <v>0.55069444444444449</v>
      </c>
      <c r="D156747">
        <v>19364</v>
      </c>
      <c r="E156747">
        <v>175105</v>
      </c>
    </row>
    <row r="156748" spans="1:5" x14ac:dyDescent="0.25">
      <c r="A156748">
        <v>79</v>
      </c>
      <c r="B156748" s="5">
        <v>43210</v>
      </c>
      <c r="C156748" s="6">
        <v>0.45763888888888887</v>
      </c>
      <c r="D156748">
        <v>19364</v>
      </c>
      <c r="E156748">
        <v>76226</v>
      </c>
    </row>
    <row r="156749" spans="1:5" x14ac:dyDescent="0.25">
      <c r="A156749">
        <v>34</v>
      </c>
      <c r="B156749" s="5">
        <v>43457</v>
      </c>
      <c r="C156749" s="6">
        <v>0.59305555555555556</v>
      </c>
      <c r="D156749">
        <v>19365</v>
      </c>
      <c r="E156749">
        <v>146660</v>
      </c>
    </row>
    <row r="156750" spans="1:5" x14ac:dyDescent="0.25">
      <c r="A156750">
        <v>62</v>
      </c>
      <c r="B156750" s="5">
        <v>43342</v>
      </c>
      <c r="C156750" s="6">
        <v>0.8256944444444444</v>
      </c>
      <c r="D156750">
        <v>19365</v>
      </c>
      <c r="E156750">
        <v>112457</v>
      </c>
    </row>
    <row r="156751" spans="1:5" x14ac:dyDescent="0.25">
      <c r="A156751">
        <v>165</v>
      </c>
      <c r="B156751" s="5">
        <v>43470</v>
      </c>
      <c r="C156751" s="6">
        <v>0.35625000000000001</v>
      </c>
      <c r="D156751">
        <v>19365</v>
      </c>
      <c r="E156751">
        <v>149578</v>
      </c>
    </row>
    <row r="156752" spans="1:5" x14ac:dyDescent="0.25">
      <c r="A156752">
        <v>274</v>
      </c>
      <c r="B156752" s="5">
        <v>43505</v>
      </c>
      <c r="C156752" s="6">
        <v>0.42569444444444443</v>
      </c>
      <c r="D156752">
        <v>19365</v>
      </c>
      <c r="E156752">
        <v>161582</v>
      </c>
    </row>
    <row r="156753" spans="1:5" x14ac:dyDescent="0.25">
      <c r="A156753">
        <v>274</v>
      </c>
      <c r="B156753" s="5">
        <v>43553</v>
      </c>
      <c r="C156753" s="6">
        <v>0.36805555555555558</v>
      </c>
      <c r="D156753">
        <v>19365</v>
      </c>
      <c r="E156753">
        <v>177705</v>
      </c>
    </row>
    <row r="156754" spans="1:5" x14ac:dyDescent="0.25">
      <c r="A156754">
        <v>52</v>
      </c>
      <c r="B156754" s="5">
        <v>43231</v>
      </c>
      <c r="C156754" s="6">
        <v>0.37013888888888891</v>
      </c>
      <c r="D156754">
        <v>19365</v>
      </c>
      <c r="E156754">
        <v>81844</v>
      </c>
    </row>
    <row r="156755" spans="1:5" x14ac:dyDescent="0.25">
      <c r="A156755">
        <v>103</v>
      </c>
      <c r="B156755" s="5">
        <v>43423</v>
      </c>
      <c r="C156755" s="6">
        <v>0.91527777777777775</v>
      </c>
      <c r="D156755">
        <v>19365</v>
      </c>
      <c r="E156755">
        <v>136311</v>
      </c>
    </row>
    <row r="156756" spans="1:5" x14ac:dyDescent="0.25">
      <c r="A156756">
        <v>383</v>
      </c>
      <c r="B156756" s="5">
        <v>43390</v>
      </c>
      <c r="C156756" s="6">
        <v>0.57013888888888886</v>
      </c>
      <c r="D156756">
        <v>19365</v>
      </c>
      <c r="E156756">
        <v>126123</v>
      </c>
    </row>
    <row r="156757" spans="1:5" x14ac:dyDescent="0.25">
      <c r="A156757">
        <v>203</v>
      </c>
      <c r="B156757" s="5">
        <v>43426</v>
      </c>
      <c r="C156757" s="6">
        <v>0.58402777777777781</v>
      </c>
      <c r="D156757">
        <v>19366</v>
      </c>
      <c r="E156757">
        <v>137007</v>
      </c>
    </row>
    <row r="156758" spans="1:5" x14ac:dyDescent="0.25">
      <c r="A156758">
        <v>136</v>
      </c>
      <c r="B156758" s="5">
        <v>43284</v>
      </c>
      <c r="C156758" s="6">
        <v>0.64166666666666672</v>
      </c>
      <c r="D156758">
        <v>19366</v>
      </c>
      <c r="E156758">
        <v>96400</v>
      </c>
    </row>
    <row r="156759" spans="1:5" x14ac:dyDescent="0.25">
      <c r="A156759">
        <v>189</v>
      </c>
      <c r="B156759" s="5">
        <v>43271</v>
      </c>
      <c r="C156759" s="6">
        <v>0.83611111111111114</v>
      </c>
      <c r="D156759">
        <v>19366</v>
      </c>
      <c r="E156759">
        <v>93030</v>
      </c>
    </row>
    <row r="156760" spans="1:5" x14ac:dyDescent="0.25">
      <c r="A156760">
        <v>189</v>
      </c>
      <c r="B156760" s="5">
        <v>43494</v>
      </c>
      <c r="C156760" s="6">
        <v>0.94374999999999998</v>
      </c>
      <c r="D156760">
        <v>19366</v>
      </c>
      <c r="E156760">
        <v>158126</v>
      </c>
    </row>
    <row r="156761" spans="1:5" x14ac:dyDescent="0.25">
      <c r="A156761">
        <v>249</v>
      </c>
      <c r="B156761" s="5">
        <v>43403</v>
      </c>
      <c r="C156761" s="6">
        <v>0.86805555555555558</v>
      </c>
      <c r="D156761">
        <v>19366</v>
      </c>
      <c r="E156761">
        <v>130302</v>
      </c>
    </row>
    <row r="156762" spans="1:5" x14ac:dyDescent="0.25">
      <c r="A156762">
        <v>66</v>
      </c>
      <c r="B156762" s="5">
        <v>43334</v>
      </c>
      <c r="C156762" s="6">
        <v>0.43611111111111112</v>
      </c>
      <c r="D156762">
        <v>19366</v>
      </c>
      <c r="E156762">
        <v>110129</v>
      </c>
    </row>
    <row r="156763" spans="1:5" x14ac:dyDescent="0.25">
      <c r="A156763">
        <v>40</v>
      </c>
      <c r="B156763" s="5">
        <v>43540</v>
      </c>
      <c r="C156763" s="6">
        <v>0.7270833333333333</v>
      </c>
      <c r="D156763">
        <v>19367</v>
      </c>
      <c r="E156763">
        <v>173572</v>
      </c>
    </row>
    <row r="156764" spans="1:5" x14ac:dyDescent="0.25">
      <c r="A156764">
        <v>4</v>
      </c>
      <c r="B156764" s="5">
        <v>43482</v>
      </c>
      <c r="C156764" s="6">
        <v>0.67638888888888893</v>
      </c>
      <c r="D156764">
        <v>19367</v>
      </c>
      <c r="E156764">
        <v>153840</v>
      </c>
    </row>
    <row r="156765" spans="1:5" x14ac:dyDescent="0.25">
      <c r="A156765">
        <v>156</v>
      </c>
      <c r="B156765" s="5">
        <v>43354</v>
      </c>
      <c r="C156765" s="6">
        <v>0.48472222222222222</v>
      </c>
      <c r="D156765">
        <v>19367</v>
      </c>
      <c r="E156765">
        <v>115604</v>
      </c>
    </row>
    <row r="156766" spans="1:5" x14ac:dyDescent="0.25">
      <c r="A156766">
        <v>101</v>
      </c>
      <c r="B156766" s="5">
        <v>43518</v>
      </c>
      <c r="C156766" s="6">
        <v>0.56666666666666665</v>
      </c>
      <c r="D156766">
        <v>19367</v>
      </c>
      <c r="E156766">
        <v>166015</v>
      </c>
    </row>
    <row r="156767" spans="1:5" x14ac:dyDescent="0.25">
      <c r="A156767">
        <v>400</v>
      </c>
      <c r="B156767" s="5">
        <v>43456</v>
      </c>
      <c r="C156767" s="6">
        <v>0.64652777777777781</v>
      </c>
      <c r="D156767">
        <v>19367</v>
      </c>
      <c r="E156767">
        <v>146346</v>
      </c>
    </row>
    <row r="156768" spans="1:5" x14ac:dyDescent="0.25">
      <c r="A156768">
        <v>53</v>
      </c>
      <c r="B156768" s="5">
        <v>43258</v>
      </c>
      <c r="C156768" s="6">
        <v>0.6645833333333333</v>
      </c>
      <c r="D156768">
        <v>19368</v>
      </c>
      <c r="E156768">
        <v>89394</v>
      </c>
    </row>
    <row r="156769" spans="1:5" x14ac:dyDescent="0.25">
      <c r="A156769">
        <v>208</v>
      </c>
      <c r="B156769" s="5">
        <v>43263</v>
      </c>
      <c r="C156769" s="6">
        <v>0.95763888888888893</v>
      </c>
      <c r="D156769">
        <v>19368</v>
      </c>
      <c r="E156769">
        <v>90871</v>
      </c>
    </row>
    <row r="156770" spans="1:5" x14ac:dyDescent="0.25">
      <c r="A156770">
        <v>180</v>
      </c>
      <c r="B156770" s="5">
        <v>43339</v>
      </c>
      <c r="C156770" s="6">
        <v>0.84930555555555554</v>
      </c>
      <c r="D156770">
        <v>19368</v>
      </c>
      <c r="E156770">
        <v>111645</v>
      </c>
    </row>
    <row r="156771" spans="1:5" x14ac:dyDescent="0.25">
      <c r="A156771">
        <v>234</v>
      </c>
      <c r="B156771" s="5">
        <v>43494</v>
      </c>
      <c r="C156771" s="6">
        <v>0.90972222222222221</v>
      </c>
      <c r="D156771">
        <v>19368</v>
      </c>
      <c r="E156771">
        <v>158106</v>
      </c>
    </row>
    <row r="156772" spans="1:5" x14ac:dyDescent="0.25">
      <c r="A156772">
        <v>9</v>
      </c>
      <c r="B156772" s="5">
        <v>43230</v>
      </c>
      <c r="C156772" s="6">
        <v>0.75208333333333333</v>
      </c>
      <c r="D156772">
        <v>19368</v>
      </c>
      <c r="E156772">
        <v>81724</v>
      </c>
    </row>
    <row r="156773" spans="1:5" x14ac:dyDescent="0.25">
      <c r="A156773">
        <v>284</v>
      </c>
      <c r="B156773" s="5">
        <v>43192</v>
      </c>
      <c r="C156773" s="6">
        <v>0.86805555555555558</v>
      </c>
      <c r="D156773">
        <v>19368</v>
      </c>
      <c r="E156773">
        <v>71578</v>
      </c>
    </row>
    <row r="156774" spans="1:5" x14ac:dyDescent="0.25">
      <c r="A156774">
        <v>104</v>
      </c>
      <c r="B156774" s="5">
        <v>43371</v>
      </c>
      <c r="C156774" s="6">
        <v>0.76041666666666663</v>
      </c>
      <c r="D156774">
        <v>19369</v>
      </c>
      <c r="E156774">
        <v>120445</v>
      </c>
    </row>
    <row r="156775" spans="1:5" x14ac:dyDescent="0.25">
      <c r="A156775">
        <v>276</v>
      </c>
      <c r="B156775" s="5">
        <v>43285</v>
      </c>
      <c r="C156775" s="6">
        <v>0.46875</v>
      </c>
      <c r="D156775">
        <v>19369</v>
      </c>
      <c r="E156775">
        <v>96588</v>
      </c>
    </row>
    <row r="156776" spans="1:5" x14ac:dyDescent="0.25">
      <c r="A156776">
        <v>375</v>
      </c>
      <c r="B156776" s="5">
        <v>43419</v>
      </c>
      <c r="C156776" s="6">
        <v>0.33958333333333335</v>
      </c>
      <c r="D156776">
        <v>19369</v>
      </c>
      <c r="E156776">
        <v>134831</v>
      </c>
    </row>
    <row r="156777" spans="1:5" x14ac:dyDescent="0.25">
      <c r="A156777">
        <v>57</v>
      </c>
      <c r="B156777" s="5">
        <v>43225</v>
      </c>
      <c r="C156777" s="6">
        <v>0.50486111111111109</v>
      </c>
      <c r="D156777">
        <v>19370</v>
      </c>
      <c r="E156777">
        <v>80345</v>
      </c>
    </row>
    <row r="156778" spans="1:5" x14ac:dyDescent="0.25">
      <c r="A156778">
        <v>203</v>
      </c>
      <c r="B156778" s="5">
        <v>43213</v>
      </c>
      <c r="C156778" s="6">
        <v>0.40277777777777779</v>
      </c>
      <c r="D156778">
        <v>19370</v>
      </c>
      <c r="E156778">
        <v>77046</v>
      </c>
    </row>
    <row r="156779" spans="1:5" x14ac:dyDescent="0.25">
      <c r="A156779">
        <v>164</v>
      </c>
      <c r="B156779" s="5">
        <v>43435</v>
      </c>
      <c r="C156779" s="6">
        <v>0.61250000000000004</v>
      </c>
      <c r="D156779">
        <v>19370</v>
      </c>
      <c r="E156779">
        <v>139925</v>
      </c>
    </row>
    <row r="156780" spans="1:5" x14ac:dyDescent="0.25">
      <c r="A156780">
        <v>298</v>
      </c>
      <c r="B156780" s="5">
        <v>43411</v>
      </c>
      <c r="C156780" s="6">
        <v>0.80069444444444449</v>
      </c>
      <c r="D156780">
        <v>19370</v>
      </c>
      <c r="E156780">
        <v>132655</v>
      </c>
    </row>
    <row r="156781" spans="1:5" x14ac:dyDescent="0.25">
      <c r="A156781">
        <v>79</v>
      </c>
      <c r="B156781" s="5">
        <v>43377</v>
      </c>
      <c r="C156781" s="6">
        <v>0.44444444444444442</v>
      </c>
      <c r="D156781">
        <v>19370</v>
      </c>
      <c r="E156781">
        <v>122046</v>
      </c>
    </row>
    <row r="156782" spans="1:5" x14ac:dyDescent="0.25">
      <c r="A156782">
        <v>151</v>
      </c>
      <c r="B156782" s="5">
        <v>43229</v>
      </c>
      <c r="C156782" s="6">
        <v>0.9291666666666667</v>
      </c>
      <c r="D156782">
        <v>19372</v>
      </c>
      <c r="E156782">
        <v>81532</v>
      </c>
    </row>
    <row r="156783" spans="1:5" x14ac:dyDescent="0.25">
      <c r="A156783">
        <v>283</v>
      </c>
      <c r="B156783" s="5">
        <v>43236</v>
      </c>
      <c r="C156783" s="6">
        <v>0.68958333333333333</v>
      </c>
      <c r="D156783">
        <v>19372</v>
      </c>
      <c r="E156783">
        <v>83385</v>
      </c>
    </row>
    <row r="156784" spans="1:5" x14ac:dyDescent="0.25">
      <c r="A156784">
        <v>377</v>
      </c>
      <c r="B156784" s="5">
        <v>43419</v>
      </c>
      <c r="C156784" s="6">
        <v>0.37916666666666665</v>
      </c>
      <c r="D156784">
        <v>19372</v>
      </c>
      <c r="E156784">
        <v>134842</v>
      </c>
    </row>
    <row r="156785" spans="1:5" x14ac:dyDescent="0.25">
      <c r="A156785">
        <v>347</v>
      </c>
      <c r="B156785" s="5">
        <v>43313</v>
      </c>
      <c r="C156785" s="6">
        <v>0.72499999999999998</v>
      </c>
      <c r="D156785">
        <v>19372</v>
      </c>
      <c r="E156785">
        <v>104478</v>
      </c>
    </row>
    <row r="156786" spans="1:5" x14ac:dyDescent="0.25">
      <c r="A156786">
        <v>60</v>
      </c>
      <c r="B156786" s="5">
        <v>43381</v>
      </c>
      <c r="C156786" s="6">
        <v>0.41805555555555557</v>
      </c>
      <c r="D156786">
        <v>19373</v>
      </c>
      <c r="E156786">
        <v>123307</v>
      </c>
    </row>
    <row r="156787" spans="1:5" x14ac:dyDescent="0.25">
      <c r="A156787">
        <v>186</v>
      </c>
      <c r="B156787" s="5">
        <v>43487</v>
      </c>
      <c r="C156787" s="6">
        <v>0.65902777777777777</v>
      </c>
      <c r="D156787">
        <v>19373</v>
      </c>
      <c r="E156787">
        <v>155562</v>
      </c>
    </row>
    <row r="156788" spans="1:5" x14ac:dyDescent="0.25">
      <c r="A156788">
        <v>350</v>
      </c>
      <c r="B156788" s="5">
        <v>43475</v>
      </c>
      <c r="C156788" s="6">
        <v>0.83194444444444449</v>
      </c>
      <c r="D156788">
        <v>19373</v>
      </c>
      <c r="E156788">
        <v>151512</v>
      </c>
    </row>
    <row r="156789" spans="1:5" x14ac:dyDescent="0.25">
      <c r="A156789">
        <v>352</v>
      </c>
      <c r="B156789" s="5">
        <v>43546</v>
      </c>
      <c r="C156789" s="6">
        <v>0.62291666666666667</v>
      </c>
      <c r="D156789">
        <v>19373</v>
      </c>
      <c r="E156789">
        <v>175485</v>
      </c>
    </row>
    <row r="156790" spans="1:5" x14ac:dyDescent="0.25">
      <c r="A156790">
        <v>153</v>
      </c>
      <c r="B156790" s="5">
        <v>43195</v>
      </c>
      <c r="C156790" s="6">
        <v>0.77986111111111112</v>
      </c>
      <c r="D156790">
        <v>19374</v>
      </c>
      <c r="E156790">
        <v>72335</v>
      </c>
    </row>
    <row r="156791" spans="1:5" x14ac:dyDescent="0.25">
      <c r="A156791">
        <v>216</v>
      </c>
      <c r="B156791" s="5">
        <v>43395</v>
      </c>
      <c r="C156791" s="6">
        <v>0.88194444444444442</v>
      </c>
      <c r="D156791">
        <v>19374</v>
      </c>
      <c r="E156791">
        <v>127847</v>
      </c>
    </row>
    <row r="156792" spans="1:5" x14ac:dyDescent="0.25">
      <c r="A156792">
        <v>229</v>
      </c>
      <c r="B156792" s="5">
        <v>43252</v>
      </c>
      <c r="C156792" s="6">
        <v>0.69166666666666665</v>
      </c>
      <c r="D156792">
        <v>19374</v>
      </c>
      <c r="E156792">
        <v>87752</v>
      </c>
    </row>
    <row r="156793" spans="1:5" x14ac:dyDescent="0.25">
      <c r="A156793">
        <v>89</v>
      </c>
      <c r="B156793" s="5">
        <v>43277</v>
      </c>
      <c r="C156793" s="6">
        <v>0.89930555555555558</v>
      </c>
      <c r="D156793">
        <v>19374</v>
      </c>
      <c r="E156793">
        <v>94640</v>
      </c>
    </row>
    <row r="156794" spans="1:5" x14ac:dyDescent="0.25">
      <c r="A156794">
        <v>233</v>
      </c>
      <c r="B156794" s="5">
        <v>43287</v>
      </c>
      <c r="C156794" s="6">
        <v>0.75555555555555554</v>
      </c>
      <c r="D156794">
        <v>19374</v>
      </c>
      <c r="E156794">
        <v>97245</v>
      </c>
    </row>
    <row r="156795" spans="1:5" x14ac:dyDescent="0.25">
      <c r="A156795">
        <v>152</v>
      </c>
      <c r="B156795" s="5">
        <v>43314</v>
      </c>
      <c r="C156795" s="6">
        <v>0.48194444444444445</v>
      </c>
      <c r="D156795">
        <v>19374</v>
      </c>
      <c r="E156795">
        <v>104628</v>
      </c>
    </row>
    <row r="156796" spans="1:5" x14ac:dyDescent="0.25">
      <c r="A156796">
        <v>327</v>
      </c>
      <c r="B156796" s="5">
        <v>43223</v>
      </c>
      <c r="C156796" s="6">
        <v>0.37083333333333335</v>
      </c>
      <c r="D156796">
        <v>19374</v>
      </c>
      <c r="E156796">
        <v>79768</v>
      </c>
    </row>
    <row r="156797" spans="1:5" x14ac:dyDescent="0.25">
      <c r="A156797">
        <v>168</v>
      </c>
      <c r="B156797" s="5">
        <v>43228</v>
      </c>
      <c r="C156797" s="6">
        <v>0.39930555555555558</v>
      </c>
      <c r="D156797">
        <v>19375</v>
      </c>
      <c r="E156797">
        <v>81102</v>
      </c>
    </row>
    <row r="156798" spans="1:5" x14ac:dyDescent="0.25">
      <c r="A156798">
        <v>111</v>
      </c>
      <c r="B156798" s="5">
        <v>43332</v>
      </c>
      <c r="C156798" s="6">
        <v>0.61250000000000004</v>
      </c>
      <c r="D156798">
        <v>19375</v>
      </c>
      <c r="E156798">
        <v>109646</v>
      </c>
    </row>
    <row r="156799" spans="1:5" x14ac:dyDescent="0.25">
      <c r="A156799">
        <v>134</v>
      </c>
      <c r="B156799" s="5">
        <v>43268</v>
      </c>
      <c r="C156799" s="6">
        <v>0.94305555555555554</v>
      </c>
      <c r="D156799">
        <v>19375</v>
      </c>
      <c r="E156799">
        <v>92231</v>
      </c>
    </row>
    <row r="156800" spans="1:5" x14ac:dyDescent="0.25">
      <c r="A156800">
        <v>107</v>
      </c>
      <c r="B156800" s="5">
        <v>43201</v>
      </c>
      <c r="C156800" s="6">
        <v>0.68472222222222223</v>
      </c>
      <c r="D156800">
        <v>19375</v>
      </c>
      <c r="E156800">
        <v>73913</v>
      </c>
    </row>
    <row r="156801" spans="1:5" x14ac:dyDescent="0.25">
      <c r="A156801">
        <v>249</v>
      </c>
      <c r="B156801" s="5">
        <v>43265</v>
      </c>
      <c r="C156801" s="6">
        <v>0.80972222222222223</v>
      </c>
      <c r="D156801">
        <v>19375</v>
      </c>
      <c r="E156801">
        <v>91327</v>
      </c>
    </row>
    <row r="156802" spans="1:5" x14ac:dyDescent="0.25">
      <c r="A156802">
        <v>265</v>
      </c>
      <c r="B156802" s="5">
        <v>43393</v>
      </c>
      <c r="C156802" s="6">
        <v>0.6791666666666667</v>
      </c>
      <c r="D156802">
        <v>19375</v>
      </c>
      <c r="E156802">
        <v>127091</v>
      </c>
    </row>
    <row r="156803" spans="1:5" x14ac:dyDescent="0.25">
      <c r="A156803">
        <v>344</v>
      </c>
      <c r="B156803" s="5">
        <v>43460</v>
      </c>
      <c r="C156803" s="6">
        <v>0.75763888888888886</v>
      </c>
      <c r="D156803">
        <v>19375</v>
      </c>
      <c r="E156803">
        <v>147674</v>
      </c>
    </row>
    <row r="156804" spans="1:5" x14ac:dyDescent="0.25">
      <c r="A156804">
        <v>364</v>
      </c>
      <c r="B156804" s="5">
        <v>43531</v>
      </c>
      <c r="C156804" s="6">
        <v>0.5756944444444444</v>
      </c>
      <c r="D156804">
        <v>19375</v>
      </c>
      <c r="E156804">
        <v>170441</v>
      </c>
    </row>
    <row r="156805" spans="1:5" x14ac:dyDescent="0.25">
      <c r="A156805">
        <v>273</v>
      </c>
      <c r="B156805" s="5">
        <v>43254</v>
      </c>
      <c r="C156805" s="6">
        <v>0.78125</v>
      </c>
      <c r="D156805">
        <v>19376</v>
      </c>
      <c r="E156805">
        <v>88351</v>
      </c>
    </row>
    <row r="156806" spans="1:5" x14ac:dyDescent="0.25">
      <c r="A156806">
        <v>154</v>
      </c>
      <c r="B156806" s="5">
        <v>43294</v>
      </c>
      <c r="C156806" s="6">
        <v>0.89166666666666672</v>
      </c>
      <c r="D156806">
        <v>19376</v>
      </c>
      <c r="E156806">
        <v>99270</v>
      </c>
    </row>
    <row r="156807" spans="1:5" x14ac:dyDescent="0.25">
      <c r="A156807">
        <v>340</v>
      </c>
      <c r="B156807" s="5">
        <v>43208</v>
      </c>
      <c r="C156807" s="6">
        <v>0.74722222222222223</v>
      </c>
      <c r="D156807">
        <v>19376</v>
      </c>
      <c r="E156807">
        <v>75812</v>
      </c>
    </row>
    <row r="156808" spans="1:5" x14ac:dyDescent="0.25">
      <c r="A156808">
        <v>218</v>
      </c>
      <c r="B156808" s="5">
        <v>43447</v>
      </c>
      <c r="C156808" s="6">
        <v>0.46597222222222223</v>
      </c>
      <c r="D156808">
        <v>19377</v>
      </c>
      <c r="E156808">
        <v>143454</v>
      </c>
    </row>
    <row r="156809" spans="1:5" x14ac:dyDescent="0.25">
      <c r="A156809">
        <v>134</v>
      </c>
      <c r="B156809" s="5">
        <v>43239</v>
      </c>
      <c r="C156809" s="6">
        <v>0.60486111111111107</v>
      </c>
      <c r="D156809">
        <v>19377</v>
      </c>
      <c r="E156809">
        <v>84148</v>
      </c>
    </row>
    <row r="156810" spans="1:5" x14ac:dyDescent="0.25">
      <c r="A156810">
        <v>323</v>
      </c>
      <c r="B156810" s="5">
        <v>43554</v>
      </c>
      <c r="C156810" s="6">
        <v>0.58750000000000002</v>
      </c>
      <c r="D156810">
        <v>19377</v>
      </c>
      <c r="E156810">
        <v>178157</v>
      </c>
    </row>
    <row r="156811" spans="1:5" x14ac:dyDescent="0.25">
      <c r="A156811">
        <v>338</v>
      </c>
      <c r="B156811" s="5">
        <v>43358</v>
      </c>
      <c r="C156811" s="6">
        <v>0.83819444444444446</v>
      </c>
      <c r="D156811">
        <v>19377</v>
      </c>
      <c r="E156811">
        <v>116872</v>
      </c>
    </row>
    <row r="156812" spans="1:5" x14ac:dyDescent="0.25">
      <c r="A156812">
        <v>336</v>
      </c>
      <c r="B156812" s="5">
        <v>43316</v>
      </c>
      <c r="C156812" s="6">
        <v>0.77638888888888891</v>
      </c>
      <c r="D156812">
        <v>19377</v>
      </c>
      <c r="E156812">
        <v>105333</v>
      </c>
    </row>
    <row r="156813" spans="1:5" x14ac:dyDescent="0.25">
      <c r="A156813">
        <v>262</v>
      </c>
      <c r="B156813" s="5">
        <v>43545</v>
      </c>
      <c r="C156813" s="6">
        <v>0.8305555555555556</v>
      </c>
      <c r="D156813">
        <v>19378</v>
      </c>
      <c r="E156813">
        <v>175267</v>
      </c>
    </row>
    <row r="156814" spans="1:5" x14ac:dyDescent="0.25">
      <c r="A156814">
        <v>67</v>
      </c>
      <c r="B156814" s="5">
        <v>43250</v>
      </c>
      <c r="C156814" s="6">
        <v>0.42777777777777776</v>
      </c>
      <c r="D156814">
        <v>19378</v>
      </c>
      <c r="E156814">
        <v>87087</v>
      </c>
    </row>
    <row r="156815" spans="1:5" x14ac:dyDescent="0.25">
      <c r="A156815">
        <v>176</v>
      </c>
      <c r="B156815" s="5">
        <v>43371</v>
      </c>
      <c r="C156815" s="6">
        <v>0.9555555555555556</v>
      </c>
      <c r="D156815">
        <v>19378</v>
      </c>
      <c r="E156815">
        <v>120518</v>
      </c>
    </row>
    <row r="156816" spans="1:5" x14ac:dyDescent="0.25">
      <c r="A156816">
        <v>210</v>
      </c>
      <c r="B156816" s="5">
        <v>43354</v>
      </c>
      <c r="C156816" s="6">
        <v>0.65138888888888891</v>
      </c>
      <c r="D156816">
        <v>19378</v>
      </c>
      <c r="E156816">
        <v>115682</v>
      </c>
    </row>
    <row r="156817" spans="1:5" x14ac:dyDescent="0.25">
      <c r="A156817">
        <v>287</v>
      </c>
      <c r="B156817" s="5">
        <v>43304</v>
      </c>
      <c r="C156817" s="6">
        <v>0.87777777777777777</v>
      </c>
      <c r="D156817">
        <v>19378</v>
      </c>
      <c r="E156817">
        <v>102061</v>
      </c>
    </row>
    <row r="156818" spans="1:5" x14ac:dyDescent="0.25">
      <c r="A156818">
        <v>394</v>
      </c>
      <c r="B156818" s="5">
        <v>43480</v>
      </c>
      <c r="C156818" s="6">
        <v>0.93333333333333335</v>
      </c>
      <c r="D156818">
        <v>19378</v>
      </c>
      <c r="E156818">
        <v>153288</v>
      </c>
    </row>
    <row r="156819" spans="1:5" x14ac:dyDescent="0.25">
      <c r="A156819">
        <v>301</v>
      </c>
      <c r="B156819" s="5">
        <v>43248</v>
      </c>
      <c r="C156819" s="6">
        <v>0.60069444444444442</v>
      </c>
      <c r="D156819">
        <v>19379</v>
      </c>
      <c r="E156819">
        <v>86629</v>
      </c>
    </row>
    <row r="156820" spans="1:5" x14ac:dyDescent="0.25">
      <c r="A156820">
        <v>317</v>
      </c>
      <c r="B156820" s="5">
        <v>43506</v>
      </c>
      <c r="C156820" s="6">
        <v>0.84027777777777779</v>
      </c>
      <c r="D156820">
        <v>19379</v>
      </c>
      <c r="E156820">
        <v>162134</v>
      </c>
    </row>
    <row r="156821" spans="1:5" x14ac:dyDescent="0.25">
      <c r="A156821">
        <v>370</v>
      </c>
      <c r="B156821" s="5">
        <v>43494</v>
      </c>
      <c r="C156821" s="6">
        <v>0.68333333333333335</v>
      </c>
      <c r="D156821">
        <v>19379</v>
      </c>
      <c r="E156821">
        <v>157979</v>
      </c>
    </row>
    <row r="156822" spans="1:5" x14ac:dyDescent="0.25">
      <c r="A156822">
        <v>264</v>
      </c>
      <c r="B156822" s="5">
        <v>43553</v>
      </c>
      <c r="C156822" s="6">
        <v>0.41736111111111113</v>
      </c>
      <c r="D156822">
        <v>19380</v>
      </c>
      <c r="E156822">
        <v>177730</v>
      </c>
    </row>
    <row r="156823" spans="1:5" x14ac:dyDescent="0.25">
      <c r="A156823">
        <v>198</v>
      </c>
      <c r="B156823" s="5">
        <v>43380</v>
      </c>
      <c r="C156823" s="6">
        <v>0.74027777777777781</v>
      </c>
      <c r="D156823">
        <v>19380</v>
      </c>
      <c r="E156823">
        <v>123145</v>
      </c>
    </row>
    <row r="156824" spans="1:5" x14ac:dyDescent="0.25">
      <c r="A156824">
        <v>180</v>
      </c>
      <c r="B156824" s="5">
        <v>43382</v>
      </c>
      <c r="C156824" s="6">
        <v>0.60416666666666663</v>
      </c>
      <c r="D156824">
        <v>19380</v>
      </c>
      <c r="E156824">
        <v>123722</v>
      </c>
    </row>
    <row r="156825" spans="1:5" x14ac:dyDescent="0.25">
      <c r="A156825">
        <v>287</v>
      </c>
      <c r="B156825" s="5">
        <v>43359</v>
      </c>
      <c r="C156825" s="6">
        <v>0.74305555555555558</v>
      </c>
      <c r="D156825">
        <v>19380</v>
      </c>
      <c r="E156825">
        <v>117132</v>
      </c>
    </row>
    <row r="156826" spans="1:5" x14ac:dyDescent="0.25">
      <c r="A156826">
        <v>212</v>
      </c>
      <c r="B156826" s="5">
        <v>43252</v>
      </c>
      <c r="C156826" s="6">
        <v>0.60069444444444442</v>
      </c>
      <c r="D156826">
        <v>19381</v>
      </c>
      <c r="E156826">
        <v>87713</v>
      </c>
    </row>
    <row r="156827" spans="1:5" x14ac:dyDescent="0.25">
      <c r="A156827">
        <v>4</v>
      </c>
      <c r="B156827" s="5">
        <v>43196</v>
      </c>
      <c r="C156827" s="6">
        <v>0.66874999999999996</v>
      </c>
      <c r="D156827">
        <v>19381</v>
      </c>
      <c r="E156827">
        <v>72546</v>
      </c>
    </row>
    <row r="156828" spans="1:5" x14ac:dyDescent="0.25">
      <c r="A156828">
        <v>145</v>
      </c>
      <c r="B156828" s="5">
        <v>43211</v>
      </c>
      <c r="C156828" s="6">
        <v>0.5229166666666667</v>
      </c>
      <c r="D156828">
        <v>19381</v>
      </c>
      <c r="E156828">
        <v>76530</v>
      </c>
    </row>
    <row r="156829" spans="1:5" x14ac:dyDescent="0.25">
      <c r="A156829">
        <v>124</v>
      </c>
      <c r="B156829" s="5">
        <v>43299</v>
      </c>
      <c r="C156829" s="6">
        <v>0.89166666666666672</v>
      </c>
      <c r="D156829">
        <v>19381</v>
      </c>
      <c r="E156829">
        <v>100651</v>
      </c>
    </row>
    <row r="156830" spans="1:5" x14ac:dyDescent="0.25">
      <c r="A156830">
        <v>210</v>
      </c>
      <c r="B156830" s="5">
        <v>43193</v>
      </c>
      <c r="C156830" s="6">
        <v>0.58402777777777781</v>
      </c>
      <c r="D156830">
        <v>19381</v>
      </c>
      <c r="E156830">
        <v>71713</v>
      </c>
    </row>
    <row r="156831" spans="1:5" x14ac:dyDescent="0.25">
      <c r="A156831">
        <v>205</v>
      </c>
      <c r="B156831" s="5">
        <v>43297</v>
      </c>
      <c r="C156831" s="6">
        <v>0.47430555555555554</v>
      </c>
      <c r="D156831">
        <v>19381</v>
      </c>
      <c r="E156831">
        <v>99941</v>
      </c>
    </row>
    <row r="156832" spans="1:5" x14ac:dyDescent="0.25">
      <c r="A156832">
        <v>312</v>
      </c>
      <c r="B156832" s="5">
        <v>43365</v>
      </c>
      <c r="C156832" s="6">
        <v>0.84097222222222223</v>
      </c>
      <c r="D156832">
        <v>19381</v>
      </c>
      <c r="E156832">
        <v>118849</v>
      </c>
    </row>
    <row r="156833" spans="1:5" x14ac:dyDescent="0.25">
      <c r="A156833">
        <v>147</v>
      </c>
      <c r="B156833" s="5">
        <v>43479</v>
      </c>
      <c r="C156833" s="6">
        <v>0.84444444444444444</v>
      </c>
      <c r="D156833">
        <v>19382</v>
      </c>
      <c r="E156833">
        <v>152886</v>
      </c>
    </row>
    <row r="156834" spans="1:5" x14ac:dyDescent="0.25">
      <c r="A156834">
        <v>189</v>
      </c>
      <c r="B156834" s="5">
        <v>43202</v>
      </c>
      <c r="C156834" s="6">
        <v>0.91111111111111109</v>
      </c>
      <c r="D156834">
        <v>19382</v>
      </c>
      <c r="E156834">
        <v>74257</v>
      </c>
    </row>
    <row r="156835" spans="1:5" x14ac:dyDescent="0.25">
      <c r="A156835">
        <v>343</v>
      </c>
      <c r="B156835" s="5">
        <v>43424</v>
      </c>
      <c r="C156835" s="6">
        <v>0.36319444444444443</v>
      </c>
      <c r="D156835">
        <v>19382</v>
      </c>
      <c r="E156835">
        <v>136348</v>
      </c>
    </row>
    <row r="156836" spans="1:5" x14ac:dyDescent="0.25">
      <c r="A156836">
        <v>66</v>
      </c>
      <c r="B156836" s="5">
        <v>43249</v>
      </c>
      <c r="C156836" s="6">
        <v>0.49791666666666667</v>
      </c>
      <c r="D156836">
        <v>19382</v>
      </c>
      <c r="E156836">
        <v>86857</v>
      </c>
    </row>
    <row r="156837" spans="1:5" x14ac:dyDescent="0.25">
      <c r="A156837">
        <v>300</v>
      </c>
      <c r="B156837" s="5">
        <v>43297</v>
      </c>
      <c r="C156837" s="6">
        <v>0.65277777777777779</v>
      </c>
      <c r="D156837">
        <v>19382</v>
      </c>
      <c r="E156837">
        <v>100019</v>
      </c>
    </row>
    <row r="156838" spans="1:5" x14ac:dyDescent="0.25">
      <c r="A156838">
        <v>175</v>
      </c>
      <c r="B156838" s="5">
        <v>43248</v>
      </c>
      <c r="C156838" s="6">
        <v>0.39652777777777776</v>
      </c>
      <c r="D156838">
        <v>19382</v>
      </c>
      <c r="E156838">
        <v>86530</v>
      </c>
    </row>
    <row r="156839" spans="1:5" x14ac:dyDescent="0.25">
      <c r="A156839">
        <v>203</v>
      </c>
      <c r="B156839" s="5">
        <v>43232</v>
      </c>
      <c r="C156839" s="6">
        <v>0.68541666666666667</v>
      </c>
      <c r="D156839">
        <v>19383</v>
      </c>
      <c r="E156839">
        <v>82274</v>
      </c>
    </row>
    <row r="156840" spans="1:5" x14ac:dyDescent="0.25">
      <c r="A156840">
        <v>20</v>
      </c>
      <c r="B156840" s="5">
        <v>43225</v>
      </c>
      <c r="C156840" s="6">
        <v>0.84097222222222223</v>
      </c>
      <c r="D156840">
        <v>19383</v>
      </c>
      <c r="E156840">
        <v>80483</v>
      </c>
    </row>
    <row r="156841" spans="1:5" x14ac:dyDescent="0.25">
      <c r="A156841">
        <v>337</v>
      </c>
      <c r="B156841" s="5">
        <v>43238</v>
      </c>
      <c r="C156841" s="6">
        <v>0.65069444444444446</v>
      </c>
      <c r="D156841">
        <v>19383</v>
      </c>
      <c r="E156841">
        <v>83913</v>
      </c>
    </row>
    <row r="156842" spans="1:5" x14ac:dyDescent="0.25">
      <c r="A156842">
        <v>409</v>
      </c>
      <c r="B156842" s="5">
        <v>43550</v>
      </c>
      <c r="C156842" s="6">
        <v>0.38750000000000001</v>
      </c>
      <c r="D156842">
        <v>19383</v>
      </c>
      <c r="E156842">
        <v>176709</v>
      </c>
    </row>
    <row r="156843" spans="1:5" x14ac:dyDescent="0.25">
      <c r="A156843">
        <v>262</v>
      </c>
      <c r="B156843" s="5">
        <v>43311</v>
      </c>
      <c r="C156843" s="6">
        <v>0.8354166666666667</v>
      </c>
      <c r="D156843">
        <v>19384</v>
      </c>
      <c r="E156843">
        <v>104014</v>
      </c>
    </row>
    <row r="156844" spans="1:5" x14ac:dyDescent="0.25">
      <c r="A156844">
        <v>22</v>
      </c>
      <c r="B156844" s="5">
        <v>43247</v>
      </c>
      <c r="C156844" s="6">
        <v>0.75208333333333333</v>
      </c>
      <c r="D156844">
        <v>19384</v>
      </c>
      <c r="E156844">
        <v>86407</v>
      </c>
    </row>
    <row r="156845" spans="1:5" x14ac:dyDescent="0.25">
      <c r="A156845">
        <v>83</v>
      </c>
      <c r="B156845" s="5">
        <v>43204</v>
      </c>
      <c r="C156845" s="6">
        <v>0.65277777777777779</v>
      </c>
      <c r="D156845">
        <v>19384</v>
      </c>
      <c r="E156845">
        <v>74706</v>
      </c>
    </row>
    <row r="156846" spans="1:5" x14ac:dyDescent="0.25">
      <c r="A156846">
        <v>348</v>
      </c>
      <c r="B156846" s="5">
        <v>43543</v>
      </c>
      <c r="C156846" s="6">
        <v>0.60902777777777772</v>
      </c>
      <c r="D156846">
        <v>19384</v>
      </c>
      <c r="E156846">
        <v>174535</v>
      </c>
    </row>
    <row r="156847" spans="1:5" x14ac:dyDescent="0.25">
      <c r="A156847">
        <v>222</v>
      </c>
      <c r="B156847" s="5">
        <v>43499</v>
      </c>
      <c r="C156847" s="6">
        <v>0.3923611111111111</v>
      </c>
      <c r="D156847">
        <v>19384</v>
      </c>
      <c r="E156847">
        <v>159503</v>
      </c>
    </row>
    <row r="156848" spans="1:5" x14ac:dyDescent="0.25">
      <c r="A156848">
        <v>280</v>
      </c>
      <c r="B156848" s="5">
        <v>43245</v>
      </c>
      <c r="C156848" s="6">
        <v>0.67152777777777772</v>
      </c>
      <c r="D156848">
        <v>19384</v>
      </c>
      <c r="E156848">
        <v>85812</v>
      </c>
    </row>
    <row r="156849" spans="1:5" x14ac:dyDescent="0.25">
      <c r="A156849">
        <v>291</v>
      </c>
      <c r="B156849" s="5">
        <v>43445</v>
      </c>
      <c r="C156849" s="6">
        <v>0.68819444444444444</v>
      </c>
      <c r="D156849">
        <v>19384</v>
      </c>
      <c r="E156849">
        <v>142989</v>
      </c>
    </row>
    <row r="156850" spans="1:5" x14ac:dyDescent="0.25">
      <c r="A156850">
        <v>76</v>
      </c>
      <c r="B156850" s="5">
        <v>43193</v>
      </c>
      <c r="C156850" s="6">
        <v>0.47847222222222224</v>
      </c>
      <c r="D156850">
        <v>19385</v>
      </c>
      <c r="E156850">
        <v>71668</v>
      </c>
    </row>
    <row r="156851" spans="1:5" x14ac:dyDescent="0.25">
      <c r="A156851">
        <v>64</v>
      </c>
      <c r="B156851" s="5">
        <v>43261</v>
      </c>
      <c r="C156851" s="6">
        <v>0.92708333333333337</v>
      </c>
      <c r="D156851">
        <v>19385</v>
      </c>
      <c r="E156851">
        <v>90317</v>
      </c>
    </row>
    <row r="156852" spans="1:5" x14ac:dyDescent="0.25">
      <c r="A156852">
        <v>219</v>
      </c>
      <c r="B156852" s="5">
        <v>43374</v>
      </c>
      <c r="C156852" s="6">
        <v>0.65694444444444444</v>
      </c>
      <c r="D156852">
        <v>19385</v>
      </c>
      <c r="E156852">
        <v>121275</v>
      </c>
    </row>
    <row r="156853" spans="1:5" x14ac:dyDescent="0.25">
      <c r="A156853">
        <v>239</v>
      </c>
      <c r="B156853" s="5">
        <v>43533</v>
      </c>
      <c r="C156853" s="6">
        <v>0.95486111111111116</v>
      </c>
      <c r="D156853">
        <v>19385</v>
      </c>
      <c r="E156853">
        <v>171349</v>
      </c>
    </row>
    <row r="156854" spans="1:5" x14ac:dyDescent="0.25">
      <c r="A156854">
        <v>284</v>
      </c>
      <c r="B156854" s="5">
        <v>43223</v>
      </c>
      <c r="C156854" s="6">
        <v>0.82847222222222228</v>
      </c>
      <c r="D156854">
        <v>19385</v>
      </c>
      <c r="E156854">
        <v>79945</v>
      </c>
    </row>
    <row r="156855" spans="1:5" x14ac:dyDescent="0.25">
      <c r="A156855">
        <v>48</v>
      </c>
      <c r="B156855" s="5">
        <v>43389</v>
      </c>
      <c r="C156855" s="6">
        <v>0.81458333333333333</v>
      </c>
      <c r="D156855">
        <v>19386</v>
      </c>
      <c r="E156855">
        <v>125973</v>
      </c>
    </row>
    <row r="156856" spans="1:5" x14ac:dyDescent="0.25">
      <c r="A156856">
        <v>163</v>
      </c>
      <c r="B156856" s="5">
        <v>43294</v>
      </c>
      <c r="C156856" s="6">
        <v>0.92152777777777772</v>
      </c>
      <c r="D156856">
        <v>19386</v>
      </c>
      <c r="E156856">
        <v>99287</v>
      </c>
    </row>
    <row r="156857" spans="1:5" x14ac:dyDescent="0.25">
      <c r="A156857">
        <v>118</v>
      </c>
      <c r="B156857" s="5">
        <v>43409</v>
      </c>
      <c r="C156857" s="6">
        <v>0.68402777777777779</v>
      </c>
      <c r="D156857">
        <v>19386</v>
      </c>
      <c r="E156857">
        <v>131975</v>
      </c>
    </row>
    <row r="156858" spans="1:5" x14ac:dyDescent="0.25">
      <c r="A156858">
        <v>373</v>
      </c>
      <c r="B156858" s="5">
        <v>43398</v>
      </c>
      <c r="C156858" s="6">
        <v>0.85069444444444442</v>
      </c>
      <c r="D156858">
        <v>19386</v>
      </c>
      <c r="E156858">
        <v>128733</v>
      </c>
    </row>
    <row r="156859" spans="1:5" x14ac:dyDescent="0.25">
      <c r="A156859">
        <v>200</v>
      </c>
      <c r="B156859" s="5">
        <v>43444</v>
      </c>
      <c r="C156859" s="6">
        <v>0.61944444444444446</v>
      </c>
      <c r="D156859">
        <v>19387</v>
      </c>
      <c r="E156859">
        <v>142678</v>
      </c>
    </row>
    <row r="156860" spans="1:5" x14ac:dyDescent="0.25">
      <c r="A156860">
        <v>37</v>
      </c>
      <c r="B156860" s="5">
        <v>43474</v>
      </c>
      <c r="C156860" s="6">
        <v>0.35069444444444442</v>
      </c>
      <c r="D156860">
        <v>19387</v>
      </c>
      <c r="E156860">
        <v>150950</v>
      </c>
    </row>
    <row r="156861" spans="1:5" x14ac:dyDescent="0.25">
      <c r="A156861">
        <v>208</v>
      </c>
      <c r="B156861" s="5">
        <v>43237</v>
      </c>
      <c r="C156861" s="6">
        <v>0.81111111111111112</v>
      </c>
      <c r="D156861">
        <v>19387</v>
      </c>
      <c r="E156861">
        <v>83690</v>
      </c>
    </row>
    <row r="156862" spans="1:5" x14ac:dyDescent="0.25">
      <c r="A156862">
        <v>329</v>
      </c>
      <c r="B156862" s="5">
        <v>43487</v>
      </c>
      <c r="C156862" s="6">
        <v>0.93055555555555558</v>
      </c>
      <c r="D156862">
        <v>19387</v>
      </c>
      <c r="E156862">
        <v>155707</v>
      </c>
    </row>
    <row r="156863" spans="1:5" x14ac:dyDescent="0.25">
      <c r="A156863">
        <v>255</v>
      </c>
      <c r="B156863" s="5">
        <v>43502</v>
      </c>
      <c r="C156863" s="6">
        <v>0.5395833333333333</v>
      </c>
      <c r="D156863">
        <v>19388</v>
      </c>
      <c r="E156863">
        <v>160613</v>
      </c>
    </row>
    <row r="156864" spans="1:5" x14ac:dyDescent="0.25">
      <c r="A156864">
        <v>3</v>
      </c>
      <c r="B156864" s="5">
        <v>43261</v>
      </c>
      <c r="C156864" s="6">
        <v>0.65069444444444446</v>
      </c>
      <c r="D156864">
        <v>19388</v>
      </c>
      <c r="E156864">
        <v>90219</v>
      </c>
    </row>
    <row r="156865" spans="1:5" x14ac:dyDescent="0.25">
      <c r="A156865">
        <v>257</v>
      </c>
      <c r="B156865" s="5">
        <v>43235</v>
      </c>
      <c r="C156865" s="6">
        <v>0.41249999999999998</v>
      </c>
      <c r="D156865">
        <v>19388</v>
      </c>
      <c r="E156865">
        <v>82950</v>
      </c>
    </row>
    <row r="156866" spans="1:5" x14ac:dyDescent="0.25">
      <c r="A156866">
        <v>368</v>
      </c>
      <c r="B156866" s="5">
        <v>43475</v>
      </c>
      <c r="C156866" s="6">
        <v>0.82916666666666672</v>
      </c>
      <c r="D156866">
        <v>19388</v>
      </c>
      <c r="E156866">
        <v>151508</v>
      </c>
    </row>
    <row r="156867" spans="1:5" x14ac:dyDescent="0.25">
      <c r="A156867">
        <v>114</v>
      </c>
      <c r="B156867" s="5">
        <v>43413</v>
      </c>
      <c r="C156867" s="6">
        <v>0.47569444444444442</v>
      </c>
      <c r="D156867">
        <v>19389</v>
      </c>
      <c r="E156867">
        <v>133081</v>
      </c>
    </row>
    <row r="156868" spans="1:5" x14ac:dyDescent="0.25">
      <c r="A156868">
        <v>44</v>
      </c>
      <c r="B156868" s="5">
        <v>43305</v>
      </c>
      <c r="C156868" s="6">
        <v>0.40138888888888891</v>
      </c>
      <c r="D156868">
        <v>19389</v>
      </c>
      <c r="E156868">
        <v>102147</v>
      </c>
    </row>
    <row r="156869" spans="1:5" x14ac:dyDescent="0.25">
      <c r="A156869">
        <v>348</v>
      </c>
      <c r="B156869" s="5">
        <v>43353</v>
      </c>
      <c r="C156869" s="6">
        <v>0.37569444444444444</v>
      </c>
      <c r="D156869">
        <v>19389</v>
      </c>
      <c r="E156869">
        <v>115318</v>
      </c>
    </row>
    <row r="156870" spans="1:5" x14ac:dyDescent="0.25">
      <c r="A156870">
        <v>91</v>
      </c>
      <c r="B156870" s="5">
        <v>43396</v>
      </c>
      <c r="C156870" s="6">
        <v>0.42708333333333331</v>
      </c>
      <c r="D156870">
        <v>19390</v>
      </c>
      <c r="E156870">
        <v>127911</v>
      </c>
    </row>
    <row r="156871" spans="1:5" x14ac:dyDescent="0.25">
      <c r="A156871">
        <v>113</v>
      </c>
      <c r="B156871" s="5">
        <v>43454</v>
      </c>
      <c r="C156871" s="6">
        <v>0.95347222222222228</v>
      </c>
      <c r="D156871">
        <v>19390</v>
      </c>
      <c r="E156871">
        <v>145886</v>
      </c>
    </row>
    <row r="156872" spans="1:5" x14ac:dyDescent="0.25">
      <c r="A156872">
        <v>143</v>
      </c>
      <c r="B156872" s="5">
        <v>43316</v>
      </c>
      <c r="C156872" s="6">
        <v>0.36944444444444446</v>
      </c>
      <c r="D156872">
        <v>19390</v>
      </c>
      <c r="E156872">
        <v>105139</v>
      </c>
    </row>
    <row r="156873" spans="1:5" x14ac:dyDescent="0.25">
      <c r="A156873">
        <v>285</v>
      </c>
      <c r="B156873" s="5">
        <v>43381</v>
      </c>
      <c r="C156873" s="6">
        <v>0.51458333333333328</v>
      </c>
      <c r="D156873">
        <v>19390</v>
      </c>
      <c r="E156873">
        <v>123356</v>
      </c>
    </row>
    <row r="156874" spans="1:5" x14ac:dyDescent="0.25">
      <c r="A156874">
        <v>383</v>
      </c>
      <c r="B156874" s="5">
        <v>43402</v>
      </c>
      <c r="C156874" s="6">
        <v>0.8930555555555556</v>
      </c>
      <c r="D156874">
        <v>19390</v>
      </c>
      <c r="E156874">
        <v>130003</v>
      </c>
    </row>
    <row r="156875" spans="1:5" x14ac:dyDescent="0.25">
      <c r="A156875">
        <v>49</v>
      </c>
      <c r="B156875" s="5">
        <v>43487</v>
      </c>
      <c r="C156875" s="6">
        <v>0.62013888888888891</v>
      </c>
      <c r="D156875">
        <v>19391</v>
      </c>
      <c r="E156875">
        <v>155542</v>
      </c>
    </row>
    <row r="156876" spans="1:5" x14ac:dyDescent="0.25">
      <c r="A156876">
        <v>115</v>
      </c>
      <c r="B156876" s="5">
        <v>43358</v>
      </c>
      <c r="C156876" s="6">
        <v>0.45347222222222222</v>
      </c>
      <c r="D156876">
        <v>19391</v>
      </c>
      <c r="E156876">
        <v>116714</v>
      </c>
    </row>
    <row r="156877" spans="1:5" x14ac:dyDescent="0.25">
      <c r="A156877">
        <v>25</v>
      </c>
      <c r="B156877" s="5">
        <v>43261</v>
      </c>
      <c r="C156877" s="6">
        <v>0.78472222222222221</v>
      </c>
      <c r="D156877">
        <v>19392</v>
      </c>
      <c r="E156877">
        <v>90267</v>
      </c>
    </row>
    <row r="156878" spans="1:5" x14ac:dyDescent="0.25">
      <c r="A156878">
        <v>136</v>
      </c>
      <c r="B156878" s="5">
        <v>43314</v>
      </c>
      <c r="C156878" s="6">
        <v>0.6743055555555556</v>
      </c>
      <c r="D156878">
        <v>19392</v>
      </c>
      <c r="E156878">
        <v>104702</v>
      </c>
    </row>
    <row r="156879" spans="1:5" x14ac:dyDescent="0.25">
      <c r="A156879">
        <v>81</v>
      </c>
      <c r="B156879" s="5">
        <v>43309</v>
      </c>
      <c r="C156879" s="6">
        <v>0.74861111111111112</v>
      </c>
      <c r="D156879">
        <v>19392</v>
      </c>
      <c r="E156879">
        <v>103389</v>
      </c>
    </row>
    <row r="156880" spans="1:5" x14ac:dyDescent="0.25">
      <c r="A156880">
        <v>253</v>
      </c>
      <c r="B156880" s="5">
        <v>43227</v>
      </c>
      <c r="C156880" s="6">
        <v>0.35347222222222224</v>
      </c>
      <c r="D156880">
        <v>19392</v>
      </c>
      <c r="E156880">
        <v>80823</v>
      </c>
    </row>
    <row r="156881" spans="1:5" x14ac:dyDescent="0.25">
      <c r="A156881">
        <v>247</v>
      </c>
      <c r="B156881" s="5">
        <v>43304</v>
      </c>
      <c r="C156881" s="6">
        <v>0.3923611111111111</v>
      </c>
      <c r="D156881">
        <v>19393</v>
      </c>
      <c r="E156881">
        <v>101855</v>
      </c>
    </row>
    <row r="156882" spans="1:5" x14ac:dyDescent="0.25">
      <c r="A156882">
        <v>207</v>
      </c>
      <c r="B156882" s="5">
        <v>43538</v>
      </c>
      <c r="C156882" s="6">
        <v>0.47916666666666669</v>
      </c>
      <c r="D156882">
        <v>19395</v>
      </c>
      <c r="E156882">
        <v>172772</v>
      </c>
    </row>
    <row r="156883" spans="1:5" x14ac:dyDescent="0.25">
      <c r="A156883">
        <v>124</v>
      </c>
      <c r="B156883" s="5">
        <v>43275</v>
      </c>
      <c r="C156883" s="6">
        <v>0.8618055555555556</v>
      </c>
      <c r="D156883">
        <v>19395</v>
      </c>
      <c r="E156883">
        <v>94071</v>
      </c>
    </row>
    <row r="156884" spans="1:5" x14ac:dyDescent="0.25">
      <c r="A156884">
        <v>191</v>
      </c>
      <c r="B156884" s="5">
        <v>43412</v>
      </c>
      <c r="C156884" s="6">
        <v>0.63055555555555554</v>
      </c>
      <c r="D156884">
        <v>19395</v>
      </c>
      <c r="E156884">
        <v>132859</v>
      </c>
    </row>
    <row r="156885" spans="1:5" x14ac:dyDescent="0.25">
      <c r="A156885">
        <v>260</v>
      </c>
      <c r="B156885" s="5">
        <v>43241</v>
      </c>
      <c r="C156885" s="6">
        <v>0.55208333333333337</v>
      </c>
      <c r="D156885">
        <v>19395</v>
      </c>
      <c r="E156885">
        <v>84703</v>
      </c>
    </row>
    <row r="156886" spans="1:5" x14ac:dyDescent="0.25">
      <c r="A156886">
        <v>339</v>
      </c>
      <c r="B156886" s="5">
        <v>43406</v>
      </c>
      <c r="C156886" s="6">
        <v>0.43055555555555558</v>
      </c>
      <c r="D156886">
        <v>19395</v>
      </c>
      <c r="E156886">
        <v>130949</v>
      </c>
    </row>
    <row r="156887" spans="1:5" x14ac:dyDescent="0.25">
      <c r="A156887">
        <v>35</v>
      </c>
      <c r="B156887" s="5">
        <v>43195</v>
      </c>
      <c r="C156887" s="6">
        <v>0.34444444444444444</v>
      </c>
      <c r="D156887">
        <v>19396</v>
      </c>
      <c r="E156887">
        <v>72162</v>
      </c>
    </row>
    <row r="156888" spans="1:5" x14ac:dyDescent="0.25">
      <c r="A156888">
        <v>148</v>
      </c>
      <c r="B156888" s="5">
        <v>43535</v>
      </c>
      <c r="C156888" s="6">
        <v>0.85277777777777775</v>
      </c>
      <c r="D156888">
        <v>19396</v>
      </c>
      <c r="E156888">
        <v>171980</v>
      </c>
    </row>
    <row r="156889" spans="1:5" x14ac:dyDescent="0.25">
      <c r="A156889">
        <v>259</v>
      </c>
      <c r="B156889" s="5">
        <v>43492</v>
      </c>
      <c r="C156889" s="6">
        <v>0.79305555555555551</v>
      </c>
      <c r="D156889">
        <v>19396</v>
      </c>
      <c r="E156889">
        <v>157342</v>
      </c>
    </row>
    <row r="156890" spans="1:5" x14ac:dyDescent="0.25">
      <c r="A156890">
        <v>180</v>
      </c>
      <c r="B156890" s="5">
        <v>43328</v>
      </c>
      <c r="C156890" s="6">
        <v>0.95</v>
      </c>
      <c r="D156890">
        <v>19396</v>
      </c>
      <c r="E156890">
        <v>108693</v>
      </c>
    </row>
    <row r="156891" spans="1:5" x14ac:dyDescent="0.25">
      <c r="A156891">
        <v>303</v>
      </c>
      <c r="B156891" s="5">
        <v>43320</v>
      </c>
      <c r="C156891" s="6">
        <v>0.95277777777777772</v>
      </c>
      <c r="D156891">
        <v>19396</v>
      </c>
      <c r="E156891">
        <v>106497</v>
      </c>
    </row>
    <row r="156892" spans="1:5" x14ac:dyDescent="0.25">
      <c r="A156892">
        <v>114</v>
      </c>
      <c r="B156892" s="5">
        <v>43427</v>
      </c>
      <c r="C156892" s="6">
        <v>0.42708333333333331</v>
      </c>
      <c r="D156892">
        <v>19397</v>
      </c>
      <c r="E156892">
        <v>137235</v>
      </c>
    </row>
    <row r="156893" spans="1:5" x14ac:dyDescent="0.25">
      <c r="A156893">
        <v>216</v>
      </c>
      <c r="B156893" s="5">
        <v>43300</v>
      </c>
      <c r="C156893" s="6">
        <v>0.63472222222222219</v>
      </c>
      <c r="D156893">
        <v>19397</v>
      </c>
      <c r="E156893">
        <v>100816</v>
      </c>
    </row>
    <row r="156894" spans="1:5" x14ac:dyDescent="0.25">
      <c r="A156894">
        <v>101</v>
      </c>
      <c r="B156894" s="5">
        <v>43225</v>
      </c>
      <c r="C156894" s="6">
        <v>0.85486111111111107</v>
      </c>
      <c r="D156894">
        <v>19397</v>
      </c>
      <c r="E156894">
        <v>80486</v>
      </c>
    </row>
    <row r="156895" spans="1:5" x14ac:dyDescent="0.25">
      <c r="A156895">
        <v>227</v>
      </c>
      <c r="B156895" s="5">
        <v>43286</v>
      </c>
      <c r="C156895" s="6">
        <v>0.54722222222222228</v>
      </c>
      <c r="D156895">
        <v>19397</v>
      </c>
      <c r="E156895">
        <v>96883</v>
      </c>
    </row>
    <row r="156896" spans="1:5" x14ac:dyDescent="0.25">
      <c r="A156896">
        <v>34</v>
      </c>
      <c r="B156896" s="5">
        <v>43224</v>
      </c>
      <c r="C156896" s="6">
        <v>0.46666666666666667</v>
      </c>
      <c r="D156896">
        <v>19398</v>
      </c>
      <c r="E156896">
        <v>80064</v>
      </c>
    </row>
    <row r="156897" spans="1:5" x14ac:dyDescent="0.25">
      <c r="A156897">
        <v>76</v>
      </c>
      <c r="B156897" s="5">
        <v>43216</v>
      </c>
      <c r="C156897" s="6">
        <v>0.67569444444444449</v>
      </c>
      <c r="D156897">
        <v>19398</v>
      </c>
      <c r="E156897">
        <v>77993</v>
      </c>
    </row>
    <row r="156898" spans="1:5" x14ac:dyDescent="0.25">
      <c r="A156898">
        <v>12</v>
      </c>
      <c r="B156898" s="5">
        <v>43292</v>
      </c>
      <c r="C156898" s="6">
        <v>0.8930555555555556</v>
      </c>
      <c r="D156898">
        <v>19398</v>
      </c>
      <c r="E156898">
        <v>98736</v>
      </c>
    </row>
    <row r="156899" spans="1:5" x14ac:dyDescent="0.25">
      <c r="A156899">
        <v>37</v>
      </c>
      <c r="B156899" s="5">
        <v>43545</v>
      </c>
      <c r="C156899" s="6">
        <v>0.42569444444444443</v>
      </c>
      <c r="D156899">
        <v>19398</v>
      </c>
      <c r="E156899">
        <v>175039</v>
      </c>
    </row>
    <row r="156900" spans="1:5" x14ac:dyDescent="0.25">
      <c r="A156900">
        <v>148</v>
      </c>
      <c r="B156900" s="5">
        <v>43436</v>
      </c>
      <c r="C156900" s="6">
        <v>0.89166666666666672</v>
      </c>
      <c r="D156900">
        <v>19398</v>
      </c>
      <c r="E156900">
        <v>140389</v>
      </c>
    </row>
    <row r="156901" spans="1:5" x14ac:dyDescent="0.25">
      <c r="A156901">
        <v>101</v>
      </c>
      <c r="B156901" s="5">
        <v>43307</v>
      </c>
      <c r="C156901" s="6">
        <v>0.70833333333333337</v>
      </c>
      <c r="D156901">
        <v>19398</v>
      </c>
      <c r="E156901">
        <v>102797</v>
      </c>
    </row>
    <row r="156902" spans="1:5" x14ac:dyDescent="0.25">
      <c r="A156902">
        <v>339</v>
      </c>
      <c r="B156902" s="5">
        <v>43340</v>
      </c>
      <c r="C156902" s="6">
        <v>0.35416666666666669</v>
      </c>
      <c r="D156902">
        <v>19398</v>
      </c>
      <c r="E156902">
        <v>111703</v>
      </c>
    </row>
    <row r="156903" spans="1:5" x14ac:dyDescent="0.25">
      <c r="A156903">
        <v>11</v>
      </c>
      <c r="B156903" s="5">
        <v>43335</v>
      </c>
      <c r="C156903" s="6">
        <v>0.54652777777777772</v>
      </c>
      <c r="D156903">
        <v>19399</v>
      </c>
      <c r="E156903">
        <v>110419</v>
      </c>
    </row>
    <row r="156904" spans="1:5" x14ac:dyDescent="0.25">
      <c r="A156904">
        <v>134</v>
      </c>
      <c r="B156904" s="5">
        <v>43489</v>
      </c>
      <c r="C156904" s="6">
        <v>0.56111111111111112</v>
      </c>
      <c r="D156904">
        <v>19399</v>
      </c>
      <c r="E156904">
        <v>156175</v>
      </c>
    </row>
    <row r="156905" spans="1:5" x14ac:dyDescent="0.25">
      <c r="A156905">
        <v>297</v>
      </c>
      <c r="B156905" s="5">
        <v>43461</v>
      </c>
      <c r="C156905" s="6">
        <v>0.9145833333333333</v>
      </c>
      <c r="D156905">
        <v>19399</v>
      </c>
      <c r="E156905">
        <v>148011</v>
      </c>
    </row>
    <row r="156906" spans="1:5" x14ac:dyDescent="0.25">
      <c r="A156906">
        <v>165</v>
      </c>
      <c r="B156906" s="5">
        <v>43331</v>
      </c>
      <c r="C156906" s="6">
        <v>0.35208333333333336</v>
      </c>
      <c r="D156906">
        <v>19400</v>
      </c>
      <c r="E156906">
        <v>109231</v>
      </c>
    </row>
    <row r="156907" spans="1:5" x14ac:dyDescent="0.25">
      <c r="A156907">
        <v>311</v>
      </c>
      <c r="B156907" s="5">
        <v>43291</v>
      </c>
      <c r="C156907" s="6">
        <v>0.43472222222222223</v>
      </c>
      <c r="D156907">
        <v>19400</v>
      </c>
      <c r="E156907">
        <v>98267</v>
      </c>
    </row>
    <row r="156908" spans="1:5" x14ac:dyDescent="0.25">
      <c r="A156908">
        <v>124</v>
      </c>
      <c r="B156908" s="5">
        <v>43544</v>
      </c>
      <c r="C156908" s="6">
        <v>0.5625</v>
      </c>
      <c r="D156908">
        <v>19400</v>
      </c>
      <c r="E156908">
        <v>174831</v>
      </c>
    </row>
    <row r="156909" spans="1:5" x14ac:dyDescent="0.25">
      <c r="A156909">
        <v>184</v>
      </c>
      <c r="B156909" s="5">
        <v>43220</v>
      </c>
      <c r="C156909" s="6">
        <v>0.70694444444444449</v>
      </c>
      <c r="D156909">
        <v>19400</v>
      </c>
      <c r="E156909">
        <v>79092</v>
      </c>
    </row>
    <row r="156910" spans="1:5" x14ac:dyDescent="0.25">
      <c r="A156910">
        <v>43</v>
      </c>
      <c r="B156910" s="5">
        <v>43332</v>
      </c>
      <c r="C156910" s="6">
        <v>0.87638888888888888</v>
      </c>
      <c r="D156910">
        <v>19400</v>
      </c>
      <c r="E156910">
        <v>109770</v>
      </c>
    </row>
    <row r="156911" spans="1:5" x14ac:dyDescent="0.25">
      <c r="A156911">
        <v>58</v>
      </c>
      <c r="B156911" s="5">
        <v>43443</v>
      </c>
      <c r="C156911" s="6">
        <v>0.75138888888888888</v>
      </c>
      <c r="D156911">
        <v>19400</v>
      </c>
      <c r="E156911">
        <v>142445</v>
      </c>
    </row>
    <row r="156912" spans="1:5" x14ac:dyDescent="0.25">
      <c r="A156912">
        <v>99</v>
      </c>
      <c r="B156912" s="5">
        <v>43247</v>
      </c>
      <c r="C156912" s="6">
        <v>0.49375000000000002</v>
      </c>
      <c r="D156912">
        <v>19400</v>
      </c>
      <c r="E156912">
        <v>86302</v>
      </c>
    </row>
    <row r="156913" spans="1:5" x14ac:dyDescent="0.25">
      <c r="A156913">
        <v>87</v>
      </c>
      <c r="B156913" s="5">
        <v>43274</v>
      </c>
      <c r="C156913" s="6">
        <v>0.9194444444444444</v>
      </c>
      <c r="D156913">
        <v>19400</v>
      </c>
      <c r="E156913">
        <v>93834</v>
      </c>
    </row>
    <row r="156914" spans="1:5" x14ac:dyDescent="0.25">
      <c r="A156914">
        <v>143</v>
      </c>
      <c r="B156914" s="5">
        <v>43258</v>
      </c>
      <c r="C156914" s="6">
        <v>0.47986111111111113</v>
      </c>
      <c r="D156914">
        <v>19400</v>
      </c>
      <c r="E156914">
        <v>89329</v>
      </c>
    </row>
    <row r="156915" spans="1:5" x14ac:dyDescent="0.25">
      <c r="A156915">
        <v>227</v>
      </c>
      <c r="B156915" s="5">
        <v>43458</v>
      </c>
      <c r="C156915" s="6">
        <v>0.78888888888888886</v>
      </c>
      <c r="D156915">
        <v>19400</v>
      </c>
      <c r="E156915">
        <v>147078</v>
      </c>
    </row>
    <row r="156916" spans="1:5" x14ac:dyDescent="0.25">
      <c r="A156916">
        <v>281</v>
      </c>
      <c r="B156916" s="5">
        <v>43217</v>
      </c>
      <c r="C156916" s="6">
        <v>0.7416666666666667</v>
      </c>
      <c r="D156916">
        <v>19400</v>
      </c>
      <c r="E156916">
        <v>78265</v>
      </c>
    </row>
    <row r="156917" spans="1:5" x14ac:dyDescent="0.25">
      <c r="A156917">
        <v>306</v>
      </c>
      <c r="B156917" s="5">
        <v>43486</v>
      </c>
      <c r="C156917" s="6">
        <v>0.83611111111111114</v>
      </c>
      <c r="D156917">
        <v>19400</v>
      </c>
      <c r="E156917">
        <v>155336</v>
      </c>
    </row>
    <row r="156918" spans="1:5" x14ac:dyDescent="0.25">
      <c r="A156918">
        <v>377</v>
      </c>
      <c r="B156918" s="5">
        <v>43482</v>
      </c>
      <c r="C156918" s="6">
        <v>0.38472222222222224</v>
      </c>
      <c r="D156918">
        <v>19400</v>
      </c>
      <c r="E156918">
        <v>153680</v>
      </c>
    </row>
    <row r="156919" spans="1:5" x14ac:dyDescent="0.25">
      <c r="A156919">
        <v>55</v>
      </c>
      <c r="B156919" s="5">
        <v>43389</v>
      </c>
      <c r="C156919" s="6">
        <v>0.72916666666666663</v>
      </c>
      <c r="D156919">
        <v>19401</v>
      </c>
      <c r="E156919">
        <v>125936</v>
      </c>
    </row>
    <row r="156920" spans="1:5" x14ac:dyDescent="0.25">
      <c r="A156920">
        <v>323</v>
      </c>
      <c r="B156920" s="5">
        <v>43548</v>
      </c>
      <c r="C156920" s="6">
        <v>0.48819444444444443</v>
      </c>
      <c r="D156920">
        <v>19401</v>
      </c>
      <c r="E156920">
        <v>176086</v>
      </c>
    </row>
    <row r="156921" spans="1:5" x14ac:dyDescent="0.25">
      <c r="A156921">
        <v>95</v>
      </c>
      <c r="B156921" s="5">
        <v>43277</v>
      </c>
      <c r="C156921" s="6">
        <v>0.38819444444444445</v>
      </c>
      <c r="D156921">
        <v>19401</v>
      </c>
      <c r="E156921">
        <v>94391</v>
      </c>
    </row>
    <row r="156922" spans="1:5" x14ac:dyDescent="0.25">
      <c r="A156922">
        <v>159</v>
      </c>
      <c r="B156922" s="5">
        <v>43214</v>
      </c>
      <c r="C156922" s="6">
        <v>0.81527777777777777</v>
      </c>
      <c r="D156922">
        <v>19402</v>
      </c>
      <c r="E156922">
        <v>77501</v>
      </c>
    </row>
    <row r="156923" spans="1:5" x14ac:dyDescent="0.25">
      <c r="A156923">
        <v>193</v>
      </c>
      <c r="B156923" s="5">
        <v>43233</v>
      </c>
      <c r="C156923" s="6">
        <v>0.52013888888888893</v>
      </c>
      <c r="D156923">
        <v>19402</v>
      </c>
      <c r="E156923">
        <v>82462</v>
      </c>
    </row>
    <row r="156924" spans="1:5" x14ac:dyDescent="0.25">
      <c r="A156924">
        <v>258</v>
      </c>
      <c r="B156924" s="5">
        <v>43415</v>
      </c>
      <c r="C156924" s="6">
        <v>0.79305555555555551</v>
      </c>
      <c r="D156924">
        <v>19402</v>
      </c>
      <c r="E156924">
        <v>133878</v>
      </c>
    </row>
    <row r="156925" spans="1:5" x14ac:dyDescent="0.25">
      <c r="A156925">
        <v>131</v>
      </c>
      <c r="B156925" s="5">
        <v>43306</v>
      </c>
      <c r="C156925" s="6">
        <v>0.43888888888888888</v>
      </c>
      <c r="D156925">
        <v>19402</v>
      </c>
      <c r="E156925">
        <v>102414</v>
      </c>
    </row>
    <row r="156926" spans="1:5" x14ac:dyDescent="0.25">
      <c r="A156926">
        <v>302</v>
      </c>
      <c r="B156926" s="5">
        <v>43402</v>
      </c>
      <c r="C156926" s="6">
        <v>0.37222222222222223</v>
      </c>
      <c r="D156926">
        <v>19402</v>
      </c>
      <c r="E156926">
        <v>129753</v>
      </c>
    </row>
    <row r="156927" spans="1:5" x14ac:dyDescent="0.25">
      <c r="A156927">
        <v>302</v>
      </c>
      <c r="B156927" s="5">
        <v>43314</v>
      </c>
      <c r="C156927" s="6">
        <v>0.33333333333333331</v>
      </c>
      <c r="D156927">
        <v>19402</v>
      </c>
      <c r="E156927">
        <v>104563</v>
      </c>
    </row>
    <row r="156928" spans="1:5" x14ac:dyDescent="0.25">
      <c r="A156928">
        <v>17</v>
      </c>
      <c r="B156928" s="5">
        <v>43235</v>
      </c>
      <c r="C156928" s="6">
        <v>0.66666666666666663</v>
      </c>
      <c r="D156928">
        <v>19403</v>
      </c>
      <c r="E156928">
        <v>83061</v>
      </c>
    </row>
    <row r="156929" spans="1:5" x14ac:dyDescent="0.25">
      <c r="A156929">
        <v>238</v>
      </c>
      <c r="B156929" s="5">
        <v>43361</v>
      </c>
      <c r="C156929" s="6">
        <v>0.72291666666666665</v>
      </c>
      <c r="D156929">
        <v>19403</v>
      </c>
      <c r="E156929">
        <v>117658</v>
      </c>
    </row>
    <row r="156930" spans="1:5" x14ac:dyDescent="0.25">
      <c r="A156930">
        <v>100</v>
      </c>
      <c r="B156930" s="5">
        <v>43293</v>
      </c>
      <c r="C156930" s="6">
        <v>0.76736111111111116</v>
      </c>
      <c r="D156930">
        <v>19403</v>
      </c>
      <c r="E156930">
        <v>98949</v>
      </c>
    </row>
    <row r="156931" spans="1:5" x14ac:dyDescent="0.25">
      <c r="A156931">
        <v>187</v>
      </c>
      <c r="B156931" s="5">
        <v>43325</v>
      </c>
      <c r="C156931" s="6">
        <v>0.56111111111111112</v>
      </c>
      <c r="D156931">
        <v>19403</v>
      </c>
      <c r="E156931">
        <v>107734</v>
      </c>
    </row>
    <row r="156932" spans="1:5" x14ac:dyDescent="0.25">
      <c r="A156932">
        <v>272</v>
      </c>
      <c r="B156932" s="5">
        <v>43323</v>
      </c>
      <c r="C156932" s="6">
        <v>0.74513888888888891</v>
      </c>
      <c r="D156932">
        <v>19403</v>
      </c>
      <c r="E156932">
        <v>107218</v>
      </c>
    </row>
    <row r="156933" spans="1:5" x14ac:dyDescent="0.25">
      <c r="A156933">
        <v>349</v>
      </c>
      <c r="B156933" s="5">
        <v>43297</v>
      </c>
      <c r="C156933" s="6">
        <v>0.53333333333333333</v>
      </c>
      <c r="D156933">
        <v>19403</v>
      </c>
      <c r="E156933">
        <v>99962</v>
      </c>
    </row>
    <row r="156934" spans="1:5" x14ac:dyDescent="0.25">
      <c r="A156934">
        <v>246</v>
      </c>
      <c r="B156934" s="5">
        <v>43442</v>
      </c>
      <c r="C156934" s="6">
        <v>0.48125000000000001</v>
      </c>
      <c r="D156934">
        <v>19405</v>
      </c>
      <c r="E156934">
        <v>142032</v>
      </c>
    </row>
    <row r="156935" spans="1:5" x14ac:dyDescent="0.25">
      <c r="A156935">
        <v>70</v>
      </c>
      <c r="B156935" s="5">
        <v>43211</v>
      </c>
      <c r="C156935" s="6">
        <v>0.5625</v>
      </c>
      <c r="D156935">
        <v>19405</v>
      </c>
      <c r="E156935">
        <v>76545</v>
      </c>
    </row>
    <row r="156936" spans="1:5" x14ac:dyDescent="0.25">
      <c r="A156936">
        <v>293</v>
      </c>
      <c r="B156936" s="5">
        <v>43246</v>
      </c>
      <c r="C156936" s="6">
        <v>0.83750000000000002</v>
      </c>
      <c r="D156936">
        <v>19405</v>
      </c>
      <c r="E156936">
        <v>86182</v>
      </c>
    </row>
    <row r="156937" spans="1:5" x14ac:dyDescent="0.25">
      <c r="A156937">
        <v>200</v>
      </c>
      <c r="B156937" s="5">
        <v>43194</v>
      </c>
      <c r="C156937" s="6">
        <v>0.45347222222222222</v>
      </c>
      <c r="D156937">
        <v>19406</v>
      </c>
      <c r="E156937">
        <v>71933</v>
      </c>
    </row>
    <row r="156938" spans="1:5" x14ac:dyDescent="0.25">
      <c r="A156938">
        <v>335</v>
      </c>
      <c r="B156938" s="5">
        <v>43282</v>
      </c>
      <c r="C156938" s="6">
        <v>0.6020833333333333</v>
      </c>
      <c r="D156938">
        <v>19406</v>
      </c>
      <c r="E156938">
        <v>95820</v>
      </c>
    </row>
    <row r="156939" spans="1:5" x14ac:dyDescent="0.25">
      <c r="A156939">
        <v>349</v>
      </c>
      <c r="B156939" s="5">
        <v>43350</v>
      </c>
      <c r="C156939" s="6">
        <v>0.5805555555555556</v>
      </c>
      <c r="D156939">
        <v>19406</v>
      </c>
      <c r="E156939">
        <v>114564</v>
      </c>
    </row>
    <row r="156940" spans="1:5" x14ac:dyDescent="0.25">
      <c r="A156940">
        <v>34</v>
      </c>
      <c r="B156940" s="5">
        <v>43194</v>
      </c>
      <c r="C156940" s="6">
        <v>0.76041666666666663</v>
      </c>
      <c r="D156940">
        <v>19407</v>
      </c>
      <c r="E156940">
        <v>72079</v>
      </c>
    </row>
    <row r="156941" spans="1:5" x14ac:dyDescent="0.25">
      <c r="A156941">
        <v>145</v>
      </c>
      <c r="B156941" s="5">
        <v>43254</v>
      </c>
      <c r="C156941" s="6">
        <v>0.6118055555555556</v>
      </c>
      <c r="D156941">
        <v>19407</v>
      </c>
      <c r="E156941">
        <v>88274</v>
      </c>
    </row>
    <row r="156942" spans="1:5" x14ac:dyDescent="0.25">
      <c r="A156942">
        <v>236</v>
      </c>
      <c r="B156942" s="5">
        <v>43229</v>
      </c>
      <c r="C156942" s="6">
        <v>0.62222222222222223</v>
      </c>
      <c r="D156942">
        <v>19407</v>
      </c>
      <c r="E156942">
        <v>81417</v>
      </c>
    </row>
    <row r="156943" spans="1:5" x14ac:dyDescent="0.25">
      <c r="A156943">
        <v>277</v>
      </c>
      <c r="B156943" s="5">
        <v>43340</v>
      </c>
      <c r="C156943" s="6">
        <v>0.90763888888888888</v>
      </c>
      <c r="D156943">
        <v>19407</v>
      </c>
      <c r="E156943">
        <v>111934</v>
      </c>
    </row>
    <row r="156944" spans="1:5" x14ac:dyDescent="0.25">
      <c r="A156944">
        <v>299</v>
      </c>
      <c r="B156944" s="5">
        <v>43394</v>
      </c>
      <c r="C156944" s="6">
        <v>0.57777777777777772</v>
      </c>
      <c r="D156944">
        <v>19407</v>
      </c>
      <c r="E156944">
        <v>127376</v>
      </c>
    </row>
    <row r="156945" spans="1:5" x14ac:dyDescent="0.25">
      <c r="A156945">
        <v>25</v>
      </c>
      <c r="B156945" s="5">
        <v>43322</v>
      </c>
      <c r="C156945" s="6">
        <v>0.56527777777777777</v>
      </c>
      <c r="D156945">
        <v>19408</v>
      </c>
      <c r="E156945">
        <v>106893</v>
      </c>
    </row>
    <row r="156946" spans="1:5" x14ac:dyDescent="0.25">
      <c r="A156946">
        <v>45</v>
      </c>
      <c r="B156946" s="5">
        <v>43443</v>
      </c>
      <c r="C156946" s="6">
        <v>0.59722222222222221</v>
      </c>
      <c r="D156946">
        <v>19408</v>
      </c>
      <c r="E156946">
        <v>142369</v>
      </c>
    </row>
    <row r="156947" spans="1:5" x14ac:dyDescent="0.25">
      <c r="A156947">
        <v>127</v>
      </c>
      <c r="B156947" s="5">
        <v>43273</v>
      </c>
      <c r="C156947" s="6">
        <v>0.46875</v>
      </c>
      <c r="D156947">
        <v>19408</v>
      </c>
      <c r="E156947">
        <v>93408</v>
      </c>
    </row>
    <row r="156948" spans="1:5" x14ac:dyDescent="0.25">
      <c r="A156948">
        <v>119</v>
      </c>
      <c r="B156948" s="5">
        <v>43238</v>
      </c>
      <c r="C156948" s="6">
        <v>0.34722222222222221</v>
      </c>
      <c r="D156948">
        <v>19408</v>
      </c>
      <c r="E156948">
        <v>83768</v>
      </c>
    </row>
    <row r="156949" spans="1:5" x14ac:dyDescent="0.25">
      <c r="A156949">
        <v>289</v>
      </c>
      <c r="B156949" s="5">
        <v>43407</v>
      </c>
      <c r="C156949" s="6">
        <v>0.34861111111111109</v>
      </c>
      <c r="D156949">
        <v>19408</v>
      </c>
      <c r="E156949">
        <v>131209</v>
      </c>
    </row>
    <row r="156950" spans="1:5" x14ac:dyDescent="0.25">
      <c r="A156950">
        <v>17</v>
      </c>
      <c r="B156950" s="5">
        <v>43320</v>
      </c>
      <c r="C156950" s="6">
        <v>0.68125000000000002</v>
      </c>
      <c r="D156950">
        <v>19409</v>
      </c>
      <c r="E156950">
        <v>106382</v>
      </c>
    </row>
    <row r="156951" spans="1:5" x14ac:dyDescent="0.25">
      <c r="A156951">
        <v>105</v>
      </c>
      <c r="B156951" s="5">
        <v>43260</v>
      </c>
      <c r="C156951" s="6">
        <v>0.44097222222222221</v>
      </c>
      <c r="D156951">
        <v>19409</v>
      </c>
      <c r="E156951">
        <v>89845</v>
      </c>
    </row>
    <row r="156952" spans="1:5" x14ac:dyDescent="0.25">
      <c r="A156952">
        <v>8</v>
      </c>
      <c r="B156952" s="5">
        <v>43439</v>
      </c>
      <c r="C156952" s="6">
        <v>0.33333333333333331</v>
      </c>
      <c r="D156952">
        <v>19409</v>
      </c>
      <c r="E156952">
        <v>141020</v>
      </c>
    </row>
    <row r="156953" spans="1:5" x14ac:dyDescent="0.25">
      <c r="A156953">
        <v>153</v>
      </c>
      <c r="B156953" s="5">
        <v>43361</v>
      </c>
      <c r="C156953" s="6">
        <v>0.65138888888888891</v>
      </c>
      <c r="D156953">
        <v>19409</v>
      </c>
      <c r="E156953">
        <v>117620</v>
      </c>
    </row>
    <row r="156954" spans="1:5" x14ac:dyDescent="0.25">
      <c r="A156954">
        <v>355</v>
      </c>
      <c r="B156954" s="5">
        <v>43409</v>
      </c>
      <c r="C156954" s="6">
        <v>0.66666666666666663</v>
      </c>
      <c r="D156954">
        <v>19409</v>
      </c>
      <c r="E156954">
        <v>131967</v>
      </c>
    </row>
    <row r="156955" spans="1:5" x14ac:dyDescent="0.25">
      <c r="A156955">
        <v>272</v>
      </c>
      <c r="B156955" s="5">
        <v>43499</v>
      </c>
      <c r="C156955" s="6">
        <v>0.76111111111111107</v>
      </c>
      <c r="D156955">
        <v>19409</v>
      </c>
      <c r="E156955">
        <v>159729</v>
      </c>
    </row>
    <row r="156956" spans="1:5" x14ac:dyDescent="0.25">
      <c r="A156956">
        <v>277</v>
      </c>
      <c r="B156956" s="5">
        <v>43213</v>
      </c>
      <c r="C156956" s="6">
        <v>0.93472222222222223</v>
      </c>
      <c r="D156956">
        <v>19409</v>
      </c>
      <c r="E156956">
        <v>77264</v>
      </c>
    </row>
    <row r="156957" spans="1:5" x14ac:dyDescent="0.25">
      <c r="A156957">
        <v>398</v>
      </c>
      <c r="B156957" s="5">
        <v>43508</v>
      </c>
      <c r="C156957" s="6">
        <v>0.39652777777777776</v>
      </c>
      <c r="D156957">
        <v>19409</v>
      </c>
      <c r="E156957">
        <v>162605</v>
      </c>
    </row>
    <row r="156958" spans="1:5" x14ac:dyDescent="0.25">
      <c r="A156958">
        <v>363</v>
      </c>
      <c r="B156958" s="5">
        <v>43321</v>
      </c>
      <c r="C156958" s="6">
        <v>0.53055555555555556</v>
      </c>
      <c r="D156958">
        <v>19409</v>
      </c>
      <c r="E156958">
        <v>106580</v>
      </c>
    </row>
    <row r="156959" spans="1:5" x14ac:dyDescent="0.25">
      <c r="A156959">
        <v>134</v>
      </c>
      <c r="B156959" s="5">
        <v>43245</v>
      </c>
      <c r="C156959" s="6">
        <v>0.6166666666666667</v>
      </c>
      <c r="D156959">
        <v>19410</v>
      </c>
      <c r="E156959">
        <v>85785</v>
      </c>
    </row>
    <row r="156960" spans="1:5" x14ac:dyDescent="0.25">
      <c r="A156960">
        <v>126</v>
      </c>
      <c r="B156960" s="5">
        <v>43230</v>
      </c>
      <c r="C156960" s="6">
        <v>0.40208333333333335</v>
      </c>
      <c r="D156960">
        <v>19410</v>
      </c>
      <c r="E156960">
        <v>81574</v>
      </c>
    </row>
    <row r="156961" spans="1:5" x14ac:dyDescent="0.25">
      <c r="A156961">
        <v>336</v>
      </c>
      <c r="B156961" s="5">
        <v>43259</v>
      </c>
      <c r="C156961" s="6">
        <v>0.60833333333333328</v>
      </c>
      <c r="D156961">
        <v>19410</v>
      </c>
      <c r="E156961">
        <v>89638</v>
      </c>
    </row>
    <row r="156962" spans="1:5" x14ac:dyDescent="0.25">
      <c r="A156962">
        <v>165</v>
      </c>
      <c r="B156962" s="5">
        <v>43320</v>
      </c>
      <c r="C156962" s="6">
        <v>0.48541666666666666</v>
      </c>
      <c r="D156962">
        <v>19411</v>
      </c>
      <c r="E156962">
        <v>106290</v>
      </c>
    </row>
    <row r="156963" spans="1:5" x14ac:dyDescent="0.25">
      <c r="A156963">
        <v>212</v>
      </c>
      <c r="B156963" s="5">
        <v>43328</v>
      </c>
      <c r="C156963" s="6">
        <v>0.37777777777777777</v>
      </c>
      <c r="D156963">
        <v>19411</v>
      </c>
      <c r="E156963">
        <v>108456</v>
      </c>
    </row>
    <row r="156964" spans="1:5" x14ac:dyDescent="0.25">
      <c r="A156964">
        <v>311</v>
      </c>
      <c r="B156964" s="5">
        <v>43387</v>
      </c>
      <c r="C156964" s="6">
        <v>0.39791666666666664</v>
      </c>
      <c r="D156964">
        <v>19411</v>
      </c>
      <c r="E156964">
        <v>125201</v>
      </c>
    </row>
    <row r="156965" spans="1:5" x14ac:dyDescent="0.25">
      <c r="A156965">
        <v>8</v>
      </c>
      <c r="B156965" s="5">
        <v>43449</v>
      </c>
      <c r="C156965" s="6">
        <v>0.33402777777777776</v>
      </c>
      <c r="D156965">
        <v>19411</v>
      </c>
      <c r="E156965">
        <v>144006</v>
      </c>
    </row>
    <row r="156966" spans="1:5" x14ac:dyDescent="0.25">
      <c r="A156966">
        <v>152</v>
      </c>
      <c r="B156966" s="5">
        <v>43471</v>
      </c>
      <c r="C156966" s="6">
        <v>0.44861111111111113</v>
      </c>
      <c r="D156966">
        <v>19411</v>
      </c>
      <c r="E156966">
        <v>149949</v>
      </c>
    </row>
    <row r="156967" spans="1:5" x14ac:dyDescent="0.25">
      <c r="A156967">
        <v>234</v>
      </c>
      <c r="B156967" s="5">
        <v>43410</v>
      </c>
      <c r="C156967" s="6">
        <v>0.79722222222222228</v>
      </c>
      <c r="D156967">
        <v>19411</v>
      </c>
      <c r="E156967">
        <v>132320</v>
      </c>
    </row>
    <row r="156968" spans="1:5" x14ac:dyDescent="0.25">
      <c r="A156968">
        <v>284</v>
      </c>
      <c r="B156968" s="5">
        <v>43250</v>
      </c>
      <c r="C156968" s="6">
        <v>0.68402777777777779</v>
      </c>
      <c r="D156968">
        <v>19411</v>
      </c>
      <c r="E156968">
        <v>87197</v>
      </c>
    </row>
    <row r="156969" spans="1:5" x14ac:dyDescent="0.25">
      <c r="A156969">
        <v>306</v>
      </c>
      <c r="B156969" s="5">
        <v>43342</v>
      </c>
      <c r="C156969" s="6">
        <v>0.72499999999999998</v>
      </c>
      <c r="D156969">
        <v>19411</v>
      </c>
      <c r="E156969">
        <v>112409</v>
      </c>
    </row>
    <row r="156970" spans="1:5" x14ac:dyDescent="0.25">
      <c r="A156970">
        <v>312</v>
      </c>
      <c r="B156970" s="5">
        <v>43348</v>
      </c>
      <c r="C156970" s="6">
        <v>0.87916666666666665</v>
      </c>
      <c r="D156970">
        <v>19411</v>
      </c>
      <c r="E156970">
        <v>114124</v>
      </c>
    </row>
    <row r="156971" spans="1:5" x14ac:dyDescent="0.25">
      <c r="A156971">
        <v>347</v>
      </c>
      <c r="B156971" s="5">
        <v>43344</v>
      </c>
      <c r="C156971" s="6">
        <v>0.7055555555555556</v>
      </c>
      <c r="D156971">
        <v>19411</v>
      </c>
      <c r="E156971">
        <v>112952</v>
      </c>
    </row>
    <row r="156972" spans="1:5" x14ac:dyDescent="0.25">
      <c r="A156972">
        <v>158</v>
      </c>
      <c r="B156972" s="5">
        <v>43528</v>
      </c>
      <c r="C156972" s="6">
        <v>0.55763888888888891</v>
      </c>
      <c r="D156972">
        <v>19412</v>
      </c>
      <c r="E156972">
        <v>169437</v>
      </c>
    </row>
    <row r="156973" spans="1:5" x14ac:dyDescent="0.25">
      <c r="A156973">
        <v>1</v>
      </c>
      <c r="B156973" s="5">
        <v>43420</v>
      </c>
      <c r="C156973" s="6">
        <v>0.89236111111111116</v>
      </c>
      <c r="D156973">
        <v>19412</v>
      </c>
      <c r="E156973">
        <v>135365</v>
      </c>
    </row>
    <row r="156974" spans="1:5" x14ac:dyDescent="0.25">
      <c r="A156974">
        <v>151</v>
      </c>
      <c r="B156974" s="5">
        <v>43210</v>
      </c>
      <c r="C156974" s="6">
        <v>0.6381944444444444</v>
      </c>
      <c r="D156974">
        <v>19412</v>
      </c>
      <c r="E156974">
        <v>76315</v>
      </c>
    </row>
    <row r="156975" spans="1:5" x14ac:dyDescent="0.25">
      <c r="A156975">
        <v>205</v>
      </c>
      <c r="B156975" s="5">
        <v>43421</v>
      </c>
      <c r="C156975" s="6">
        <v>0.34930555555555554</v>
      </c>
      <c r="D156975">
        <v>19412</v>
      </c>
      <c r="E156975">
        <v>135407</v>
      </c>
    </row>
    <row r="156976" spans="1:5" x14ac:dyDescent="0.25">
      <c r="A156976">
        <v>106</v>
      </c>
      <c r="B156976" s="5">
        <v>43266</v>
      </c>
      <c r="C156976" s="6">
        <v>0.73611111111111116</v>
      </c>
      <c r="D156976">
        <v>19412</v>
      </c>
      <c r="E156976">
        <v>91574</v>
      </c>
    </row>
    <row r="156977" spans="1:5" x14ac:dyDescent="0.25">
      <c r="A156977">
        <v>315</v>
      </c>
      <c r="B156977" s="5">
        <v>43194</v>
      </c>
      <c r="C156977" s="6">
        <v>0.66736111111111107</v>
      </c>
      <c r="D156977">
        <v>19412</v>
      </c>
      <c r="E156977">
        <v>72032</v>
      </c>
    </row>
    <row r="156978" spans="1:5" x14ac:dyDescent="0.25">
      <c r="A156978">
        <v>24</v>
      </c>
      <c r="B156978" s="5">
        <v>43524</v>
      </c>
      <c r="C156978" s="6">
        <v>0.92569444444444449</v>
      </c>
      <c r="D156978">
        <v>19413</v>
      </c>
      <c r="E156978">
        <v>168293</v>
      </c>
    </row>
    <row r="156979" spans="1:5" x14ac:dyDescent="0.25">
      <c r="A156979">
        <v>189</v>
      </c>
      <c r="B156979" s="5">
        <v>43474</v>
      </c>
      <c r="C156979" s="6">
        <v>0.5756944444444444</v>
      </c>
      <c r="D156979">
        <v>19413</v>
      </c>
      <c r="E156979">
        <v>151080</v>
      </c>
    </row>
    <row r="156980" spans="1:5" x14ac:dyDescent="0.25">
      <c r="A156980">
        <v>354</v>
      </c>
      <c r="B156980" s="5">
        <v>43366</v>
      </c>
      <c r="C156980" s="6">
        <v>0.87777777777777777</v>
      </c>
      <c r="D156980">
        <v>19413</v>
      </c>
      <c r="E156980">
        <v>119126</v>
      </c>
    </row>
    <row r="156981" spans="1:5" x14ac:dyDescent="0.25">
      <c r="A156981">
        <v>382</v>
      </c>
      <c r="B156981" s="5">
        <v>43410</v>
      </c>
      <c r="C156981" s="6">
        <v>0.56180555555555556</v>
      </c>
      <c r="D156981">
        <v>19413</v>
      </c>
      <c r="E156981">
        <v>132228</v>
      </c>
    </row>
    <row r="156982" spans="1:5" x14ac:dyDescent="0.25">
      <c r="A156982">
        <v>27</v>
      </c>
      <c r="B156982" s="5">
        <v>43472</v>
      </c>
      <c r="C156982" s="6">
        <v>0.40416666666666667</v>
      </c>
      <c r="D156982">
        <v>19414</v>
      </c>
      <c r="E156982">
        <v>150268</v>
      </c>
    </row>
    <row r="156983" spans="1:5" x14ac:dyDescent="0.25">
      <c r="A156983">
        <v>76</v>
      </c>
      <c r="B156983" s="5">
        <v>43254</v>
      </c>
      <c r="C156983" s="6">
        <v>0.3923611111111111</v>
      </c>
      <c r="D156983">
        <v>19414</v>
      </c>
      <c r="E156983">
        <v>88171</v>
      </c>
    </row>
    <row r="156984" spans="1:5" x14ac:dyDescent="0.25">
      <c r="A156984">
        <v>288</v>
      </c>
      <c r="B156984" s="5">
        <v>43203</v>
      </c>
      <c r="C156984" s="6">
        <v>0.36041666666666666</v>
      </c>
      <c r="D156984">
        <v>19414</v>
      </c>
      <c r="E156984">
        <v>74304</v>
      </c>
    </row>
    <row r="156985" spans="1:5" x14ac:dyDescent="0.25">
      <c r="A156985">
        <v>138</v>
      </c>
      <c r="B156985" s="5">
        <v>43442</v>
      </c>
      <c r="C156985" s="6">
        <v>0.9555555555555556</v>
      </c>
      <c r="D156985">
        <v>19414</v>
      </c>
      <c r="E156985">
        <v>142241</v>
      </c>
    </row>
    <row r="156986" spans="1:5" x14ac:dyDescent="0.25">
      <c r="A156986">
        <v>8</v>
      </c>
      <c r="B156986" s="5">
        <v>43313</v>
      </c>
      <c r="C156986" s="6">
        <v>0.43263888888888891</v>
      </c>
      <c r="D156986">
        <v>19414</v>
      </c>
      <c r="E156986">
        <v>104355</v>
      </c>
    </row>
    <row r="156987" spans="1:5" x14ac:dyDescent="0.25">
      <c r="A156987">
        <v>146</v>
      </c>
      <c r="B156987" s="5">
        <v>43332</v>
      </c>
      <c r="C156987" s="6">
        <v>0.33750000000000002</v>
      </c>
      <c r="D156987">
        <v>19414</v>
      </c>
      <c r="E156987">
        <v>109519</v>
      </c>
    </row>
    <row r="156988" spans="1:5" x14ac:dyDescent="0.25">
      <c r="A156988">
        <v>383</v>
      </c>
      <c r="B156988" s="5">
        <v>43390</v>
      </c>
      <c r="C156988" s="6">
        <v>0.93958333333333333</v>
      </c>
      <c r="D156988">
        <v>19414</v>
      </c>
      <c r="E156988">
        <v>126310</v>
      </c>
    </row>
    <row r="156989" spans="1:5" x14ac:dyDescent="0.25">
      <c r="A156989">
        <v>144</v>
      </c>
      <c r="B156989" s="5">
        <v>43420</v>
      </c>
      <c r="C156989" s="6">
        <v>0.93402777777777779</v>
      </c>
      <c r="D156989">
        <v>19415</v>
      </c>
      <c r="E156989">
        <v>135385</v>
      </c>
    </row>
    <row r="156990" spans="1:5" x14ac:dyDescent="0.25">
      <c r="A156990">
        <v>164</v>
      </c>
      <c r="B156990" s="5">
        <v>43371</v>
      </c>
      <c r="C156990" s="6">
        <v>0.66041666666666665</v>
      </c>
      <c r="D156990">
        <v>19415</v>
      </c>
      <c r="E156990">
        <v>120410</v>
      </c>
    </row>
    <row r="156991" spans="1:5" x14ac:dyDescent="0.25">
      <c r="A156991">
        <v>14</v>
      </c>
      <c r="B156991" s="5">
        <v>43498</v>
      </c>
      <c r="C156991" s="6">
        <v>0.69930555555555551</v>
      </c>
      <c r="D156991">
        <v>19415</v>
      </c>
      <c r="E156991">
        <v>159339</v>
      </c>
    </row>
    <row r="156992" spans="1:5" x14ac:dyDescent="0.25">
      <c r="A156992">
        <v>90</v>
      </c>
      <c r="B156992" s="5">
        <v>43378</v>
      </c>
      <c r="C156992" s="6">
        <v>0.62083333333333335</v>
      </c>
      <c r="D156992">
        <v>19416</v>
      </c>
      <c r="E156992">
        <v>122429</v>
      </c>
    </row>
    <row r="156993" spans="1:5" x14ac:dyDescent="0.25">
      <c r="A156993">
        <v>146</v>
      </c>
      <c r="B156993" s="5">
        <v>43243</v>
      </c>
      <c r="C156993" s="6">
        <v>0.42083333333333334</v>
      </c>
      <c r="D156993">
        <v>19416</v>
      </c>
      <c r="E156993">
        <v>85193</v>
      </c>
    </row>
    <row r="156994" spans="1:5" x14ac:dyDescent="0.25">
      <c r="A156994">
        <v>39</v>
      </c>
      <c r="B156994" s="5">
        <v>43357</v>
      </c>
      <c r="C156994" s="6">
        <v>0.84791666666666665</v>
      </c>
      <c r="D156994">
        <v>19417</v>
      </c>
      <c r="E156994">
        <v>116592</v>
      </c>
    </row>
    <row r="156995" spans="1:5" x14ac:dyDescent="0.25">
      <c r="A156995">
        <v>188</v>
      </c>
      <c r="B156995" s="5">
        <v>43522</v>
      </c>
      <c r="C156995" s="6">
        <v>0.94236111111111109</v>
      </c>
      <c r="D156995">
        <v>19417</v>
      </c>
      <c r="E156995">
        <v>167656</v>
      </c>
    </row>
    <row r="156996" spans="1:5" x14ac:dyDescent="0.25">
      <c r="A156996">
        <v>245</v>
      </c>
      <c r="B156996" s="5">
        <v>43381</v>
      </c>
      <c r="C156996" s="6">
        <v>0.67083333333333328</v>
      </c>
      <c r="D156996">
        <v>19417</v>
      </c>
      <c r="E156996">
        <v>123436</v>
      </c>
    </row>
    <row r="156997" spans="1:5" x14ac:dyDescent="0.25">
      <c r="A156997">
        <v>170</v>
      </c>
      <c r="B156997" s="5">
        <v>43339</v>
      </c>
      <c r="C156997" s="6">
        <v>0.43125000000000002</v>
      </c>
      <c r="D156997">
        <v>19417</v>
      </c>
      <c r="E156997">
        <v>111447</v>
      </c>
    </row>
    <row r="156998" spans="1:5" x14ac:dyDescent="0.25">
      <c r="A156998">
        <v>212</v>
      </c>
      <c r="B156998" s="5">
        <v>43522</v>
      </c>
      <c r="C156998" s="6">
        <v>0.44236111111111109</v>
      </c>
      <c r="D156998">
        <v>19418</v>
      </c>
      <c r="E156998">
        <v>167381</v>
      </c>
    </row>
    <row r="156999" spans="1:5" x14ac:dyDescent="0.25">
      <c r="A156999">
        <v>311</v>
      </c>
      <c r="B156999" s="5">
        <v>43246</v>
      </c>
      <c r="C156999" s="6">
        <v>0.82986111111111116</v>
      </c>
      <c r="D156999">
        <v>19418</v>
      </c>
      <c r="E156999">
        <v>86180</v>
      </c>
    </row>
    <row r="157000" spans="1:5" x14ac:dyDescent="0.25">
      <c r="A157000">
        <v>22</v>
      </c>
      <c r="B157000" s="5">
        <v>43212</v>
      </c>
      <c r="C157000" s="6">
        <v>0.93333333333333335</v>
      </c>
      <c r="D157000">
        <v>19418</v>
      </c>
      <c r="E157000">
        <v>76995</v>
      </c>
    </row>
    <row r="157001" spans="1:5" x14ac:dyDescent="0.25">
      <c r="A157001">
        <v>139</v>
      </c>
      <c r="B157001" s="5">
        <v>43402</v>
      </c>
      <c r="C157001" s="6">
        <v>0.77916666666666667</v>
      </c>
      <c r="D157001">
        <v>19418</v>
      </c>
      <c r="E157001">
        <v>129944</v>
      </c>
    </row>
    <row r="157002" spans="1:5" x14ac:dyDescent="0.25">
      <c r="A157002">
        <v>335</v>
      </c>
      <c r="B157002" s="5">
        <v>43476</v>
      </c>
      <c r="C157002" s="6">
        <v>0.47013888888888888</v>
      </c>
      <c r="D157002">
        <v>19418</v>
      </c>
      <c r="E157002">
        <v>151651</v>
      </c>
    </row>
    <row r="157003" spans="1:5" x14ac:dyDescent="0.25">
      <c r="A157003">
        <v>211</v>
      </c>
      <c r="B157003" s="5">
        <v>43339</v>
      </c>
      <c r="C157003" s="6">
        <v>0.63749999999999996</v>
      </c>
      <c r="D157003">
        <v>19418</v>
      </c>
      <c r="E157003">
        <v>111542</v>
      </c>
    </row>
    <row r="157004" spans="1:5" x14ac:dyDescent="0.25">
      <c r="A157004">
        <v>217</v>
      </c>
      <c r="B157004" s="5">
        <v>43378</v>
      </c>
      <c r="C157004" s="6">
        <v>0.83333333333333337</v>
      </c>
      <c r="D157004">
        <v>19418</v>
      </c>
      <c r="E157004">
        <v>122543</v>
      </c>
    </row>
    <row r="157005" spans="1:5" x14ac:dyDescent="0.25">
      <c r="A157005">
        <v>210</v>
      </c>
      <c r="B157005" s="5">
        <v>43263</v>
      </c>
      <c r="C157005" s="6">
        <v>0.76249999999999996</v>
      </c>
      <c r="D157005">
        <v>19419</v>
      </c>
      <c r="E157005">
        <v>90796</v>
      </c>
    </row>
    <row r="157006" spans="1:5" x14ac:dyDescent="0.25">
      <c r="A157006">
        <v>213</v>
      </c>
      <c r="B157006" s="5">
        <v>43234</v>
      </c>
      <c r="C157006" s="6">
        <v>0.35902777777777778</v>
      </c>
      <c r="D157006">
        <v>19419</v>
      </c>
      <c r="E157006">
        <v>82671</v>
      </c>
    </row>
    <row r="157007" spans="1:5" x14ac:dyDescent="0.25">
      <c r="A157007">
        <v>328</v>
      </c>
      <c r="B157007" s="5">
        <v>43238</v>
      </c>
      <c r="C157007" s="6">
        <v>0.6743055555555556</v>
      </c>
      <c r="D157007">
        <v>19420</v>
      </c>
      <c r="E157007">
        <v>83919</v>
      </c>
    </row>
    <row r="157008" spans="1:5" x14ac:dyDescent="0.25">
      <c r="A157008">
        <v>115</v>
      </c>
      <c r="B157008" s="5">
        <v>43470</v>
      </c>
      <c r="C157008" s="6">
        <v>0.47430555555555554</v>
      </c>
      <c r="D157008">
        <v>19420</v>
      </c>
      <c r="E157008">
        <v>149647</v>
      </c>
    </row>
    <row r="157009" spans="1:5" x14ac:dyDescent="0.25">
      <c r="A157009">
        <v>200</v>
      </c>
      <c r="B157009" s="5">
        <v>43250</v>
      </c>
      <c r="C157009" s="6">
        <v>0.84375</v>
      </c>
      <c r="D157009">
        <v>19421</v>
      </c>
      <c r="E157009">
        <v>87271</v>
      </c>
    </row>
    <row r="157010" spans="1:5" x14ac:dyDescent="0.25">
      <c r="A157010">
        <v>303</v>
      </c>
      <c r="B157010" s="5">
        <v>43263</v>
      </c>
      <c r="C157010" s="6">
        <v>0.8520833333333333</v>
      </c>
      <c r="D157010">
        <v>19421</v>
      </c>
      <c r="E157010">
        <v>90832</v>
      </c>
    </row>
    <row r="157011" spans="1:5" x14ac:dyDescent="0.25">
      <c r="A157011">
        <v>192</v>
      </c>
      <c r="B157011" s="5">
        <v>43373</v>
      </c>
      <c r="C157011" s="6">
        <v>0.71666666666666667</v>
      </c>
      <c r="D157011">
        <v>19422</v>
      </c>
      <c r="E157011">
        <v>121011</v>
      </c>
    </row>
    <row r="157012" spans="1:5" x14ac:dyDescent="0.25">
      <c r="A157012">
        <v>265</v>
      </c>
      <c r="B157012" s="5">
        <v>43508</v>
      </c>
      <c r="C157012" s="6">
        <v>0.8979166666666667</v>
      </c>
      <c r="D157012">
        <v>19422</v>
      </c>
      <c r="E157012">
        <v>162859</v>
      </c>
    </row>
    <row r="157013" spans="1:5" x14ac:dyDescent="0.25">
      <c r="A157013">
        <v>248</v>
      </c>
      <c r="B157013" s="5">
        <v>43408</v>
      </c>
      <c r="C157013" s="6">
        <v>0.37083333333333335</v>
      </c>
      <c r="D157013">
        <v>19422</v>
      </c>
      <c r="E157013">
        <v>131536</v>
      </c>
    </row>
    <row r="157014" spans="1:5" x14ac:dyDescent="0.25">
      <c r="A157014">
        <v>136</v>
      </c>
      <c r="B157014" s="5">
        <v>43200</v>
      </c>
      <c r="C157014" s="6">
        <v>0.83958333333333335</v>
      </c>
      <c r="D157014">
        <v>19423</v>
      </c>
      <c r="E157014">
        <v>73728</v>
      </c>
    </row>
    <row r="157015" spans="1:5" x14ac:dyDescent="0.25">
      <c r="A157015">
        <v>273</v>
      </c>
      <c r="B157015" s="5">
        <v>43525</v>
      </c>
      <c r="C157015" s="6">
        <v>0.55902777777777779</v>
      </c>
      <c r="D157015">
        <v>19423</v>
      </c>
      <c r="E157015">
        <v>168437</v>
      </c>
    </row>
    <row r="157016" spans="1:5" x14ac:dyDescent="0.25">
      <c r="A157016">
        <v>88</v>
      </c>
      <c r="B157016" s="5">
        <v>43423</v>
      </c>
      <c r="C157016" s="6">
        <v>0.33888888888888891</v>
      </c>
      <c r="D157016">
        <v>19423</v>
      </c>
      <c r="E157016">
        <v>136029</v>
      </c>
    </row>
    <row r="157017" spans="1:5" x14ac:dyDescent="0.25">
      <c r="A157017">
        <v>253</v>
      </c>
      <c r="B157017" s="5">
        <v>43483</v>
      </c>
      <c r="C157017" s="6">
        <v>0.33958333333333335</v>
      </c>
      <c r="D157017">
        <v>19423</v>
      </c>
      <c r="E157017">
        <v>154003</v>
      </c>
    </row>
    <row r="157018" spans="1:5" x14ac:dyDescent="0.25">
      <c r="A157018">
        <v>214</v>
      </c>
      <c r="B157018" s="5">
        <v>43503</v>
      </c>
      <c r="C157018" s="6">
        <v>0.53055555555555556</v>
      </c>
      <c r="D157018">
        <v>19423</v>
      </c>
      <c r="E157018">
        <v>160945</v>
      </c>
    </row>
    <row r="157019" spans="1:5" x14ac:dyDescent="0.25">
      <c r="A157019">
        <v>247</v>
      </c>
      <c r="B157019" s="5">
        <v>43257</v>
      </c>
      <c r="C157019" s="6">
        <v>0.47013888888888888</v>
      </c>
      <c r="D157019">
        <v>19423</v>
      </c>
      <c r="E157019">
        <v>89064</v>
      </c>
    </row>
    <row r="157020" spans="1:5" x14ac:dyDescent="0.25">
      <c r="A157020">
        <v>374</v>
      </c>
      <c r="B157020" s="5">
        <v>43442</v>
      </c>
      <c r="C157020" s="6">
        <v>0.55555555555555558</v>
      </c>
      <c r="D157020">
        <v>19423</v>
      </c>
      <c r="E157020">
        <v>142069</v>
      </c>
    </row>
    <row r="157021" spans="1:5" x14ac:dyDescent="0.25">
      <c r="A157021">
        <v>54</v>
      </c>
      <c r="B157021" s="5">
        <v>43454</v>
      </c>
      <c r="C157021" s="6">
        <v>0.85069444444444442</v>
      </c>
      <c r="D157021">
        <v>19424</v>
      </c>
      <c r="E157021">
        <v>145839</v>
      </c>
    </row>
    <row r="157022" spans="1:5" x14ac:dyDescent="0.25">
      <c r="A157022">
        <v>16</v>
      </c>
      <c r="B157022" s="5">
        <v>43254</v>
      </c>
      <c r="C157022" s="6">
        <v>0.90208333333333335</v>
      </c>
      <c r="D157022">
        <v>19424</v>
      </c>
      <c r="E157022">
        <v>88403</v>
      </c>
    </row>
    <row r="157023" spans="1:5" x14ac:dyDescent="0.25">
      <c r="A157023">
        <v>169</v>
      </c>
      <c r="B157023" s="5">
        <v>43551</v>
      </c>
      <c r="C157023" s="6">
        <v>0.78055555555555556</v>
      </c>
      <c r="D157023">
        <v>19424</v>
      </c>
      <c r="E157023">
        <v>177268</v>
      </c>
    </row>
    <row r="157024" spans="1:5" x14ac:dyDescent="0.25">
      <c r="A157024">
        <v>47</v>
      </c>
      <c r="B157024" s="5">
        <v>43250</v>
      </c>
      <c r="C157024" s="6">
        <v>0.45694444444444443</v>
      </c>
      <c r="D157024">
        <v>19424</v>
      </c>
      <c r="E157024">
        <v>87100</v>
      </c>
    </row>
    <row r="157025" spans="1:5" x14ac:dyDescent="0.25">
      <c r="A157025">
        <v>304</v>
      </c>
      <c r="B157025" s="5">
        <v>43226</v>
      </c>
      <c r="C157025" s="6">
        <v>0.9375</v>
      </c>
      <c r="D157025">
        <v>19424</v>
      </c>
      <c r="E157025">
        <v>80800</v>
      </c>
    </row>
    <row r="157026" spans="1:5" x14ac:dyDescent="0.25">
      <c r="A157026">
        <v>29</v>
      </c>
      <c r="B157026" s="5">
        <v>43390</v>
      </c>
      <c r="C157026" s="6">
        <v>0.93125000000000002</v>
      </c>
      <c r="D157026">
        <v>19425</v>
      </c>
      <c r="E157026">
        <v>126305</v>
      </c>
    </row>
    <row r="157027" spans="1:5" x14ac:dyDescent="0.25">
      <c r="A157027">
        <v>153</v>
      </c>
      <c r="B157027" s="5">
        <v>43314</v>
      </c>
      <c r="C157027" s="6">
        <v>0.52847222222222223</v>
      </c>
      <c r="D157027">
        <v>19425</v>
      </c>
      <c r="E157027">
        <v>104643</v>
      </c>
    </row>
    <row r="157028" spans="1:5" x14ac:dyDescent="0.25">
      <c r="A157028">
        <v>99</v>
      </c>
      <c r="B157028" s="5">
        <v>43322</v>
      </c>
      <c r="C157028" s="6">
        <v>0.4284722222222222</v>
      </c>
      <c r="D157028">
        <v>19425</v>
      </c>
      <c r="E157028">
        <v>106821</v>
      </c>
    </row>
    <row r="157029" spans="1:5" x14ac:dyDescent="0.25">
      <c r="A157029">
        <v>90</v>
      </c>
      <c r="B157029" s="5">
        <v>43409</v>
      </c>
      <c r="C157029" s="6">
        <v>0.62569444444444444</v>
      </c>
      <c r="D157029">
        <v>19425</v>
      </c>
      <c r="E157029">
        <v>131945</v>
      </c>
    </row>
    <row r="157030" spans="1:5" x14ac:dyDescent="0.25">
      <c r="A157030">
        <v>139</v>
      </c>
      <c r="B157030" s="5">
        <v>43213</v>
      </c>
      <c r="C157030" s="6">
        <v>0.55972222222222223</v>
      </c>
      <c r="D157030">
        <v>19425</v>
      </c>
      <c r="E157030">
        <v>77103</v>
      </c>
    </row>
    <row r="157031" spans="1:5" x14ac:dyDescent="0.25">
      <c r="A157031">
        <v>316</v>
      </c>
      <c r="B157031" s="5">
        <v>43411</v>
      </c>
      <c r="C157031" s="6">
        <v>0.39444444444444443</v>
      </c>
      <c r="D157031">
        <v>19426</v>
      </c>
      <c r="E157031">
        <v>132431</v>
      </c>
    </row>
    <row r="157032" spans="1:5" x14ac:dyDescent="0.25">
      <c r="A157032">
        <v>42</v>
      </c>
      <c r="B157032" s="5">
        <v>43473</v>
      </c>
      <c r="C157032" s="6">
        <v>0.67986111111111114</v>
      </c>
      <c r="D157032">
        <v>19426</v>
      </c>
      <c r="E157032">
        <v>150802</v>
      </c>
    </row>
    <row r="157033" spans="1:5" x14ac:dyDescent="0.25">
      <c r="A157033">
        <v>117</v>
      </c>
      <c r="B157033" s="5">
        <v>43402</v>
      </c>
      <c r="C157033" s="6">
        <v>0.95208333333333328</v>
      </c>
      <c r="D157033">
        <v>19426</v>
      </c>
      <c r="E157033">
        <v>130034</v>
      </c>
    </row>
    <row r="157034" spans="1:5" x14ac:dyDescent="0.25">
      <c r="A157034">
        <v>181</v>
      </c>
      <c r="B157034" s="5">
        <v>43389</v>
      </c>
      <c r="C157034" s="6">
        <v>0.5708333333333333</v>
      </c>
      <c r="D157034">
        <v>19426</v>
      </c>
      <c r="E157034">
        <v>125862</v>
      </c>
    </row>
    <row r="157035" spans="1:5" x14ac:dyDescent="0.25">
      <c r="A157035">
        <v>205</v>
      </c>
      <c r="B157035" s="5">
        <v>43356</v>
      </c>
      <c r="C157035" s="6">
        <v>0.44513888888888886</v>
      </c>
      <c r="D157035">
        <v>19426</v>
      </c>
      <c r="E157035">
        <v>116118</v>
      </c>
    </row>
    <row r="157036" spans="1:5" x14ac:dyDescent="0.25">
      <c r="A157036">
        <v>284</v>
      </c>
      <c r="B157036" s="5">
        <v>43201</v>
      </c>
      <c r="C157036" s="6">
        <v>0.58750000000000002</v>
      </c>
      <c r="D157036">
        <v>19426</v>
      </c>
      <c r="E157036">
        <v>73876</v>
      </c>
    </row>
    <row r="157037" spans="1:5" x14ac:dyDescent="0.25">
      <c r="A157037">
        <v>284</v>
      </c>
      <c r="B157037" s="5">
        <v>43391</v>
      </c>
      <c r="C157037" s="6">
        <v>0.80347222222222225</v>
      </c>
      <c r="D157037">
        <v>19426</v>
      </c>
      <c r="E157037">
        <v>126522</v>
      </c>
    </row>
    <row r="157038" spans="1:5" x14ac:dyDescent="0.25">
      <c r="A157038">
        <v>291</v>
      </c>
      <c r="B157038" s="5">
        <v>43311</v>
      </c>
      <c r="C157038" s="6">
        <v>0.62361111111111112</v>
      </c>
      <c r="D157038">
        <v>19426</v>
      </c>
      <c r="E157038">
        <v>103910</v>
      </c>
    </row>
    <row r="157039" spans="1:5" x14ac:dyDescent="0.25">
      <c r="A157039">
        <v>23</v>
      </c>
      <c r="B157039" s="5">
        <v>43286</v>
      </c>
      <c r="C157039" s="6">
        <v>0.73541666666666672</v>
      </c>
      <c r="D157039">
        <v>19427</v>
      </c>
      <c r="E157039">
        <v>96951</v>
      </c>
    </row>
    <row r="157040" spans="1:5" x14ac:dyDescent="0.25">
      <c r="A157040">
        <v>335</v>
      </c>
      <c r="B157040" s="5">
        <v>43412</v>
      </c>
      <c r="C157040" s="6">
        <v>0.33750000000000002</v>
      </c>
      <c r="D157040">
        <v>19427</v>
      </c>
      <c r="E157040">
        <v>132735</v>
      </c>
    </row>
    <row r="157041" spans="1:5" x14ac:dyDescent="0.25">
      <c r="A157041">
        <v>137</v>
      </c>
      <c r="B157041" s="5">
        <v>43508</v>
      </c>
      <c r="C157041" s="6">
        <v>0.50486111111111109</v>
      </c>
      <c r="D157041">
        <v>19427</v>
      </c>
      <c r="E157041">
        <v>162655</v>
      </c>
    </row>
    <row r="157042" spans="1:5" x14ac:dyDescent="0.25">
      <c r="A157042">
        <v>149</v>
      </c>
      <c r="B157042" s="5">
        <v>43227</v>
      </c>
      <c r="C157042" s="6">
        <v>0.64027777777777772</v>
      </c>
      <c r="D157042">
        <v>19428</v>
      </c>
      <c r="E157042">
        <v>80952</v>
      </c>
    </row>
    <row r="157043" spans="1:5" x14ac:dyDescent="0.25">
      <c r="A157043">
        <v>163</v>
      </c>
      <c r="B157043" s="5">
        <v>43286</v>
      </c>
      <c r="C157043" s="6">
        <v>0.5708333333333333</v>
      </c>
      <c r="D157043">
        <v>19428</v>
      </c>
      <c r="E157043">
        <v>96888</v>
      </c>
    </row>
    <row r="157044" spans="1:5" x14ac:dyDescent="0.25">
      <c r="A157044">
        <v>171</v>
      </c>
      <c r="B157044" s="5">
        <v>43546</v>
      </c>
      <c r="C157044" s="6">
        <v>0.7055555555555556</v>
      </c>
      <c r="D157044">
        <v>19428</v>
      </c>
      <c r="E157044">
        <v>175546</v>
      </c>
    </row>
    <row r="157045" spans="1:5" x14ac:dyDescent="0.25">
      <c r="A157045">
        <v>159</v>
      </c>
      <c r="B157045" s="5">
        <v>43284</v>
      </c>
      <c r="C157045" s="6">
        <v>0.88680555555555551</v>
      </c>
      <c r="D157045">
        <v>19429</v>
      </c>
      <c r="E157045">
        <v>96510</v>
      </c>
    </row>
    <row r="157046" spans="1:5" x14ac:dyDescent="0.25">
      <c r="A157046">
        <v>224</v>
      </c>
      <c r="B157046" s="5">
        <v>43315</v>
      </c>
      <c r="C157046" s="6">
        <v>0.86944444444444446</v>
      </c>
      <c r="D157046">
        <v>19430</v>
      </c>
      <c r="E157046">
        <v>105074</v>
      </c>
    </row>
    <row r="157047" spans="1:5" x14ac:dyDescent="0.25">
      <c r="A157047">
        <v>261</v>
      </c>
      <c r="B157047" s="5">
        <v>43439</v>
      </c>
      <c r="C157047" s="6">
        <v>0.89513888888888893</v>
      </c>
      <c r="D157047">
        <v>19430</v>
      </c>
      <c r="E157047">
        <v>141293</v>
      </c>
    </row>
    <row r="157048" spans="1:5" x14ac:dyDescent="0.25">
      <c r="A157048">
        <v>118</v>
      </c>
      <c r="B157048" s="5">
        <v>43273</v>
      </c>
      <c r="C157048" s="6">
        <v>0.80347222222222225</v>
      </c>
      <c r="D157048">
        <v>19430</v>
      </c>
      <c r="E157048">
        <v>93543</v>
      </c>
    </row>
    <row r="157049" spans="1:5" x14ac:dyDescent="0.25">
      <c r="A157049">
        <v>76</v>
      </c>
      <c r="B157049" s="5">
        <v>43423</v>
      </c>
      <c r="C157049" s="6">
        <v>0.34097222222222223</v>
      </c>
      <c r="D157049">
        <v>19432</v>
      </c>
      <c r="E157049">
        <v>136032</v>
      </c>
    </row>
    <row r="157050" spans="1:5" x14ac:dyDescent="0.25">
      <c r="A157050">
        <v>342</v>
      </c>
      <c r="B157050" s="5">
        <v>43273</v>
      </c>
      <c r="C157050" s="6">
        <v>0.77986111111111112</v>
      </c>
      <c r="D157050">
        <v>19432</v>
      </c>
      <c r="E157050">
        <v>93529</v>
      </c>
    </row>
    <row r="157051" spans="1:5" x14ac:dyDescent="0.25">
      <c r="A157051">
        <v>172</v>
      </c>
      <c r="B157051" s="5">
        <v>43256</v>
      </c>
      <c r="C157051" s="6">
        <v>0.8125</v>
      </c>
      <c r="D157051">
        <v>19433</v>
      </c>
      <c r="E157051">
        <v>88924</v>
      </c>
    </row>
    <row r="157052" spans="1:5" x14ac:dyDescent="0.25">
      <c r="A157052">
        <v>246</v>
      </c>
      <c r="B157052" s="5">
        <v>43376</v>
      </c>
      <c r="C157052" s="6">
        <v>0.80555555555555558</v>
      </c>
      <c r="D157052">
        <v>19433</v>
      </c>
      <c r="E157052">
        <v>121916</v>
      </c>
    </row>
    <row r="157053" spans="1:5" x14ac:dyDescent="0.25">
      <c r="A157053">
        <v>179</v>
      </c>
      <c r="B157053" s="5">
        <v>43250</v>
      </c>
      <c r="C157053" s="6">
        <v>0.76875000000000004</v>
      </c>
      <c r="D157053">
        <v>19433</v>
      </c>
      <c r="E157053">
        <v>87238</v>
      </c>
    </row>
    <row r="157054" spans="1:5" x14ac:dyDescent="0.25">
      <c r="A157054">
        <v>203</v>
      </c>
      <c r="B157054" s="5">
        <v>43292</v>
      </c>
      <c r="C157054" s="6">
        <v>0.48819444444444443</v>
      </c>
      <c r="D157054">
        <v>19435</v>
      </c>
      <c r="E157054">
        <v>98541</v>
      </c>
    </row>
    <row r="157055" spans="1:5" x14ac:dyDescent="0.25">
      <c r="A157055">
        <v>18</v>
      </c>
      <c r="B157055" s="5">
        <v>43499</v>
      </c>
      <c r="C157055" s="6">
        <v>0.46666666666666667</v>
      </c>
      <c r="D157055">
        <v>19435</v>
      </c>
      <c r="E157055">
        <v>159553</v>
      </c>
    </row>
    <row r="157056" spans="1:5" x14ac:dyDescent="0.25">
      <c r="A157056">
        <v>118</v>
      </c>
      <c r="B157056" s="5">
        <v>43338</v>
      </c>
      <c r="C157056" s="6">
        <v>0.58194444444444449</v>
      </c>
      <c r="D157056">
        <v>19435</v>
      </c>
      <c r="E157056">
        <v>111223</v>
      </c>
    </row>
    <row r="157057" spans="1:5" x14ac:dyDescent="0.25">
      <c r="A157057">
        <v>17</v>
      </c>
      <c r="B157057" s="5">
        <v>43320</v>
      </c>
      <c r="C157057" s="6">
        <v>0.37430555555555556</v>
      </c>
      <c r="D157057">
        <v>19436</v>
      </c>
      <c r="E157057">
        <v>106233</v>
      </c>
    </row>
    <row r="157058" spans="1:5" x14ac:dyDescent="0.25">
      <c r="A157058">
        <v>64</v>
      </c>
      <c r="B157058" s="5">
        <v>43448</v>
      </c>
      <c r="C157058" s="6">
        <v>0.95208333333333328</v>
      </c>
      <c r="D157058">
        <v>19436</v>
      </c>
      <c r="E157058">
        <v>144000</v>
      </c>
    </row>
    <row r="157059" spans="1:5" x14ac:dyDescent="0.25">
      <c r="A157059">
        <v>117</v>
      </c>
      <c r="B157059" s="5">
        <v>43471</v>
      </c>
      <c r="C157059" s="6">
        <v>0.72013888888888888</v>
      </c>
      <c r="D157059">
        <v>19436</v>
      </c>
      <c r="E157059">
        <v>150113</v>
      </c>
    </row>
    <row r="157060" spans="1:5" x14ac:dyDescent="0.25">
      <c r="A157060">
        <v>286</v>
      </c>
      <c r="B157060" s="5">
        <v>43332</v>
      </c>
      <c r="C157060" s="6">
        <v>0.77083333333333337</v>
      </c>
      <c r="D157060">
        <v>19436</v>
      </c>
      <c r="E157060">
        <v>109724</v>
      </c>
    </row>
    <row r="157061" spans="1:5" x14ac:dyDescent="0.25">
      <c r="A157061">
        <v>386</v>
      </c>
      <c r="B157061" s="5">
        <v>43550</v>
      </c>
      <c r="C157061" s="6">
        <v>0.39861111111111114</v>
      </c>
      <c r="D157061">
        <v>19436</v>
      </c>
      <c r="E157061">
        <v>176715</v>
      </c>
    </row>
    <row r="157062" spans="1:5" x14ac:dyDescent="0.25">
      <c r="A157062">
        <v>168</v>
      </c>
      <c r="B157062" s="5">
        <v>43449</v>
      </c>
      <c r="C157062" s="6">
        <v>0.46458333333333335</v>
      </c>
      <c r="D157062">
        <v>19437</v>
      </c>
      <c r="E157062">
        <v>144074</v>
      </c>
    </row>
    <row r="157063" spans="1:5" x14ac:dyDescent="0.25">
      <c r="A157063">
        <v>147</v>
      </c>
      <c r="B157063" s="5">
        <v>43499</v>
      </c>
      <c r="C157063" s="6">
        <v>0.64930555555555558</v>
      </c>
      <c r="D157063">
        <v>19437</v>
      </c>
      <c r="E157063">
        <v>159661</v>
      </c>
    </row>
    <row r="157064" spans="1:5" x14ac:dyDescent="0.25">
      <c r="A157064">
        <v>48</v>
      </c>
      <c r="B157064" s="5">
        <v>43318</v>
      </c>
      <c r="C157064" s="6">
        <v>0.55625000000000002</v>
      </c>
      <c r="D157064">
        <v>19437</v>
      </c>
      <c r="E157064">
        <v>105762</v>
      </c>
    </row>
    <row r="157065" spans="1:5" x14ac:dyDescent="0.25">
      <c r="A157065">
        <v>193</v>
      </c>
      <c r="B157065" s="5">
        <v>43235</v>
      </c>
      <c r="C157065" s="6">
        <v>0.9458333333333333</v>
      </c>
      <c r="D157065">
        <v>19437</v>
      </c>
      <c r="E157065">
        <v>83203</v>
      </c>
    </row>
    <row r="157066" spans="1:5" x14ac:dyDescent="0.25">
      <c r="A157066">
        <v>192</v>
      </c>
      <c r="B157066" s="5">
        <v>43246</v>
      </c>
      <c r="C157066" s="6">
        <v>0.55277777777777781</v>
      </c>
      <c r="D157066">
        <v>19438</v>
      </c>
      <c r="E157066">
        <v>86057</v>
      </c>
    </row>
    <row r="157067" spans="1:5" x14ac:dyDescent="0.25">
      <c r="A157067">
        <v>276</v>
      </c>
      <c r="B157067" s="5">
        <v>43248</v>
      </c>
      <c r="C157067" s="6">
        <v>0.43819444444444444</v>
      </c>
      <c r="D157067">
        <v>19438</v>
      </c>
      <c r="E157067">
        <v>86550</v>
      </c>
    </row>
    <row r="157068" spans="1:5" x14ac:dyDescent="0.25">
      <c r="A157068">
        <v>364</v>
      </c>
      <c r="B157068" s="5">
        <v>43501</v>
      </c>
      <c r="C157068" s="6">
        <v>0.95416666666666672</v>
      </c>
      <c r="D157068">
        <v>19438</v>
      </c>
      <c r="E157068">
        <v>160492</v>
      </c>
    </row>
    <row r="157069" spans="1:5" x14ac:dyDescent="0.25">
      <c r="A157069">
        <v>158</v>
      </c>
      <c r="B157069" s="5">
        <v>43421</v>
      </c>
      <c r="C157069" s="6">
        <v>0.39097222222222222</v>
      </c>
      <c r="D157069">
        <v>19439</v>
      </c>
      <c r="E157069">
        <v>135426</v>
      </c>
    </row>
    <row r="157070" spans="1:5" x14ac:dyDescent="0.25">
      <c r="A157070">
        <v>87</v>
      </c>
      <c r="B157070" s="5">
        <v>43538</v>
      </c>
      <c r="C157070" s="6">
        <v>0.54791666666666672</v>
      </c>
      <c r="D157070">
        <v>19439</v>
      </c>
      <c r="E157070">
        <v>172813</v>
      </c>
    </row>
    <row r="157071" spans="1:5" x14ac:dyDescent="0.25">
      <c r="A157071">
        <v>225</v>
      </c>
      <c r="B157071" s="5">
        <v>43363</v>
      </c>
      <c r="C157071" s="6">
        <v>0.53611111111111109</v>
      </c>
      <c r="D157071">
        <v>19439</v>
      </c>
      <c r="E157071">
        <v>118152</v>
      </c>
    </row>
    <row r="157072" spans="1:5" x14ac:dyDescent="0.25">
      <c r="A157072">
        <v>363</v>
      </c>
      <c r="B157072" s="5">
        <v>43439</v>
      </c>
      <c r="C157072" s="6">
        <v>0.53194444444444444</v>
      </c>
      <c r="D157072">
        <v>19439</v>
      </c>
      <c r="E157072">
        <v>141126</v>
      </c>
    </row>
    <row r="157073" spans="1:5" x14ac:dyDescent="0.25">
      <c r="A157073">
        <v>39</v>
      </c>
      <c r="B157073" s="5">
        <v>43233</v>
      </c>
      <c r="C157073" s="6">
        <v>0.84791666666666665</v>
      </c>
      <c r="D157073">
        <v>19440</v>
      </c>
      <c r="E157073">
        <v>82615</v>
      </c>
    </row>
    <row r="157074" spans="1:5" x14ac:dyDescent="0.25">
      <c r="A157074">
        <v>149</v>
      </c>
      <c r="B157074" s="5">
        <v>43306</v>
      </c>
      <c r="C157074" s="6">
        <v>0.89861111111111114</v>
      </c>
      <c r="D157074">
        <v>19440</v>
      </c>
      <c r="E157074">
        <v>102616</v>
      </c>
    </row>
    <row r="157075" spans="1:5" x14ac:dyDescent="0.25">
      <c r="A157075">
        <v>193</v>
      </c>
      <c r="B157075" s="5">
        <v>43419</v>
      </c>
      <c r="C157075" s="6">
        <v>0.93402777777777779</v>
      </c>
      <c r="D157075">
        <v>19440</v>
      </c>
      <c r="E157075">
        <v>135075</v>
      </c>
    </row>
    <row r="157076" spans="1:5" x14ac:dyDescent="0.25">
      <c r="A157076">
        <v>47</v>
      </c>
      <c r="B157076" s="5">
        <v>43348</v>
      </c>
      <c r="C157076" s="6">
        <v>0.37430555555555556</v>
      </c>
      <c r="D157076">
        <v>19440</v>
      </c>
      <c r="E157076">
        <v>113891</v>
      </c>
    </row>
    <row r="157077" spans="1:5" x14ac:dyDescent="0.25">
      <c r="A157077">
        <v>300</v>
      </c>
      <c r="B157077" s="5">
        <v>43539</v>
      </c>
      <c r="C157077" s="6">
        <v>0.76041666666666663</v>
      </c>
      <c r="D157077">
        <v>19440</v>
      </c>
      <c r="E157077">
        <v>173245</v>
      </c>
    </row>
    <row r="157078" spans="1:5" x14ac:dyDescent="0.25">
      <c r="A157078">
        <v>33</v>
      </c>
      <c r="B157078" s="5">
        <v>43356</v>
      </c>
      <c r="C157078" s="6">
        <v>0.6333333333333333</v>
      </c>
      <c r="D157078">
        <v>19441</v>
      </c>
      <c r="E157078">
        <v>116216</v>
      </c>
    </row>
    <row r="157079" spans="1:5" x14ac:dyDescent="0.25">
      <c r="A157079">
        <v>45</v>
      </c>
      <c r="B157079" s="5">
        <v>43522</v>
      </c>
      <c r="C157079" s="6">
        <v>0.63541666666666663</v>
      </c>
      <c r="D157079">
        <v>19441</v>
      </c>
      <c r="E157079">
        <v>167491</v>
      </c>
    </row>
    <row r="157080" spans="1:5" x14ac:dyDescent="0.25">
      <c r="A157080">
        <v>60</v>
      </c>
      <c r="B157080" s="5">
        <v>43506</v>
      </c>
      <c r="C157080" s="6">
        <v>0.49583333333333335</v>
      </c>
      <c r="D157080">
        <v>19441</v>
      </c>
      <c r="E157080">
        <v>161954</v>
      </c>
    </row>
    <row r="157081" spans="1:5" x14ac:dyDescent="0.25">
      <c r="A157081">
        <v>248</v>
      </c>
      <c r="B157081" s="5">
        <v>43515</v>
      </c>
      <c r="C157081" s="6">
        <v>0.48819444444444443</v>
      </c>
      <c r="D157081">
        <v>19441</v>
      </c>
      <c r="E157081">
        <v>165008</v>
      </c>
    </row>
    <row r="157082" spans="1:5" x14ac:dyDescent="0.25">
      <c r="A157082">
        <v>243</v>
      </c>
      <c r="B157082" s="5">
        <v>43438</v>
      </c>
      <c r="C157082" s="6">
        <v>0.6645833333333333</v>
      </c>
      <c r="D157082">
        <v>19441</v>
      </c>
      <c r="E157082">
        <v>140896</v>
      </c>
    </row>
    <row r="157083" spans="1:5" x14ac:dyDescent="0.25">
      <c r="A157083">
        <v>354</v>
      </c>
      <c r="B157083" s="5">
        <v>43548</v>
      </c>
      <c r="C157083" s="6">
        <v>0.61388888888888893</v>
      </c>
      <c r="D157083">
        <v>19441</v>
      </c>
      <c r="E157083">
        <v>176156</v>
      </c>
    </row>
    <row r="157084" spans="1:5" x14ac:dyDescent="0.25">
      <c r="A157084">
        <v>36</v>
      </c>
      <c r="B157084" s="5">
        <v>43434</v>
      </c>
      <c r="C157084" s="6">
        <v>0.89930555555555558</v>
      </c>
      <c r="D157084">
        <v>19442</v>
      </c>
      <c r="E157084">
        <v>139737</v>
      </c>
    </row>
    <row r="157085" spans="1:5" x14ac:dyDescent="0.25">
      <c r="A157085">
        <v>164</v>
      </c>
      <c r="B157085" s="5">
        <v>43404</v>
      </c>
      <c r="C157085" s="6">
        <v>0.875</v>
      </c>
      <c r="D157085">
        <v>19442</v>
      </c>
      <c r="E157085">
        <v>130574</v>
      </c>
    </row>
    <row r="157086" spans="1:5" x14ac:dyDescent="0.25">
      <c r="A157086">
        <v>255</v>
      </c>
      <c r="B157086" s="5">
        <v>43439</v>
      </c>
      <c r="C157086" s="6">
        <v>0.52222222222222225</v>
      </c>
      <c r="D157086">
        <v>19442</v>
      </c>
      <c r="E157086">
        <v>141119</v>
      </c>
    </row>
    <row r="157087" spans="1:5" x14ac:dyDescent="0.25">
      <c r="A157087">
        <v>62</v>
      </c>
      <c r="B157087" s="5">
        <v>43338</v>
      </c>
      <c r="C157087" s="6">
        <v>0.40347222222222223</v>
      </c>
      <c r="D157087">
        <v>19443</v>
      </c>
      <c r="E157087">
        <v>111145</v>
      </c>
    </row>
    <row r="157088" spans="1:5" x14ac:dyDescent="0.25">
      <c r="A157088">
        <v>212</v>
      </c>
      <c r="B157088" s="5">
        <v>43391</v>
      </c>
      <c r="C157088" s="6">
        <v>0.49930555555555556</v>
      </c>
      <c r="D157088">
        <v>19443</v>
      </c>
      <c r="E157088">
        <v>126394</v>
      </c>
    </row>
    <row r="157089" spans="1:5" x14ac:dyDescent="0.25">
      <c r="A157089">
        <v>288</v>
      </c>
      <c r="B157089" s="5">
        <v>43554</v>
      </c>
      <c r="C157089" s="6">
        <v>0.82777777777777772</v>
      </c>
      <c r="D157089">
        <v>19443</v>
      </c>
      <c r="E157089">
        <v>178302</v>
      </c>
    </row>
    <row r="157090" spans="1:5" x14ac:dyDescent="0.25">
      <c r="A157090">
        <v>8</v>
      </c>
      <c r="B157090" s="5">
        <v>43479</v>
      </c>
      <c r="C157090" s="6">
        <v>0.48958333333333331</v>
      </c>
      <c r="D157090">
        <v>19443</v>
      </c>
      <c r="E157090">
        <v>152697</v>
      </c>
    </row>
    <row r="157091" spans="1:5" x14ac:dyDescent="0.25">
      <c r="A157091">
        <v>42</v>
      </c>
      <c r="B157091" s="5">
        <v>43493</v>
      </c>
      <c r="C157091" s="6">
        <v>0.72569444444444442</v>
      </c>
      <c r="D157091">
        <v>19443</v>
      </c>
      <c r="E157091">
        <v>157661</v>
      </c>
    </row>
    <row r="157092" spans="1:5" x14ac:dyDescent="0.25">
      <c r="A157092">
        <v>216</v>
      </c>
      <c r="B157092" s="5">
        <v>43211</v>
      </c>
      <c r="C157092" s="6">
        <v>0.81458333333333333</v>
      </c>
      <c r="D157092">
        <v>19443</v>
      </c>
      <c r="E157092">
        <v>76673</v>
      </c>
    </row>
    <row r="157093" spans="1:5" x14ac:dyDescent="0.25">
      <c r="A157093">
        <v>355</v>
      </c>
      <c r="B157093" s="5">
        <v>43268</v>
      </c>
      <c r="C157093" s="6">
        <v>0.47291666666666665</v>
      </c>
      <c r="D157093">
        <v>19443</v>
      </c>
      <c r="E157093">
        <v>92008</v>
      </c>
    </row>
    <row r="157094" spans="1:5" x14ac:dyDescent="0.25">
      <c r="A157094">
        <v>17</v>
      </c>
      <c r="B157094" s="5">
        <v>43411</v>
      </c>
      <c r="C157094" s="6">
        <v>0.41597222222222224</v>
      </c>
      <c r="D157094">
        <v>19444</v>
      </c>
      <c r="E157094">
        <v>132441</v>
      </c>
    </row>
    <row r="157095" spans="1:5" x14ac:dyDescent="0.25">
      <c r="A157095">
        <v>274</v>
      </c>
      <c r="B157095" s="5">
        <v>43540</v>
      </c>
      <c r="C157095" s="6">
        <v>0.33750000000000002</v>
      </c>
      <c r="D157095">
        <v>19444</v>
      </c>
      <c r="E157095">
        <v>173357</v>
      </c>
    </row>
    <row r="157096" spans="1:5" x14ac:dyDescent="0.25">
      <c r="A157096">
        <v>308</v>
      </c>
      <c r="B157096" s="5">
        <v>43459</v>
      </c>
      <c r="C157096" s="6">
        <v>0.85</v>
      </c>
      <c r="D157096">
        <v>19444</v>
      </c>
      <c r="E157096">
        <v>147419</v>
      </c>
    </row>
    <row r="157097" spans="1:5" x14ac:dyDescent="0.25">
      <c r="A157097">
        <v>210</v>
      </c>
      <c r="B157097" s="5">
        <v>43516</v>
      </c>
      <c r="C157097" s="6">
        <v>0.87361111111111112</v>
      </c>
      <c r="D157097">
        <v>19444</v>
      </c>
      <c r="E157097">
        <v>165538</v>
      </c>
    </row>
    <row r="157098" spans="1:5" x14ac:dyDescent="0.25">
      <c r="A157098">
        <v>279</v>
      </c>
      <c r="B157098" s="5">
        <v>43497</v>
      </c>
      <c r="C157098" s="6">
        <v>0.58750000000000002</v>
      </c>
      <c r="D157098">
        <v>19444</v>
      </c>
      <c r="E157098">
        <v>158928</v>
      </c>
    </row>
    <row r="157099" spans="1:5" x14ac:dyDescent="0.25">
      <c r="A157099">
        <v>355</v>
      </c>
      <c r="B157099" s="5">
        <v>43471</v>
      </c>
      <c r="C157099" s="6">
        <v>0.46388888888888891</v>
      </c>
      <c r="D157099">
        <v>19444</v>
      </c>
      <c r="E157099">
        <v>149959</v>
      </c>
    </row>
    <row r="157100" spans="1:5" x14ac:dyDescent="0.25">
      <c r="A157100">
        <v>326</v>
      </c>
      <c r="B157100" s="5">
        <v>43205</v>
      </c>
      <c r="C157100" s="6">
        <v>0.88402777777777775</v>
      </c>
      <c r="D157100">
        <v>19444</v>
      </c>
      <c r="E157100">
        <v>75077</v>
      </c>
    </row>
    <row r="157101" spans="1:5" x14ac:dyDescent="0.25">
      <c r="A157101">
        <v>326</v>
      </c>
      <c r="B157101" s="5">
        <v>43433</v>
      </c>
      <c r="C157101" s="6">
        <v>0.84444444444444444</v>
      </c>
      <c r="D157101">
        <v>19444</v>
      </c>
      <c r="E157101">
        <v>139404</v>
      </c>
    </row>
    <row r="157102" spans="1:5" x14ac:dyDescent="0.25">
      <c r="A157102">
        <v>349</v>
      </c>
      <c r="B157102" s="5">
        <v>43339</v>
      </c>
      <c r="C157102" s="6">
        <v>0.5180555555555556</v>
      </c>
      <c r="D157102">
        <v>19444</v>
      </c>
      <c r="E157102">
        <v>111489</v>
      </c>
    </row>
    <row r="157103" spans="1:5" x14ac:dyDescent="0.25">
      <c r="A157103">
        <v>136</v>
      </c>
      <c r="B157103" s="5">
        <v>43296</v>
      </c>
      <c r="C157103" s="6">
        <v>0.8569444444444444</v>
      </c>
      <c r="D157103">
        <v>19445</v>
      </c>
      <c r="E157103">
        <v>99819</v>
      </c>
    </row>
    <row r="157104" spans="1:5" x14ac:dyDescent="0.25">
      <c r="A157104">
        <v>133</v>
      </c>
      <c r="B157104" s="5">
        <v>43442</v>
      </c>
      <c r="C157104" s="6">
        <v>0.51111111111111107</v>
      </c>
      <c r="D157104">
        <v>19445</v>
      </c>
      <c r="E157104">
        <v>142042</v>
      </c>
    </row>
    <row r="157105" spans="1:5" x14ac:dyDescent="0.25">
      <c r="A157105">
        <v>111</v>
      </c>
      <c r="B157105" s="5">
        <v>43555</v>
      </c>
      <c r="C157105" s="6">
        <v>0.68263888888888891</v>
      </c>
      <c r="D157105">
        <v>19446</v>
      </c>
      <c r="E157105">
        <v>178579</v>
      </c>
    </row>
    <row r="157106" spans="1:5" x14ac:dyDescent="0.25">
      <c r="A157106">
        <v>245</v>
      </c>
      <c r="B157106" s="5">
        <v>43392</v>
      </c>
      <c r="C157106" s="6">
        <v>0.81319444444444444</v>
      </c>
      <c r="D157106">
        <v>19446</v>
      </c>
      <c r="E157106">
        <v>126841</v>
      </c>
    </row>
    <row r="157107" spans="1:5" x14ac:dyDescent="0.25">
      <c r="A157107">
        <v>203</v>
      </c>
      <c r="B157107" s="5">
        <v>43352</v>
      </c>
      <c r="C157107" s="6">
        <v>0.45694444444444443</v>
      </c>
      <c r="D157107">
        <v>19447</v>
      </c>
      <c r="E157107">
        <v>115050</v>
      </c>
    </row>
    <row r="157108" spans="1:5" x14ac:dyDescent="0.25">
      <c r="A157108">
        <v>319</v>
      </c>
      <c r="B157108" s="5">
        <v>43481</v>
      </c>
      <c r="C157108" s="6">
        <v>0.6958333333333333</v>
      </c>
      <c r="D157108">
        <v>19447</v>
      </c>
      <c r="E157108">
        <v>153506</v>
      </c>
    </row>
    <row r="157109" spans="1:5" x14ac:dyDescent="0.25">
      <c r="A157109">
        <v>14</v>
      </c>
      <c r="B157109" s="5">
        <v>43493</v>
      </c>
      <c r="C157109" s="6">
        <v>0.64652777777777781</v>
      </c>
      <c r="D157109">
        <v>19447</v>
      </c>
      <c r="E157109">
        <v>157616</v>
      </c>
    </row>
    <row r="157110" spans="1:5" x14ac:dyDescent="0.25">
      <c r="A157110">
        <v>338</v>
      </c>
      <c r="B157110" s="5">
        <v>43285</v>
      </c>
      <c r="C157110" s="6">
        <v>0.9</v>
      </c>
      <c r="D157110">
        <v>19447</v>
      </c>
      <c r="E157110">
        <v>96758</v>
      </c>
    </row>
    <row r="157111" spans="1:5" x14ac:dyDescent="0.25">
      <c r="A157111">
        <v>165</v>
      </c>
      <c r="B157111" s="5">
        <v>43406</v>
      </c>
      <c r="C157111" s="6">
        <v>0.56805555555555554</v>
      </c>
      <c r="D157111">
        <v>19448</v>
      </c>
      <c r="E157111">
        <v>131006</v>
      </c>
    </row>
    <row r="157112" spans="1:5" x14ac:dyDescent="0.25">
      <c r="A157112">
        <v>139</v>
      </c>
      <c r="B157112" s="5">
        <v>43313</v>
      </c>
      <c r="C157112" s="6">
        <v>0.56874999999999998</v>
      </c>
      <c r="D157112">
        <v>19448</v>
      </c>
      <c r="E157112">
        <v>104412</v>
      </c>
    </row>
    <row r="157113" spans="1:5" x14ac:dyDescent="0.25">
      <c r="A157113">
        <v>227</v>
      </c>
      <c r="B157113" s="5">
        <v>43262</v>
      </c>
      <c r="C157113" s="6">
        <v>0.90208333333333335</v>
      </c>
      <c r="D157113">
        <v>19448</v>
      </c>
      <c r="E157113">
        <v>90595</v>
      </c>
    </row>
    <row r="157114" spans="1:5" x14ac:dyDescent="0.25">
      <c r="A157114">
        <v>333</v>
      </c>
      <c r="B157114" s="5">
        <v>43228</v>
      </c>
      <c r="C157114" s="6">
        <v>0.37638888888888888</v>
      </c>
      <c r="D157114">
        <v>19448</v>
      </c>
      <c r="E157114">
        <v>81094</v>
      </c>
    </row>
    <row r="157115" spans="1:5" x14ac:dyDescent="0.25">
      <c r="A157115">
        <v>112</v>
      </c>
      <c r="B157115" s="5">
        <v>43321</v>
      </c>
      <c r="C157115" s="6">
        <v>0.65972222222222221</v>
      </c>
      <c r="D157115">
        <v>19449</v>
      </c>
      <c r="E157115">
        <v>106639</v>
      </c>
    </row>
    <row r="157116" spans="1:5" x14ac:dyDescent="0.25">
      <c r="A157116">
        <v>301</v>
      </c>
      <c r="B157116" s="5">
        <v>43304</v>
      </c>
      <c r="C157116" s="6">
        <v>0.74236111111111114</v>
      </c>
      <c r="D157116">
        <v>19449</v>
      </c>
      <c r="E157116">
        <v>102002</v>
      </c>
    </row>
    <row r="157117" spans="1:5" x14ac:dyDescent="0.25">
      <c r="A157117">
        <v>195</v>
      </c>
      <c r="B157117" s="5">
        <v>43368</v>
      </c>
      <c r="C157117" s="6">
        <v>0.49513888888888891</v>
      </c>
      <c r="D157117">
        <v>19449</v>
      </c>
      <c r="E157117">
        <v>119502</v>
      </c>
    </row>
    <row r="157118" spans="1:5" x14ac:dyDescent="0.25">
      <c r="A157118">
        <v>57</v>
      </c>
      <c r="B157118" s="5">
        <v>43380</v>
      </c>
      <c r="C157118" s="6">
        <v>0.3923611111111111</v>
      </c>
      <c r="D157118">
        <v>19450</v>
      </c>
      <c r="E157118">
        <v>122952</v>
      </c>
    </row>
    <row r="157119" spans="1:5" x14ac:dyDescent="0.25">
      <c r="A157119">
        <v>390</v>
      </c>
      <c r="B157119" s="5">
        <v>43452</v>
      </c>
      <c r="C157119" s="6">
        <v>0.36944444444444446</v>
      </c>
      <c r="D157119">
        <v>19450</v>
      </c>
      <c r="E157119">
        <v>144973</v>
      </c>
    </row>
    <row r="157120" spans="1:5" x14ac:dyDescent="0.25">
      <c r="A157120">
        <v>53</v>
      </c>
      <c r="B157120" s="5">
        <v>43260</v>
      </c>
      <c r="C157120" s="6">
        <v>0.79305555555555551</v>
      </c>
      <c r="D157120">
        <v>19451</v>
      </c>
      <c r="E157120">
        <v>90006</v>
      </c>
    </row>
    <row r="157121" spans="1:5" x14ac:dyDescent="0.25">
      <c r="A157121">
        <v>221</v>
      </c>
      <c r="B157121" s="5">
        <v>43205</v>
      </c>
      <c r="C157121" s="6">
        <v>0.48472222222222222</v>
      </c>
      <c r="D157121">
        <v>19451</v>
      </c>
      <c r="E157121">
        <v>74904</v>
      </c>
    </row>
    <row r="157122" spans="1:5" x14ac:dyDescent="0.25">
      <c r="A157122">
        <v>274</v>
      </c>
      <c r="B157122" s="5">
        <v>43221</v>
      </c>
      <c r="C157122" s="6">
        <v>0.55625000000000002</v>
      </c>
      <c r="D157122">
        <v>19451</v>
      </c>
      <c r="E157122">
        <v>79306</v>
      </c>
    </row>
    <row r="157123" spans="1:5" x14ac:dyDescent="0.25">
      <c r="A157123">
        <v>311</v>
      </c>
      <c r="B157123" s="5">
        <v>43278</v>
      </c>
      <c r="C157123" s="6">
        <v>0.39583333333333331</v>
      </c>
      <c r="D157123">
        <v>19451</v>
      </c>
      <c r="E157123">
        <v>94690</v>
      </c>
    </row>
    <row r="157124" spans="1:5" x14ac:dyDescent="0.25">
      <c r="A157124">
        <v>124</v>
      </c>
      <c r="B157124" s="5">
        <v>43399</v>
      </c>
      <c r="C157124" s="6">
        <v>0.91874999999999996</v>
      </c>
      <c r="D157124">
        <v>19451</v>
      </c>
      <c r="E157124">
        <v>129059</v>
      </c>
    </row>
    <row r="157125" spans="1:5" x14ac:dyDescent="0.25">
      <c r="A157125">
        <v>213</v>
      </c>
      <c r="B157125" s="5">
        <v>43368</v>
      </c>
      <c r="C157125" s="6">
        <v>0.48055555555555557</v>
      </c>
      <c r="D157125">
        <v>19451</v>
      </c>
      <c r="E157125">
        <v>119493</v>
      </c>
    </row>
    <row r="157126" spans="1:5" x14ac:dyDescent="0.25">
      <c r="A157126">
        <v>26</v>
      </c>
      <c r="B157126" s="5">
        <v>43232</v>
      </c>
      <c r="C157126" s="6">
        <v>0.78680555555555554</v>
      </c>
      <c r="D157126">
        <v>19451</v>
      </c>
      <c r="E157126">
        <v>82313</v>
      </c>
    </row>
    <row r="157127" spans="1:5" x14ac:dyDescent="0.25">
      <c r="A157127">
        <v>116</v>
      </c>
      <c r="B157127" s="5">
        <v>43225</v>
      </c>
      <c r="C157127" s="6">
        <v>0.56180555555555556</v>
      </c>
      <c r="D157127">
        <v>19451</v>
      </c>
      <c r="E157127">
        <v>80369</v>
      </c>
    </row>
    <row r="157128" spans="1:5" x14ac:dyDescent="0.25">
      <c r="A157128">
        <v>164</v>
      </c>
      <c r="B157128" s="5">
        <v>43229</v>
      </c>
      <c r="C157128" s="6">
        <v>0.53055555555555556</v>
      </c>
      <c r="D157128">
        <v>19452</v>
      </c>
      <c r="E157128">
        <v>81370</v>
      </c>
    </row>
    <row r="157129" spans="1:5" x14ac:dyDescent="0.25">
      <c r="A157129">
        <v>5</v>
      </c>
      <c r="B157129" s="5">
        <v>43308</v>
      </c>
      <c r="C157129" s="6">
        <v>0.69027777777777777</v>
      </c>
      <c r="D157129">
        <v>19452</v>
      </c>
      <c r="E157129">
        <v>103074</v>
      </c>
    </row>
    <row r="157130" spans="1:5" x14ac:dyDescent="0.25">
      <c r="A157130">
        <v>115</v>
      </c>
      <c r="B157130" s="5">
        <v>43541</v>
      </c>
      <c r="C157130" s="6">
        <v>0.33819444444444446</v>
      </c>
      <c r="D157130">
        <v>19452</v>
      </c>
      <c r="E157130">
        <v>173689</v>
      </c>
    </row>
    <row r="157131" spans="1:5" x14ac:dyDescent="0.25">
      <c r="A157131">
        <v>372</v>
      </c>
      <c r="B157131" s="5">
        <v>43537</v>
      </c>
      <c r="C157131" s="6">
        <v>0.41458333333333336</v>
      </c>
      <c r="D157131">
        <v>19452</v>
      </c>
      <c r="E157131">
        <v>172399</v>
      </c>
    </row>
    <row r="157132" spans="1:5" x14ac:dyDescent="0.25">
      <c r="A157132">
        <v>207</v>
      </c>
      <c r="B157132" s="5">
        <v>43526</v>
      </c>
      <c r="C157132" s="6">
        <v>0.33958333333333335</v>
      </c>
      <c r="D157132">
        <v>19453</v>
      </c>
      <c r="E157132">
        <v>168644</v>
      </c>
    </row>
    <row r="157133" spans="1:5" x14ac:dyDescent="0.25">
      <c r="A157133">
        <v>40</v>
      </c>
      <c r="B157133" s="5">
        <v>43285</v>
      </c>
      <c r="C157133" s="6">
        <v>0.77361111111111114</v>
      </c>
      <c r="D157133">
        <v>19453</v>
      </c>
      <c r="E157133">
        <v>96707</v>
      </c>
    </row>
    <row r="157134" spans="1:5" x14ac:dyDescent="0.25">
      <c r="A157134">
        <v>139</v>
      </c>
      <c r="B157134" s="5">
        <v>43383</v>
      </c>
      <c r="C157134" s="6">
        <v>0.77152777777777781</v>
      </c>
      <c r="D157134">
        <v>19454</v>
      </c>
      <c r="E157134">
        <v>124132</v>
      </c>
    </row>
    <row r="157135" spans="1:5" x14ac:dyDescent="0.25">
      <c r="A157135">
        <v>94</v>
      </c>
      <c r="B157135" s="5">
        <v>43205</v>
      </c>
      <c r="C157135" s="6">
        <v>0.66874999999999996</v>
      </c>
      <c r="D157135">
        <v>19454</v>
      </c>
      <c r="E157135">
        <v>74977</v>
      </c>
    </row>
    <row r="157136" spans="1:5" x14ac:dyDescent="0.25">
      <c r="A157136">
        <v>252</v>
      </c>
      <c r="B157136" s="5">
        <v>43286</v>
      </c>
      <c r="C157136" s="6">
        <v>0.50555555555555554</v>
      </c>
      <c r="D157136">
        <v>19454</v>
      </c>
      <c r="E157136">
        <v>96868</v>
      </c>
    </row>
    <row r="157137" spans="1:5" x14ac:dyDescent="0.25">
      <c r="A157137">
        <v>285</v>
      </c>
      <c r="B157137" s="5">
        <v>43231</v>
      </c>
      <c r="C157137" s="6">
        <v>0.7583333333333333</v>
      </c>
      <c r="D157137">
        <v>19454</v>
      </c>
      <c r="E157137">
        <v>82019</v>
      </c>
    </row>
    <row r="157138" spans="1:5" x14ac:dyDescent="0.25">
      <c r="A157138">
        <v>376</v>
      </c>
      <c r="B157138" s="5">
        <v>43378</v>
      </c>
      <c r="C157138" s="6">
        <v>0.6430555555555556</v>
      </c>
      <c r="D157138">
        <v>19454</v>
      </c>
      <c r="E157138">
        <v>122445</v>
      </c>
    </row>
    <row r="157139" spans="1:5" x14ac:dyDescent="0.25">
      <c r="A157139">
        <v>91</v>
      </c>
      <c r="B157139" s="5">
        <v>43545</v>
      </c>
      <c r="C157139" s="6">
        <v>0.46388888888888891</v>
      </c>
      <c r="D157139">
        <v>19455</v>
      </c>
      <c r="E157139">
        <v>175057</v>
      </c>
    </row>
    <row r="157140" spans="1:5" x14ac:dyDescent="0.25">
      <c r="A157140">
        <v>157</v>
      </c>
      <c r="B157140" s="5">
        <v>43502</v>
      </c>
      <c r="C157140" s="6">
        <v>0.49930555555555556</v>
      </c>
      <c r="D157140">
        <v>19455</v>
      </c>
      <c r="E157140">
        <v>160580</v>
      </c>
    </row>
    <row r="157141" spans="1:5" x14ac:dyDescent="0.25">
      <c r="A157141">
        <v>157</v>
      </c>
      <c r="B157141" s="5">
        <v>43269</v>
      </c>
      <c r="C157141" s="6">
        <v>0.42638888888888887</v>
      </c>
      <c r="D157141">
        <v>19455</v>
      </c>
      <c r="E157141">
        <v>92284</v>
      </c>
    </row>
    <row r="157142" spans="1:5" x14ac:dyDescent="0.25">
      <c r="A157142">
        <v>221</v>
      </c>
      <c r="B157142" s="5">
        <v>43240</v>
      </c>
      <c r="C157142" s="6">
        <v>0.55833333333333335</v>
      </c>
      <c r="D157142">
        <v>19455</v>
      </c>
      <c r="E157142">
        <v>84395</v>
      </c>
    </row>
    <row r="157143" spans="1:5" x14ac:dyDescent="0.25">
      <c r="A157143">
        <v>67</v>
      </c>
      <c r="B157143" s="5">
        <v>43407</v>
      </c>
      <c r="C157143" s="6">
        <v>0.46875</v>
      </c>
      <c r="D157143">
        <v>19455</v>
      </c>
      <c r="E157143">
        <v>131258</v>
      </c>
    </row>
    <row r="157144" spans="1:5" x14ac:dyDescent="0.25">
      <c r="A157144">
        <v>111</v>
      </c>
      <c r="B157144" s="5">
        <v>43506</v>
      </c>
      <c r="C157144" s="6">
        <v>0.92083333333333328</v>
      </c>
      <c r="D157144">
        <v>19456</v>
      </c>
      <c r="E157144">
        <v>162182</v>
      </c>
    </row>
    <row r="157145" spans="1:5" x14ac:dyDescent="0.25">
      <c r="A157145">
        <v>164</v>
      </c>
      <c r="B157145" s="5">
        <v>43196</v>
      </c>
      <c r="C157145" s="6">
        <v>0.54166666666666663</v>
      </c>
      <c r="D157145">
        <v>19456</v>
      </c>
      <c r="E157145">
        <v>72496</v>
      </c>
    </row>
    <row r="157146" spans="1:5" x14ac:dyDescent="0.25">
      <c r="A157146">
        <v>268</v>
      </c>
      <c r="B157146" s="5">
        <v>43480</v>
      </c>
      <c r="C157146" s="6">
        <v>0.8041666666666667</v>
      </c>
      <c r="D157146">
        <v>19456</v>
      </c>
      <c r="E157146">
        <v>153201</v>
      </c>
    </row>
    <row r="157147" spans="1:5" x14ac:dyDescent="0.25">
      <c r="A157147">
        <v>56</v>
      </c>
      <c r="B157147" s="5">
        <v>43377</v>
      </c>
      <c r="C157147" s="6">
        <v>0.51944444444444449</v>
      </c>
      <c r="D157147">
        <v>19456</v>
      </c>
      <c r="E157147">
        <v>122078</v>
      </c>
    </row>
    <row r="157148" spans="1:5" x14ac:dyDescent="0.25">
      <c r="A157148">
        <v>126</v>
      </c>
      <c r="B157148" s="5">
        <v>43407</v>
      </c>
      <c r="C157148" s="6">
        <v>0.35625000000000001</v>
      </c>
      <c r="D157148">
        <v>19456</v>
      </c>
      <c r="E157148">
        <v>131215</v>
      </c>
    </row>
    <row r="157149" spans="1:5" x14ac:dyDescent="0.25">
      <c r="A157149">
        <v>336</v>
      </c>
      <c r="B157149" s="5">
        <v>43463</v>
      </c>
      <c r="C157149" s="6">
        <v>0.59027777777777779</v>
      </c>
      <c r="D157149">
        <v>19456</v>
      </c>
      <c r="E157149">
        <v>148447</v>
      </c>
    </row>
    <row r="157150" spans="1:5" x14ac:dyDescent="0.25">
      <c r="A157150">
        <v>375</v>
      </c>
      <c r="B157150" s="5">
        <v>43515</v>
      </c>
      <c r="C157150" s="6">
        <v>0.4909722222222222</v>
      </c>
      <c r="D157150">
        <v>19456</v>
      </c>
      <c r="E157150">
        <v>165010</v>
      </c>
    </row>
    <row r="157151" spans="1:5" x14ac:dyDescent="0.25">
      <c r="A157151">
        <v>17</v>
      </c>
      <c r="B157151" s="5">
        <v>43211</v>
      </c>
      <c r="C157151" s="6">
        <v>0.49930555555555556</v>
      </c>
      <c r="D157151">
        <v>19457</v>
      </c>
      <c r="E157151">
        <v>76520</v>
      </c>
    </row>
    <row r="157152" spans="1:5" x14ac:dyDescent="0.25">
      <c r="A157152">
        <v>105</v>
      </c>
      <c r="B157152" s="5">
        <v>43378</v>
      </c>
      <c r="C157152" s="6">
        <v>0.41597222222222224</v>
      </c>
      <c r="D157152">
        <v>19457</v>
      </c>
      <c r="E157152">
        <v>122306</v>
      </c>
    </row>
    <row r="157153" spans="1:5" x14ac:dyDescent="0.25">
      <c r="A157153">
        <v>1</v>
      </c>
      <c r="B157153" s="5">
        <v>43403</v>
      </c>
      <c r="C157153" s="6">
        <v>0.56319444444444444</v>
      </c>
      <c r="D157153">
        <v>19457</v>
      </c>
      <c r="E157153">
        <v>130151</v>
      </c>
    </row>
    <row r="157154" spans="1:5" x14ac:dyDescent="0.25">
      <c r="A157154">
        <v>75</v>
      </c>
      <c r="B157154" s="5">
        <v>43394</v>
      </c>
      <c r="C157154" s="6">
        <v>0.87013888888888891</v>
      </c>
      <c r="D157154">
        <v>19457</v>
      </c>
      <c r="E157154">
        <v>127528</v>
      </c>
    </row>
    <row r="157155" spans="1:5" x14ac:dyDescent="0.25">
      <c r="A157155">
        <v>234</v>
      </c>
      <c r="B157155" s="5">
        <v>43313</v>
      </c>
      <c r="C157155" s="6">
        <v>0.79861111111111116</v>
      </c>
      <c r="D157155">
        <v>19457</v>
      </c>
      <c r="E157155">
        <v>104508</v>
      </c>
    </row>
    <row r="157156" spans="1:5" x14ac:dyDescent="0.25">
      <c r="A157156">
        <v>234</v>
      </c>
      <c r="B157156" s="5">
        <v>43550</v>
      </c>
      <c r="C157156" s="6">
        <v>0.92291666666666672</v>
      </c>
      <c r="D157156">
        <v>19457</v>
      </c>
      <c r="E157156">
        <v>177004</v>
      </c>
    </row>
    <row r="157157" spans="1:5" x14ac:dyDescent="0.25">
      <c r="A157157">
        <v>283</v>
      </c>
      <c r="B157157" s="5">
        <v>43522</v>
      </c>
      <c r="C157157" s="6">
        <v>0.69444444444444442</v>
      </c>
      <c r="D157157">
        <v>19457</v>
      </c>
      <c r="E157157">
        <v>167526</v>
      </c>
    </row>
    <row r="157158" spans="1:5" x14ac:dyDescent="0.25">
      <c r="A157158">
        <v>339</v>
      </c>
      <c r="B157158" s="5">
        <v>43320</v>
      </c>
      <c r="C157158" s="6">
        <v>0.43055555555555558</v>
      </c>
      <c r="D157158">
        <v>19457</v>
      </c>
      <c r="E157158">
        <v>106261</v>
      </c>
    </row>
    <row r="157159" spans="1:5" x14ac:dyDescent="0.25">
      <c r="A157159">
        <v>313</v>
      </c>
      <c r="B157159" s="5">
        <v>43453</v>
      </c>
      <c r="C157159" s="6">
        <v>0.58263888888888893</v>
      </c>
      <c r="D157159">
        <v>19457</v>
      </c>
      <c r="E157159">
        <v>145392</v>
      </c>
    </row>
    <row r="157160" spans="1:5" x14ac:dyDescent="0.25">
      <c r="A157160">
        <v>264</v>
      </c>
      <c r="B157160" s="5">
        <v>43519</v>
      </c>
      <c r="C157160" s="6">
        <v>0.84097222222222223</v>
      </c>
      <c r="D157160">
        <v>19458</v>
      </c>
      <c r="E157160">
        <v>166530</v>
      </c>
    </row>
    <row r="157161" spans="1:5" x14ac:dyDescent="0.25">
      <c r="A157161">
        <v>1</v>
      </c>
      <c r="B157161" s="5">
        <v>43371</v>
      </c>
      <c r="C157161" s="6">
        <v>0.58194444444444449</v>
      </c>
      <c r="D157161">
        <v>19458</v>
      </c>
      <c r="E157161">
        <v>120367</v>
      </c>
    </row>
    <row r="157162" spans="1:5" x14ac:dyDescent="0.25">
      <c r="A157162">
        <v>176</v>
      </c>
      <c r="B157162" s="5">
        <v>43400</v>
      </c>
      <c r="C157162" s="6">
        <v>0.5708333333333333</v>
      </c>
      <c r="D157162">
        <v>19458</v>
      </c>
      <c r="E157162">
        <v>129199</v>
      </c>
    </row>
    <row r="157163" spans="1:5" x14ac:dyDescent="0.25">
      <c r="A157163">
        <v>355</v>
      </c>
      <c r="B157163" s="5">
        <v>43399</v>
      </c>
      <c r="C157163" s="6">
        <v>0.53402777777777777</v>
      </c>
      <c r="D157163">
        <v>19458</v>
      </c>
      <c r="E157163">
        <v>128869</v>
      </c>
    </row>
    <row r="157164" spans="1:5" x14ac:dyDescent="0.25">
      <c r="A157164">
        <v>330</v>
      </c>
      <c r="B157164" s="5">
        <v>43224</v>
      </c>
      <c r="C157164" s="6">
        <v>0.81319444444444444</v>
      </c>
      <c r="D157164">
        <v>19458</v>
      </c>
      <c r="E157164">
        <v>80202</v>
      </c>
    </row>
    <row r="157165" spans="1:5" x14ac:dyDescent="0.25">
      <c r="A157165">
        <v>405</v>
      </c>
      <c r="B157165" s="5">
        <v>43543</v>
      </c>
      <c r="C157165" s="6">
        <v>0.33888888888888891</v>
      </c>
      <c r="D157165">
        <v>19458</v>
      </c>
      <c r="E157165">
        <v>174373</v>
      </c>
    </row>
    <row r="157166" spans="1:5" x14ac:dyDescent="0.25">
      <c r="A157166">
        <v>262</v>
      </c>
      <c r="B157166" s="5">
        <v>43546</v>
      </c>
      <c r="C157166" s="6">
        <v>0.42638888888888887</v>
      </c>
      <c r="D157166">
        <v>19459</v>
      </c>
      <c r="E157166">
        <v>175383</v>
      </c>
    </row>
    <row r="157167" spans="1:5" x14ac:dyDescent="0.25">
      <c r="A157167">
        <v>0</v>
      </c>
      <c r="B157167" s="5">
        <v>43313</v>
      </c>
      <c r="C157167" s="6">
        <v>0.6166666666666667</v>
      </c>
      <c r="D157167">
        <v>19460</v>
      </c>
      <c r="E157167">
        <v>104427</v>
      </c>
    </row>
    <row r="157168" spans="1:5" x14ac:dyDescent="0.25">
      <c r="A157168">
        <v>105</v>
      </c>
      <c r="B157168" s="5">
        <v>43445</v>
      </c>
      <c r="C157168" s="6">
        <v>0.57361111111111107</v>
      </c>
      <c r="D157168">
        <v>19460</v>
      </c>
      <c r="E157168">
        <v>142940</v>
      </c>
    </row>
    <row r="157169" spans="1:5" x14ac:dyDescent="0.25">
      <c r="A157169">
        <v>200</v>
      </c>
      <c r="B157169" s="5">
        <v>43256</v>
      </c>
      <c r="C157169" s="6">
        <v>0.72291666666666665</v>
      </c>
      <c r="D157169">
        <v>19460</v>
      </c>
      <c r="E157169">
        <v>88887</v>
      </c>
    </row>
    <row r="157170" spans="1:5" x14ac:dyDescent="0.25">
      <c r="A157170">
        <v>8</v>
      </c>
      <c r="B157170" s="5">
        <v>43406</v>
      </c>
      <c r="C157170" s="6">
        <v>0.42083333333333334</v>
      </c>
      <c r="D157170">
        <v>19460</v>
      </c>
      <c r="E157170">
        <v>130943</v>
      </c>
    </row>
    <row r="157171" spans="1:5" x14ac:dyDescent="0.25">
      <c r="A157171">
        <v>58</v>
      </c>
      <c r="B157171" s="5">
        <v>43380</v>
      </c>
      <c r="C157171" s="6">
        <v>0.77638888888888891</v>
      </c>
      <c r="D157171">
        <v>19460</v>
      </c>
      <c r="E157171">
        <v>123166</v>
      </c>
    </row>
    <row r="157172" spans="1:5" x14ac:dyDescent="0.25">
      <c r="A157172">
        <v>99</v>
      </c>
      <c r="B157172" s="5">
        <v>43269</v>
      </c>
      <c r="C157172" s="6">
        <v>0.34305555555555556</v>
      </c>
      <c r="D157172">
        <v>19460</v>
      </c>
      <c r="E157172">
        <v>92240</v>
      </c>
    </row>
    <row r="157173" spans="1:5" x14ac:dyDescent="0.25">
      <c r="A157173">
        <v>187</v>
      </c>
      <c r="B157173" s="5">
        <v>43357</v>
      </c>
      <c r="C157173" s="6">
        <v>0.94444444444444442</v>
      </c>
      <c r="D157173">
        <v>19460</v>
      </c>
      <c r="E157173">
        <v>116641</v>
      </c>
    </row>
    <row r="157174" spans="1:5" x14ac:dyDescent="0.25">
      <c r="A157174">
        <v>57</v>
      </c>
      <c r="B157174" s="5">
        <v>43290</v>
      </c>
      <c r="C157174" s="6">
        <v>0.42083333333333334</v>
      </c>
      <c r="D157174">
        <v>19461</v>
      </c>
      <c r="E157174">
        <v>97993</v>
      </c>
    </row>
    <row r="157175" spans="1:5" x14ac:dyDescent="0.25">
      <c r="A157175">
        <v>289</v>
      </c>
      <c r="B157175" s="5">
        <v>43359</v>
      </c>
      <c r="C157175" s="6">
        <v>0.41180555555555554</v>
      </c>
      <c r="D157175">
        <v>19461</v>
      </c>
      <c r="E157175">
        <v>116961</v>
      </c>
    </row>
    <row r="157176" spans="1:5" x14ac:dyDescent="0.25">
      <c r="A157176">
        <v>54</v>
      </c>
      <c r="B157176" s="5">
        <v>43475</v>
      </c>
      <c r="C157176" s="6">
        <v>0.40277777777777779</v>
      </c>
      <c r="D157176">
        <v>19462</v>
      </c>
      <c r="E157176">
        <v>151301</v>
      </c>
    </row>
    <row r="157177" spans="1:5" x14ac:dyDescent="0.25">
      <c r="A157177">
        <v>325</v>
      </c>
      <c r="B157177" s="5">
        <v>43462</v>
      </c>
      <c r="C157177" s="6">
        <v>0.64027777777777772</v>
      </c>
      <c r="D157177">
        <v>19462</v>
      </c>
      <c r="E157177">
        <v>148189</v>
      </c>
    </row>
    <row r="157178" spans="1:5" x14ac:dyDescent="0.25">
      <c r="A157178">
        <v>50</v>
      </c>
      <c r="B157178" s="5">
        <v>43234</v>
      </c>
      <c r="C157178" s="6">
        <v>0.41319444444444442</v>
      </c>
      <c r="D157178">
        <v>19463</v>
      </c>
      <c r="E157178">
        <v>82691</v>
      </c>
    </row>
    <row r="157179" spans="1:5" x14ac:dyDescent="0.25">
      <c r="A157179">
        <v>144</v>
      </c>
      <c r="B157179" s="5">
        <v>43535</v>
      </c>
      <c r="C157179" s="6">
        <v>0.78888888888888886</v>
      </c>
      <c r="D157179">
        <v>19464</v>
      </c>
      <c r="E157179">
        <v>171938</v>
      </c>
    </row>
    <row r="157180" spans="1:5" x14ac:dyDescent="0.25">
      <c r="A157180">
        <v>120</v>
      </c>
      <c r="B157180" s="5">
        <v>43412</v>
      </c>
      <c r="C157180" s="6">
        <v>0.7680555555555556</v>
      </c>
      <c r="D157180">
        <v>19464</v>
      </c>
      <c r="E157180">
        <v>132920</v>
      </c>
    </row>
    <row r="157181" spans="1:5" x14ac:dyDescent="0.25">
      <c r="A157181">
        <v>251</v>
      </c>
      <c r="B157181" s="5">
        <v>43243</v>
      </c>
      <c r="C157181" s="6">
        <v>0.59861111111111109</v>
      </c>
      <c r="D157181">
        <v>19464</v>
      </c>
      <c r="E157181">
        <v>85272</v>
      </c>
    </row>
    <row r="157182" spans="1:5" x14ac:dyDescent="0.25">
      <c r="A157182">
        <v>314</v>
      </c>
      <c r="B157182" s="5">
        <v>43396</v>
      </c>
      <c r="C157182" s="6">
        <v>0.87708333333333333</v>
      </c>
      <c r="D157182">
        <v>19464</v>
      </c>
      <c r="E157182">
        <v>128132</v>
      </c>
    </row>
    <row r="157183" spans="1:5" x14ac:dyDescent="0.25">
      <c r="A157183">
        <v>352</v>
      </c>
      <c r="B157183" s="5">
        <v>43464</v>
      </c>
      <c r="C157183" s="6">
        <v>0.84027777777777779</v>
      </c>
      <c r="D157183">
        <v>19464</v>
      </c>
      <c r="E157183">
        <v>148894</v>
      </c>
    </row>
    <row r="157184" spans="1:5" x14ac:dyDescent="0.25">
      <c r="A157184">
        <v>13</v>
      </c>
      <c r="B157184" s="5">
        <v>43462</v>
      </c>
      <c r="C157184" s="6">
        <v>0.88124999999999998</v>
      </c>
      <c r="D157184">
        <v>19465</v>
      </c>
      <c r="E157184">
        <v>148298</v>
      </c>
    </row>
    <row r="157185" spans="1:5" x14ac:dyDescent="0.25">
      <c r="A157185">
        <v>177</v>
      </c>
      <c r="B157185" s="5">
        <v>43482</v>
      </c>
      <c r="C157185" s="6">
        <v>0.56388888888888888</v>
      </c>
      <c r="D157185">
        <v>19465</v>
      </c>
      <c r="E157185">
        <v>153786</v>
      </c>
    </row>
    <row r="157186" spans="1:5" x14ac:dyDescent="0.25">
      <c r="A157186">
        <v>232</v>
      </c>
      <c r="B157186" s="5">
        <v>43405</v>
      </c>
      <c r="C157186" s="6">
        <v>0.56736111111111109</v>
      </c>
      <c r="D157186">
        <v>19465</v>
      </c>
      <c r="E157186">
        <v>130721</v>
      </c>
    </row>
    <row r="157187" spans="1:5" x14ac:dyDescent="0.25">
      <c r="A157187">
        <v>242</v>
      </c>
      <c r="B157187" s="5">
        <v>43499</v>
      </c>
      <c r="C157187" s="6">
        <v>0.66805555555555551</v>
      </c>
      <c r="D157187">
        <v>19465</v>
      </c>
      <c r="E157187">
        <v>159670</v>
      </c>
    </row>
    <row r="157188" spans="1:5" x14ac:dyDescent="0.25">
      <c r="A157188">
        <v>331</v>
      </c>
      <c r="B157188" s="5">
        <v>43213</v>
      </c>
      <c r="C157188" s="6">
        <v>0.50486111111111109</v>
      </c>
      <c r="D157188">
        <v>19465</v>
      </c>
      <c r="E157188">
        <v>77080</v>
      </c>
    </row>
    <row r="157189" spans="1:5" x14ac:dyDescent="0.25">
      <c r="A157189">
        <v>207</v>
      </c>
      <c r="B157189" s="5">
        <v>43240</v>
      </c>
      <c r="C157189" s="6">
        <v>0.71944444444444444</v>
      </c>
      <c r="D157189">
        <v>19466</v>
      </c>
      <c r="E157189">
        <v>84445</v>
      </c>
    </row>
    <row r="157190" spans="1:5" x14ac:dyDescent="0.25">
      <c r="A157190">
        <v>145</v>
      </c>
      <c r="B157190" s="5">
        <v>43207</v>
      </c>
      <c r="C157190" s="6">
        <v>0.66805555555555551</v>
      </c>
      <c r="D157190">
        <v>19466</v>
      </c>
      <c r="E157190">
        <v>75500</v>
      </c>
    </row>
    <row r="157191" spans="1:5" x14ac:dyDescent="0.25">
      <c r="A157191">
        <v>184</v>
      </c>
      <c r="B157191" s="5">
        <v>43264</v>
      </c>
      <c r="C157191" s="6">
        <v>0.80555555555555558</v>
      </c>
      <c r="D157191">
        <v>19466</v>
      </c>
      <c r="E157191">
        <v>91079</v>
      </c>
    </row>
    <row r="157192" spans="1:5" x14ac:dyDescent="0.25">
      <c r="A157192">
        <v>86</v>
      </c>
      <c r="B157192" s="5">
        <v>43203</v>
      </c>
      <c r="C157192" s="6">
        <v>0.91041666666666665</v>
      </c>
      <c r="D157192">
        <v>19466</v>
      </c>
      <c r="E157192">
        <v>74538</v>
      </c>
    </row>
    <row r="157193" spans="1:5" x14ac:dyDescent="0.25">
      <c r="A157193">
        <v>93</v>
      </c>
      <c r="B157193" s="5">
        <v>43236</v>
      </c>
      <c r="C157193" s="6">
        <v>0.66249999999999998</v>
      </c>
      <c r="D157193">
        <v>19466</v>
      </c>
      <c r="E157193">
        <v>83373</v>
      </c>
    </row>
    <row r="157194" spans="1:5" x14ac:dyDescent="0.25">
      <c r="A157194">
        <v>213</v>
      </c>
      <c r="B157194" s="5">
        <v>43208</v>
      </c>
      <c r="C157194" s="6">
        <v>0.47499999999999998</v>
      </c>
      <c r="D157194">
        <v>19466</v>
      </c>
      <c r="E157194">
        <v>75698</v>
      </c>
    </row>
    <row r="157195" spans="1:5" x14ac:dyDescent="0.25">
      <c r="A157195">
        <v>377</v>
      </c>
      <c r="B157195" s="5">
        <v>43432</v>
      </c>
      <c r="C157195" s="6">
        <v>0.6791666666666667</v>
      </c>
      <c r="D157195">
        <v>19466</v>
      </c>
      <c r="E157195">
        <v>139001</v>
      </c>
    </row>
    <row r="157196" spans="1:5" x14ac:dyDescent="0.25">
      <c r="A157196">
        <v>23</v>
      </c>
      <c r="B157196" s="5">
        <v>43428</v>
      </c>
      <c r="C157196" s="6">
        <v>0.7319444444444444</v>
      </c>
      <c r="D157196">
        <v>19467</v>
      </c>
      <c r="E157196">
        <v>137728</v>
      </c>
    </row>
    <row r="157197" spans="1:5" x14ac:dyDescent="0.25">
      <c r="A157197">
        <v>200</v>
      </c>
      <c r="B157197" s="5">
        <v>43445</v>
      </c>
      <c r="C157197" s="6">
        <v>0.84861111111111109</v>
      </c>
      <c r="D157197">
        <v>19467</v>
      </c>
      <c r="E157197">
        <v>143081</v>
      </c>
    </row>
    <row r="157198" spans="1:5" x14ac:dyDescent="0.25">
      <c r="A157198">
        <v>35</v>
      </c>
      <c r="B157198" s="5">
        <v>43375</v>
      </c>
      <c r="C157198" s="6">
        <v>0.45277777777777778</v>
      </c>
      <c r="D157198">
        <v>19467</v>
      </c>
      <c r="E157198">
        <v>121458</v>
      </c>
    </row>
    <row r="157199" spans="1:5" x14ac:dyDescent="0.25">
      <c r="A157199">
        <v>223</v>
      </c>
      <c r="B157199" s="5">
        <v>43342</v>
      </c>
      <c r="C157199" s="6">
        <v>0.8881944444444444</v>
      </c>
      <c r="D157199">
        <v>19467</v>
      </c>
      <c r="E157199">
        <v>112489</v>
      </c>
    </row>
    <row r="157200" spans="1:5" x14ac:dyDescent="0.25">
      <c r="A157200">
        <v>213</v>
      </c>
      <c r="B157200" s="5">
        <v>43228</v>
      </c>
      <c r="C157200" s="6">
        <v>0.39861111111111114</v>
      </c>
      <c r="D157200">
        <v>19467</v>
      </c>
      <c r="E157200">
        <v>81101</v>
      </c>
    </row>
    <row r="157201" spans="1:5" x14ac:dyDescent="0.25">
      <c r="A157201">
        <v>9</v>
      </c>
      <c r="B157201" s="5">
        <v>43472</v>
      </c>
      <c r="C157201" s="6">
        <v>0.82777777777777772</v>
      </c>
      <c r="D157201">
        <v>19467</v>
      </c>
      <c r="E157201">
        <v>150515</v>
      </c>
    </row>
    <row r="157202" spans="1:5" x14ac:dyDescent="0.25">
      <c r="A157202">
        <v>155</v>
      </c>
      <c r="B157202" s="5">
        <v>43236</v>
      </c>
      <c r="C157202" s="6">
        <v>0.53680555555555554</v>
      </c>
      <c r="D157202">
        <v>19467</v>
      </c>
      <c r="E157202">
        <v>83313</v>
      </c>
    </row>
    <row r="157203" spans="1:5" x14ac:dyDescent="0.25">
      <c r="A157203">
        <v>186</v>
      </c>
      <c r="B157203" s="5">
        <v>43519</v>
      </c>
      <c r="C157203" s="6">
        <v>0.65347222222222223</v>
      </c>
      <c r="D157203">
        <v>19468</v>
      </c>
      <c r="E157203">
        <v>166421</v>
      </c>
    </row>
    <row r="157204" spans="1:5" x14ac:dyDescent="0.25">
      <c r="A157204">
        <v>241</v>
      </c>
      <c r="B157204" s="5">
        <v>43209</v>
      </c>
      <c r="C157204" s="6">
        <v>0.38680555555555557</v>
      </c>
      <c r="D157204">
        <v>19468</v>
      </c>
      <c r="E157204">
        <v>75919</v>
      </c>
    </row>
    <row r="157205" spans="1:5" x14ac:dyDescent="0.25">
      <c r="A157205">
        <v>243</v>
      </c>
      <c r="B157205" s="5">
        <v>43395</v>
      </c>
      <c r="C157205" s="6">
        <v>0.65</v>
      </c>
      <c r="D157205">
        <v>19468</v>
      </c>
      <c r="E157205">
        <v>127711</v>
      </c>
    </row>
    <row r="157206" spans="1:5" x14ac:dyDescent="0.25">
      <c r="A157206">
        <v>192</v>
      </c>
      <c r="B157206" s="5">
        <v>43282</v>
      </c>
      <c r="C157206" s="6">
        <v>0.89513888888888893</v>
      </c>
      <c r="D157206">
        <v>19469</v>
      </c>
      <c r="E157206">
        <v>95948</v>
      </c>
    </row>
    <row r="157207" spans="1:5" x14ac:dyDescent="0.25">
      <c r="A157207">
        <v>226</v>
      </c>
      <c r="B157207" s="5">
        <v>43511</v>
      </c>
      <c r="C157207" s="6">
        <v>0.65833333333333333</v>
      </c>
      <c r="D157207">
        <v>19469</v>
      </c>
      <c r="E157207">
        <v>163752</v>
      </c>
    </row>
    <row r="157208" spans="1:5" x14ac:dyDescent="0.25">
      <c r="A157208">
        <v>319</v>
      </c>
      <c r="B157208" s="5">
        <v>43286</v>
      </c>
      <c r="C157208" s="6">
        <v>0.56666666666666665</v>
      </c>
      <c r="D157208">
        <v>19469</v>
      </c>
      <c r="E157208">
        <v>96887</v>
      </c>
    </row>
    <row r="157209" spans="1:5" x14ac:dyDescent="0.25">
      <c r="A157209">
        <v>271</v>
      </c>
      <c r="B157209" s="5">
        <v>43202</v>
      </c>
      <c r="C157209" s="6">
        <v>0.8833333333333333</v>
      </c>
      <c r="D157209">
        <v>19469</v>
      </c>
      <c r="E157209">
        <v>74240</v>
      </c>
    </row>
    <row r="157210" spans="1:5" x14ac:dyDescent="0.25">
      <c r="A157210">
        <v>185</v>
      </c>
      <c r="B157210" s="5">
        <v>43431</v>
      </c>
      <c r="C157210" s="6">
        <v>0.37430555555555556</v>
      </c>
      <c r="D157210">
        <v>19469</v>
      </c>
      <c r="E157210">
        <v>138533</v>
      </c>
    </row>
    <row r="157211" spans="1:5" x14ac:dyDescent="0.25">
      <c r="A157211">
        <v>153</v>
      </c>
      <c r="B157211" s="5">
        <v>43527</v>
      </c>
      <c r="C157211" s="6">
        <v>0.85277777777777775</v>
      </c>
      <c r="D157211">
        <v>19470</v>
      </c>
      <c r="E157211">
        <v>169266</v>
      </c>
    </row>
    <row r="157212" spans="1:5" x14ac:dyDescent="0.25">
      <c r="A157212">
        <v>281</v>
      </c>
      <c r="B157212" s="5">
        <v>43408</v>
      </c>
      <c r="C157212" s="6">
        <v>0.71388888888888891</v>
      </c>
      <c r="D157212">
        <v>19470</v>
      </c>
      <c r="E157212">
        <v>131695</v>
      </c>
    </row>
    <row r="157213" spans="1:5" x14ac:dyDescent="0.25">
      <c r="A157213">
        <v>78</v>
      </c>
      <c r="B157213" s="5">
        <v>43386</v>
      </c>
      <c r="C157213" s="6">
        <v>0.78680555555555554</v>
      </c>
      <c r="D157213">
        <v>19471</v>
      </c>
      <c r="E157213">
        <v>125060</v>
      </c>
    </row>
    <row r="157214" spans="1:5" x14ac:dyDescent="0.25">
      <c r="A157214">
        <v>265</v>
      </c>
      <c r="B157214" s="5">
        <v>43417</v>
      </c>
      <c r="C157214" s="6">
        <v>0.88611111111111107</v>
      </c>
      <c r="D157214">
        <v>19471</v>
      </c>
      <c r="E157214">
        <v>134513</v>
      </c>
    </row>
    <row r="157215" spans="1:5" x14ac:dyDescent="0.25">
      <c r="A157215">
        <v>186</v>
      </c>
      <c r="B157215" s="5">
        <v>43347</v>
      </c>
      <c r="C157215" s="6">
        <v>0.57291666666666663</v>
      </c>
      <c r="D157215">
        <v>19471</v>
      </c>
      <c r="E157215">
        <v>113695</v>
      </c>
    </row>
    <row r="157216" spans="1:5" x14ac:dyDescent="0.25">
      <c r="A157216">
        <v>320</v>
      </c>
      <c r="B157216" s="5">
        <v>43513</v>
      </c>
      <c r="C157216" s="6">
        <v>0.67083333333333328</v>
      </c>
      <c r="D157216">
        <v>19471</v>
      </c>
      <c r="E157216">
        <v>164467</v>
      </c>
    </row>
    <row r="157217" spans="1:5" x14ac:dyDescent="0.25">
      <c r="A157217">
        <v>354</v>
      </c>
      <c r="B157217" s="5">
        <v>43345</v>
      </c>
      <c r="C157217" s="6">
        <v>0.79097222222222219</v>
      </c>
      <c r="D157217">
        <v>19471</v>
      </c>
      <c r="E157217">
        <v>113261</v>
      </c>
    </row>
    <row r="157218" spans="1:5" x14ac:dyDescent="0.25">
      <c r="A157218">
        <v>212</v>
      </c>
      <c r="B157218" s="5">
        <v>43513</v>
      </c>
      <c r="C157218" s="6">
        <v>0.34652777777777777</v>
      </c>
      <c r="D157218">
        <v>19472</v>
      </c>
      <c r="E157218">
        <v>164289</v>
      </c>
    </row>
    <row r="157219" spans="1:5" x14ac:dyDescent="0.25">
      <c r="A157219">
        <v>208</v>
      </c>
      <c r="B157219" s="5">
        <v>43463</v>
      </c>
      <c r="C157219" s="6">
        <v>0.69027777777777777</v>
      </c>
      <c r="D157219">
        <v>19472</v>
      </c>
      <c r="E157219">
        <v>148493</v>
      </c>
    </row>
    <row r="157220" spans="1:5" x14ac:dyDescent="0.25">
      <c r="A157220">
        <v>168</v>
      </c>
      <c r="B157220" s="5">
        <v>43529</v>
      </c>
      <c r="C157220" s="6">
        <v>0.41319444444444442</v>
      </c>
      <c r="D157220">
        <v>19473</v>
      </c>
      <c r="E157220">
        <v>169677</v>
      </c>
    </row>
    <row r="157221" spans="1:5" x14ac:dyDescent="0.25">
      <c r="A157221">
        <v>84</v>
      </c>
      <c r="B157221" s="5">
        <v>43266</v>
      </c>
      <c r="C157221" s="6">
        <v>0.5444444444444444</v>
      </c>
      <c r="D157221">
        <v>19473</v>
      </c>
      <c r="E157221">
        <v>91484</v>
      </c>
    </row>
    <row r="157222" spans="1:5" x14ac:dyDescent="0.25">
      <c r="A157222">
        <v>226</v>
      </c>
      <c r="B157222" s="5">
        <v>43362</v>
      </c>
      <c r="C157222" s="6">
        <v>0.8881944444444444</v>
      </c>
      <c r="D157222">
        <v>19473</v>
      </c>
      <c r="E157222">
        <v>118029</v>
      </c>
    </row>
    <row r="157223" spans="1:5" x14ac:dyDescent="0.25">
      <c r="A157223">
        <v>161</v>
      </c>
      <c r="B157223" s="5">
        <v>43462</v>
      </c>
      <c r="C157223" s="6">
        <v>0.35555555555555557</v>
      </c>
      <c r="D157223">
        <v>19473</v>
      </c>
      <c r="E157223">
        <v>148042</v>
      </c>
    </row>
    <row r="157224" spans="1:5" x14ac:dyDescent="0.25">
      <c r="A157224">
        <v>318</v>
      </c>
      <c r="B157224" s="5">
        <v>43324</v>
      </c>
      <c r="C157224" s="6">
        <v>0.47152777777777777</v>
      </c>
      <c r="D157224">
        <v>19473</v>
      </c>
      <c r="E157224">
        <v>107408</v>
      </c>
    </row>
    <row r="157225" spans="1:5" x14ac:dyDescent="0.25">
      <c r="A157225">
        <v>24</v>
      </c>
      <c r="B157225" s="5">
        <v>43462</v>
      </c>
      <c r="C157225" s="6">
        <v>0.80763888888888891</v>
      </c>
      <c r="D157225">
        <v>19474</v>
      </c>
      <c r="E157225">
        <v>148264</v>
      </c>
    </row>
    <row r="157226" spans="1:5" x14ac:dyDescent="0.25">
      <c r="A157226">
        <v>19</v>
      </c>
      <c r="B157226" s="5">
        <v>43369</v>
      </c>
      <c r="C157226" s="6">
        <v>0.56736111111111109</v>
      </c>
      <c r="D157226">
        <v>19474</v>
      </c>
      <c r="E157226">
        <v>119840</v>
      </c>
    </row>
    <row r="157227" spans="1:5" x14ac:dyDescent="0.25">
      <c r="A157227">
        <v>149</v>
      </c>
      <c r="B157227" s="5">
        <v>43418</v>
      </c>
      <c r="C157227" s="6">
        <v>0.53402777777777777</v>
      </c>
      <c r="D157227">
        <v>19474</v>
      </c>
      <c r="E157227">
        <v>134642</v>
      </c>
    </row>
    <row r="157228" spans="1:5" x14ac:dyDescent="0.25">
      <c r="A157228">
        <v>290</v>
      </c>
      <c r="B157228" s="5">
        <v>43340</v>
      </c>
      <c r="C157228" s="6">
        <v>0.46388888888888891</v>
      </c>
      <c r="D157228">
        <v>19474</v>
      </c>
      <c r="E157228">
        <v>111755</v>
      </c>
    </row>
    <row r="157229" spans="1:5" x14ac:dyDescent="0.25">
      <c r="A157229">
        <v>361</v>
      </c>
      <c r="B157229" s="5">
        <v>43295</v>
      </c>
      <c r="C157229" s="6">
        <v>0.68472222222222223</v>
      </c>
      <c r="D157229">
        <v>19474</v>
      </c>
      <c r="E157229">
        <v>99496</v>
      </c>
    </row>
    <row r="157230" spans="1:5" x14ac:dyDescent="0.25">
      <c r="A157230">
        <v>323</v>
      </c>
      <c r="B157230" s="5">
        <v>43225</v>
      </c>
      <c r="C157230" s="6">
        <v>0.85486111111111107</v>
      </c>
      <c r="D157230">
        <v>19475</v>
      </c>
      <c r="E157230">
        <v>80487</v>
      </c>
    </row>
    <row r="157231" spans="1:5" x14ac:dyDescent="0.25">
      <c r="A157231">
        <v>300</v>
      </c>
      <c r="B157231" s="5">
        <v>43454</v>
      </c>
      <c r="C157231" s="6">
        <v>0.71805555555555556</v>
      </c>
      <c r="D157231">
        <v>19475</v>
      </c>
      <c r="E157231">
        <v>145776</v>
      </c>
    </row>
    <row r="157232" spans="1:5" x14ac:dyDescent="0.25">
      <c r="A157232">
        <v>186</v>
      </c>
      <c r="B157232" s="5">
        <v>43369</v>
      </c>
      <c r="C157232" s="6">
        <v>0.59097222222222223</v>
      </c>
      <c r="D157232">
        <v>19475</v>
      </c>
      <c r="E157232">
        <v>119857</v>
      </c>
    </row>
    <row r="157233" spans="1:5" x14ac:dyDescent="0.25">
      <c r="A157233">
        <v>196</v>
      </c>
      <c r="B157233" s="5">
        <v>43343</v>
      </c>
      <c r="C157233" s="6">
        <v>0.48680555555555555</v>
      </c>
      <c r="D157233">
        <v>19476</v>
      </c>
      <c r="E157233">
        <v>112592</v>
      </c>
    </row>
    <row r="157234" spans="1:5" x14ac:dyDescent="0.25">
      <c r="A157234">
        <v>355</v>
      </c>
      <c r="B157234" s="5">
        <v>43395</v>
      </c>
      <c r="C157234" s="6">
        <v>0.72986111111111107</v>
      </c>
      <c r="D157234">
        <v>19476</v>
      </c>
      <c r="E157234">
        <v>127754</v>
      </c>
    </row>
    <row r="157235" spans="1:5" x14ac:dyDescent="0.25">
      <c r="A157235">
        <v>242</v>
      </c>
      <c r="B157235" s="5">
        <v>43292</v>
      </c>
      <c r="C157235" s="6">
        <v>0.625</v>
      </c>
      <c r="D157235">
        <v>19476</v>
      </c>
      <c r="E157235">
        <v>98612</v>
      </c>
    </row>
    <row r="157236" spans="1:5" x14ac:dyDescent="0.25">
      <c r="A157236">
        <v>363</v>
      </c>
      <c r="B157236" s="5">
        <v>43398</v>
      </c>
      <c r="C157236" s="6">
        <v>0.56319444444444444</v>
      </c>
      <c r="D157236">
        <v>19476</v>
      </c>
      <c r="E157236">
        <v>128592</v>
      </c>
    </row>
    <row r="157237" spans="1:5" x14ac:dyDescent="0.25">
      <c r="A157237">
        <v>102</v>
      </c>
      <c r="B157237" s="5">
        <v>43297</v>
      </c>
      <c r="C157237" s="6">
        <v>0.5541666666666667</v>
      </c>
      <c r="D157237">
        <v>19477</v>
      </c>
      <c r="E157237">
        <v>99972</v>
      </c>
    </row>
    <row r="157238" spans="1:5" x14ac:dyDescent="0.25">
      <c r="A157238">
        <v>14</v>
      </c>
      <c r="B157238" s="5">
        <v>43424</v>
      </c>
      <c r="C157238" s="6">
        <v>0.62152777777777779</v>
      </c>
      <c r="D157238">
        <v>19477</v>
      </c>
      <c r="E157238">
        <v>136482</v>
      </c>
    </row>
    <row r="157239" spans="1:5" x14ac:dyDescent="0.25">
      <c r="A157239">
        <v>294</v>
      </c>
      <c r="B157239" s="5">
        <v>43458</v>
      </c>
      <c r="C157239" s="6">
        <v>0.70972222222222225</v>
      </c>
      <c r="D157239">
        <v>19477</v>
      </c>
      <c r="E157239">
        <v>147045</v>
      </c>
    </row>
    <row r="157240" spans="1:5" x14ac:dyDescent="0.25">
      <c r="A157240">
        <v>50</v>
      </c>
      <c r="B157240" s="5">
        <v>43349</v>
      </c>
      <c r="C157240" s="6">
        <v>0.37986111111111109</v>
      </c>
      <c r="D157240">
        <v>19477</v>
      </c>
      <c r="E157240">
        <v>114175</v>
      </c>
    </row>
    <row r="157241" spans="1:5" x14ac:dyDescent="0.25">
      <c r="A157241">
        <v>350</v>
      </c>
      <c r="B157241" s="5">
        <v>43540</v>
      </c>
      <c r="C157241" s="6">
        <v>0.87916666666666665</v>
      </c>
      <c r="D157241">
        <v>19477</v>
      </c>
      <c r="E157241">
        <v>173642</v>
      </c>
    </row>
    <row r="157242" spans="1:5" x14ac:dyDescent="0.25">
      <c r="A157242">
        <v>282</v>
      </c>
      <c r="B157242" s="5">
        <v>43476</v>
      </c>
      <c r="C157242" s="6">
        <v>0.70972222222222225</v>
      </c>
      <c r="D157242">
        <v>19478</v>
      </c>
      <c r="E157242">
        <v>151781</v>
      </c>
    </row>
    <row r="157243" spans="1:5" x14ac:dyDescent="0.25">
      <c r="A157243">
        <v>249</v>
      </c>
      <c r="B157243" s="5">
        <v>43240</v>
      </c>
      <c r="C157243" s="6">
        <v>0.8833333333333333</v>
      </c>
      <c r="D157243">
        <v>19479</v>
      </c>
      <c r="E157243">
        <v>84540</v>
      </c>
    </row>
    <row r="157244" spans="1:5" x14ac:dyDescent="0.25">
      <c r="A157244">
        <v>98</v>
      </c>
      <c r="B157244" s="5">
        <v>43339</v>
      </c>
      <c r="C157244" s="6">
        <v>0.56180555555555556</v>
      </c>
      <c r="D157244">
        <v>19480</v>
      </c>
      <c r="E157244">
        <v>111502</v>
      </c>
    </row>
    <row r="157245" spans="1:5" x14ac:dyDescent="0.25">
      <c r="A157245">
        <v>215</v>
      </c>
      <c r="B157245" s="5">
        <v>43330</v>
      </c>
      <c r="C157245" s="6">
        <v>0.38194444444444442</v>
      </c>
      <c r="D157245">
        <v>19480</v>
      </c>
      <c r="E157245">
        <v>108970</v>
      </c>
    </row>
    <row r="157246" spans="1:5" x14ac:dyDescent="0.25">
      <c r="A157246">
        <v>319</v>
      </c>
      <c r="B157246" s="5">
        <v>43479</v>
      </c>
      <c r="C157246" s="6">
        <v>0.3576388888888889</v>
      </c>
      <c r="D157246">
        <v>19481</v>
      </c>
      <c r="E157246">
        <v>152630</v>
      </c>
    </row>
    <row r="157247" spans="1:5" x14ac:dyDescent="0.25">
      <c r="A157247">
        <v>271</v>
      </c>
      <c r="B157247" s="5">
        <v>43389</v>
      </c>
      <c r="C157247" s="6">
        <v>0.72152777777777777</v>
      </c>
      <c r="D157247">
        <v>19481</v>
      </c>
      <c r="E157247">
        <v>125934</v>
      </c>
    </row>
    <row r="157248" spans="1:5" x14ac:dyDescent="0.25">
      <c r="A157248">
        <v>261</v>
      </c>
      <c r="B157248" s="5">
        <v>43393</v>
      </c>
      <c r="C157248" s="6">
        <v>0.91805555555555551</v>
      </c>
      <c r="D157248">
        <v>19481</v>
      </c>
      <c r="E157248">
        <v>127233</v>
      </c>
    </row>
    <row r="157249" spans="1:5" x14ac:dyDescent="0.25">
      <c r="A157249">
        <v>145</v>
      </c>
      <c r="B157249" s="5">
        <v>43305</v>
      </c>
      <c r="C157249" s="6">
        <v>0.75069444444444444</v>
      </c>
      <c r="D157249">
        <v>19482</v>
      </c>
      <c r="E157249">
        <v>102285</v>
      </c>
    </row>
    <row r="157250" spans="1:5" x14ac:dyDescent="0.25">
      <c r="A157250">
        <v>90</v>
      </c>
      <c r="B157250" s="5">
        <v>43289</v>
      </c>
      <c r="C157250" s="6">
        <v>0.61388888888888893</v>
      </c>
      <c r="D157250">
        <v>19482</v>
      </c>
      <c r="E157250">
        <v>97772</v>
      </c>
    </row>
    <row r="157251" spans="1:5" x14ac:dyDescent="0.25">
      <c r="A157251">
        <v>100</v>
      </c>
      <c r="B157251" s="5">
        <v>43379</v>
      </c>
      <c r="C157251" s="6">
        <v>0.7104166666666667</v>
      </c>
      <c r="D157251">
        <v>19482</v>
      </c>
      <c r="E157251">
        <v>122795</v>
      </c>
    </row>
    <row r="157252" spans="1:5" x14ac:dyDescent="0.25">
      <c r="A157252">
        <v>232</v>
      </c>
      <c r="B157252" s="5">
        <v>43268</v>
      </c>
      <c r="C157252" s="6">
        <v>0.8256944444444444</v>
      </c>
      <c r="D157252">
        <v>19482</v>
      </c>
      <c r="E157252">
        <v>92177</v>
      </c>
    </row>
    <row r="157253" spans="1:5" x14ac:dyDescent="0.25">
      <c r="A157253">
        <v>355</v>
      </c>
      <c r="B157253" s="5">
        <v>43273</v>
      </c>
      <c r="C157253" s="6">
        <v>0.35902777777777778</v>
      </c>
      <c r="D157253">
        <v>19482</v>
      </c>
      <c r="E157253">
        <v>93372</v>
      </c>
    </row>
    <row r="157254" spans="1:5" x14ac:dyDescent="0.25">
      <c r="A157254">
        <v>326</v>
      </c>
      <c r="B157254" s="5">
        <v>43439</v>
      </c>
      <c r="C157254" s="6">
        <v>0.78125</v>
      </c>
      <c r="D157254">
        <v>19482</v>
      </c>
      <c r="E157254">
        <v>141235</v>
      </c>
    </row>
    <row r="157255" spans="1:5" x14ac:dyDescent="0.25">
      <c r="A157255">
        <v>362</v>
      </c>
      <c r="B157255" s="5">
        <v>43330</v>
      </c>
      <c r="C157255" s="6">
        <v>0.66736111111111107</v>
      </c>
      <c r="D157255">
        <v>19482</v>
      </c>
      <c r="E157255">
        <v>109095</v>
      </c>
    </row>
    <row r="157256" spans="1:5" x14ac:dyDescent="0.25">
      <c r="A157256">
        <v>339</v>
      </c>
      <c r="B157256" s="5">
        <v>43543</v>
      </c>
      <c r="C157256" s="6">
        <v>0.33611111111111114</v>
      </c>
      <c r="D157256">
        <v>19483</v>
      </c>
      <c r="E157256">
        <v>174372</v>
      </c>
    </row>
    <row r="157257" spans="1:5" x14ac:dyDescent="0.25">
      <c r="A157257">
        <v>1</v>
      </c>
      <c r="B157257" s="5">
        <v>43251</v>
      </c>
      <c r="C157257" s="6">
        <v>0.67847222222222225</v>
      </c>
      <c r="D157257">
        <v>19484</v>
      </c>
      <c r="E157257">
        <v>87473</v>
      </c>
    </row>
    <row r="157258" spans="1:5" x14ac:dyDescent="0.25">
      <c r="A157258">
        <v>217</v>
      </c>
      <c r="B157258" s="5">
        <v>43475</v>
      </c>
      <c r="C157258" s="6">
        <v>0.6118055555555556</v>
      </c>
      <c r="D157258">
        <v>19484</v>
      </c>
      <c r="E157258">
        <v>151406</v>
      </c>
    </row>
    <row r="157259" spans="1:5" x14ac:dyDescent="0.25">
      <c r="A157259">
        <v>398</v>
      </c>
      <c r="B157259" s="5">
        <v>43484</v>
      </c>
      <c r="C157259" s="6">
        <v>0.42569444444444443</v>
      </c>
      <c r="D157259">
        <v>19484</v>
      </c>
      <c r="E157259">
        <v>154394</v>
      </c>
    </row>
    <row r="157260" spans="1:5" x14ac:dyDescent="0.25">
      <c r="A157260">
        <v>123</v>
      </c>
      <c r="B157260" s="5">
        <v>43507</v>
      </c>
      <c r="C157260" s="6">
        <v>0.4861111111111111</v>
      </c>
      <c r="D157260">
        <v>19485</v>
      </c>
      <c r="E157260">
        <v>162293</v>
      </c>
    </row>
    <row r="157261" spans="1:5" x14ac:dyDescent="0.25">
      <c r="A157261">
        <v>141</v>
      </c>
      <c r="B157261" s="5">
        <v>43260</v>
      </c>
      <c r="C157261" s="6">
        <v>0.86944444444444446</v>
      </c>
      <c r="D157261">
        <v>19486</v>
      </c>
      <c r="E157261">
        <v>90040</v>
      </c>
    </row>
    <row r="157262" spans="1:5" x14ac:dyDescent="0.25">
      <c r="A157262">
        <v>21</v>
      </c>
      <c r="B157262" s="5">
        <v>43518</v>
      </c>
      <c r="C157262" s="6">
        <v>0.60486111111111107</v>
      </c>
      <c r="D157262">
        <v>19486</v>
      </c>
      <c r="E157262">
        <v>166038</v>
      </c>
    </row>
    <row r="157263" spans="1:5" x14ac:dyDescent="0.25">
      <c r="A157263">
        <v>70</v>
      </c>
      <c r="B157263" s="5">
        <v>43375</v>
      </c>
      <c r="C157263" s="6">
        <v>0.79374999999999996</v>
      </c>
      <c r="D157263">
        <v>19486</v>
      </c>
      <c r="E157263">
        <v>121617</v>
      </c>
    </row>
    <row r="157264" spans="1:5" x14ac:dyDescent="0.25">
      <c r="A157264">
        <v>154</v>
      </c>
      <c r="B157264" s="5">
        <v>43457</v>
      </c>
      <c r="C157264" s="6">
        <v>0.70208333333333328</v>
      </c>
      <c r="D157264">
        <v>19486</v>
      </c>
      <c r="E157264">
        <v>146723</v>
      </c>
    </row>
    <row r="157265" spans="1:5" x14ac:dyDescent="0.25">
      <c r="A157265">
        <v>265</v>
      </c>
      <c r="B157265" s="5">
        <v>43481</v>
      </c>
      <c r="C157265" s="6">
        <v>0.85902777777777772</v>
      </c>
      <c r="D157265">
        <v>19486</v>
      </c>
      <c r="E157265">
        <v>153601</v>
      </c>
    </row>
    <row r="157266" spans="1:5" x14ac:dyDescent="0.25">
      <c r="A157266">
        <v>57</v>
      </c>
      <c r="B157266" s="5">
        <v>43281</v>
      </c>
      <c r="C157266" s="6">
        <v>0.4152777777777778</v>
      </c>
      <c r="D157266">
        <v>19487</v>
      </c>
      <c r="E157266">
        <v>95454</v>
      </c>
    </row>
    <row r="157267" spans="1:5" x14ac:dyDescent="0.25">
      <c r="A157267">
        <v>15</v>
      </c>
      <c r="B157267" s="5">
        <v>43508</v>
      </c>
      <c r="C157267" s="6">
        <v>0.53888888888888886</v>
      </c>
      <c r="D157267">
        <v>19487</v>
      </c>
      <c r="E157267">
        <v>162672</v>
      </c>
    </row>
    <row r="157268" spans="1:5" x14ac:dyDescent="0.25">
      <c r="A157268">
        <v>301</v>
      </c>
      <c r="B157268" s="5">
        <v>43421</v>
      </c>
      <c r="C157268" s="6">
        <v>0.41319444444444442</v>
      </c>
      <c r="D157268">
        <v>19487</v>
      </c>
      <c r="E157268">
        <v>135441</v>
      </c>
    </row>
    <row r="157269" spans="1:5" x14ac:dyDescent="0.25">
      <c r="A157269">
        <v>255</v>
      </c>
      <c r="B157269" s="5">
        <v>43535</v>
      </c>
      <c r="C157269" s="6">
        <v>0.58125000000000004</v>
      </c>
      <c r="D157269">
        <v>19487</v>
      </c>
      <c r="E157269">
        <v>171827</v>
      </c>
    </row>
    <row r="157270" spans="1:5" x14ac:dyDescent="0.25">
      <c r="A157270">
        <v>276</v>
      </c>
      <c r="B157270" s="5">
        <v>43362</v>
      </c>
      <c r="C157270" s="6">
        <v>0.38194444444444442</v>
      </c>
      <c r="D157270">
        <v>19487</v>
      </c>
      <c r="E157270">
        <v>117800</v>
      </c>
    </row>
    <row r="157271" spans="1:5" x14ac:dyDescent="0.25">
      <c r="A157271">
        <v>370</v>
      </c>
      <c r="B157271" s="5">
        <v>43509</v>
      </c>
      <c r="C157271" s="6">
        <v>0.36666666666666664</v>
      </c>
      <c r="D157271">
        <v>19487</v>
      </c>
      <c r="E157271">
        <v>162916</v>
      </c>
    </row>
    <row r="157272" spans="1:5" x14ac:dyDescent="0.25">
      <c r="A157272">
        <v>190</v>
      </c>
      <c r="B157272" s="5">
        <v>43397</v>
      </c>
      <c r="C157272" s="6">
        <v>0.42430555555555555</v>
      </c>
      <c r="D157272">
        <v>19488</v>
      </c>
      <c r="E157272">
        <v>128227</v>
      </c>
    </row>
    <row r="157273" spans="1:5" x14ac:dyDescent="0.25">
      <c r="A157273">
        <v>72</v>
      </c>
      <c r="B157273" s="5">
        <v>43219</v>
      </c>
      <c r="C157273" s="6">
        <v>0.50208333333333333</v>
      </c>
      <c r="D157273">
        <v>19488</v>
      </c>
      <c r="E157273">
        <v>78728</v>
      </c>
    </row>
    <row r="157274" spans="1:5" x14ac:dyDescent="0.25">
      <c r="A157274">
        <v>376</v>
      </c>
      <c r="B157274" s="5">
        <v>43449</v>
      </c>
      <c r="C157274" s="6">
        <v>0.62916666666666665</v>
      </c>
      <c r="D157274">
        <v>19488</v>
      </c>
      <c r="E157274">
        <v>144164</v>
      </c>
    </row>
    <row r="157275" spans="1:5" x14ac:dyDescent="0.25">
      <c r="A157275">
        <v>96</v>
      </c>
      <c r="B157275" s="5">
        <v>43249</v>
      </c>
      <c r="C157275" s="6">
        <v>0.84236111111111112</v>
      </c>
      <c r="D157275">
        <v>19489</v>
      </c>
      <c r="E157275">
        <v>87005</v>
      </c>
    </row>
    <row r="157276" spans="1:5" x14ac:dyDescent="0.25">
      <c r="A157276">
        <v>164</v>
      </c>
      <c r="B157276" s="5">
        <v>43353</v>
      </c>
      <c r="C157276" s="6">
        <v>0.77638888888888891</v>
      </c>
      <c r="D157276">
        <v>19489</v>
      </c>
      <c r="E157276">
        <v>115471</v>
      </c>
    </row>
    <row r="157277" spans="1:5" x14ac:dyDescent="0.25">
      <c r="A157277">
        <v>188</v>
      </c>
      <c r="B157277" s="5">
        <v>43293</v>
      </c>
      <c r="C157277" s="6">
        <v>0.69166666666666665</v>
      </c>
      <c r="D157277">
        <v>19489</v>
      </c>
      <c r="E157277">
        <v>98916</v>
      </c>
    </row>
    <row r="157278" spans="1:5" x14ac:dyDescent="0.25">
      <c r="A157278">
        <v>245</v>
      </c>
      <c r="B157278" s="5">
        <v>43509</v>
      </c>
      <c r="C157278" s="6">
        <v>0.63541666666666663</v>
      </c>
      <c r="D157278">
        <v>19489</v>
      </c>
      <c r="E157278">
        <v>163056</v>
      </c>
    </row>
    <row r="157279" spans="1:5" x14ac:dyDescent="0.25">
      <c r="A157279">
        <v>275</v>
      </c>
      <c r="B157279" s="5">
        <v>43506</v>
      </c>
      <c r="C157279" s="6">
        <v>0.69027777777777777</v>
      </c>
      <c r="D157279">
        <v>19489</v>
      </c>
      <c r="E157279">
        <v>162060</v>
      </c>
    </row>
    <row r="157280" spans="1:5" x14ac:dyDescent="0.25">
      <c r="A157280">
        <v>340</v>
      </c>
      <c r="B157280" s="5">
        <v>43499</v>
      </c>
      <c r="C157280" s="6">
        <v>0.70277777777777772</v>
      </c>
      <c r="D157280">
        <v>19489</v>
      </c>
      <c r="E157280">
        <v>159696</v>
      </c>
    </row>
    <row r="157281" spans="1:5" x14ac:dyDescent="0.25">
      <c r="A157281">
        <v>302</v>
      </c>
      <c r="B157281" s="5">
        <v>43360</v>
      </c>
      <c r="C157281" s="6">
        <v>0.45763888888888887</v>
      </c>
      <c r="D157281">
        <v>19489</v>
      </c>
      <c r="E157281">
        <v>117259</v>
      </c>
    </row>
    <row r="157282" spans="1:5" x14ac:dyDescent="0.25">
      <c r="A157282">
        <v>164</v>
      </c>
      <c r="B157282" s="5">
        <v>43255</v>
      </c>
      <c r="C157282" s="6">
        <v>0.57777777777777772</v>
      </c>
      <c r="D157282">
        <v>19490</v>
      </c>
      <c r="E157282">
        <v>88545</v>
      </c>
    </row>
    <row r="157283" spans="1:5" x14ac:dyDescent="0.25">
      <c r="A157283">
        <v>14</v>
      </c>
      <c r="B157283" s="5">
        <v>43387</v>
      </c>
      <c r="C157283" s="6">
        <v>0.62083333333333335</v>
      </c>
      <c r="D157283">
        <v>19490</v>
      </c>
      <c r="E157283">
        <v>125315</v>
      </c>
    </row>
    <row r="157284" spans="1:5" x14ac:dyDescent="0.25">
      <c r="A157284">
        <v>14</v>
      </c>
      <c r="B157284" s="5">
        <v>43221</v>
      </c>
      <c r="C157284" s="6">
        <v>0.6430555555555556</v>
      </c>
      <c r="D157284">
        <v>19490</v>
      </c>
      <c r="E157284">
        <v>79347</v>
      </c>
    </row>
    <row r="157285" spans="1:5" x14ac:dyDescent="0.25">
      <c r="A157285">
        <v>71</v>
      </c>
      <c r="B157285" s="5">
        <v>43284</v>
      </c>
      <c r="C157285" s="6">
        <v>0.65625</v>
      </c>
      <c r="D157285">
        <v>19490</v>
      </c>
      <c r="E157285">
        <v>96409</v>
      </c>
    </row>
    <row r="157286" spans="1:5" x14ac:dyDescent="0.25">
      <c r="A157286">
        <v>186</v>
      </c>
      <c r="B157286" s="5">
        <v>43463</v>
      </c>
      <c r="C157286" s="6">
        <v>0.51111111111111107</v>
      </c>
      <c r="D157286">
        <v>19490</v>
      </c>
      <c r="E157286">
        <v>148412</v>
      </c>
    </row>
    <row r="157287" spans="1:5" x14ac:dyDescent="0.25">
      <c r="A157287">
        <v>120</v>
      </c>
      <c r="B157287" s="5">
        <v>43285</v>
      </c>
      <c r="C157287" s="6">
        <v>0.60138888888888886</v>
      </c>
      <c r="D157287">
        <v>19491</v>
      </c>
      <c r="E157287">
        <v>96645</v>
      </c>
    </row>
    <row r="157288" spans="1:5" x14ac:dyDescent="0.25">
      <c r="A157288">
        <v>133</v>
      </c>
      <c r="B157288" s="5">
        <v>43282</v>
      </c>
      <c r="C157288" s="6">
        <v>0.50972222222222219</v>
      </c>
      <c r="D157288">
        <v>19491</v>
      </c>
      <c r="E157288">
        <v>95773</v>
      </c>
    </row>
    <row r="157289" spans="1:5" x14ac:dyDescent="0.25">
      <c r="A157289">
        <v>189</v>
      </c>
      <c r="B157289" s="5">
        <v>43321</v>
      </c>
      <c r="C157289" s="6">
        <v>0.55972222222222223</v>
      </c>
      <c r="D157289">
        <v>19491</v>
      </c>
      <c r="E157289">
        <v>106593</v>
      </c>
    </row>
    <row r="157290" spans="1:5" x14ac:dyDescent="0.25">
      <c r="A157290">
        <v>318</v>
      </c>
      <c r="B157290" s="5">
        <v>43353</v>
      </c>
      <c r="C157290" s="6">
        <v>0.42222222222222222</v>
      </c>
      <c r="D157290">
        <v>19491</v>
      </c>
      <c r="E157290">
        <v>115340</v>
      </c>
    </row>
    <row r="157291" spans="1:5" x14ac:dyDescent="0.25">
      <c r="A157291">
        <v>16</v>
      </c>
      <c r="B157291" s="5">
        <v>43273</v>
      </c>
      <c r="C157291" s="6">
        <v>0.64652777777777781</v>
      </c>
      <c r="D157291">
        <v>19492</v>
      </c>
      <c r="E157291">
        <v>93474</v>
      </c>
    </row>
    <row r="157292" spans="1:5" x14ac:dyDescent="0.25">
      <c r="A157292">
        <v>301</v>
      </c>
      <c r="B157292" s="5">
        <v>43240</v>
      </c>
      <c r="C157292" s="6">
        <v>0.59791666666666665</v>
      </c>
      <c r="D157292">
        <v>19492</v>
      </c>
      <c r="E157292">
        <v>84410</v>
      </c>
    </row>
    <row r="157293" spans="1:5" x14ac:dyDescent="0.25">
      <c r="A157293">
        <v>197</v>
      </c>
      <c r="B157293" s="5">
        <v>43461</v>
      </c>
      <c r="C157293" s="6">
        <v>0.73611111111111116</v>
      </c>
      <c r="D157293">
        <v>19492</v>
      </c>
      <c r="E157293">
        <v>147938</v>
      </c>
    </row>
    <row r="157294" spans="1:5" x14ac:dyDescent="0.25">
      <c r="A157294">
        <v>359</v>
      </c>
      <c r="B157294" s="5">
        <v>43319</v>
      </c>
      <c r="C157294" s="6">
        <v>0.90555555555555556</v>
      </c>
      <c r="D157294">
        <v>19492</v>
      </c>
      <c r="E157294">
        <v>106198</v>
      </c>
    </row>
    <row r="157295" spans="1:5" x14ac:dyDescent="0.25">
      <c r="A157295">
        <v>207</v>
      </c>
      <c r="B157295" s="5">
        <v>43210</v>
      </c>
      <c r="C157295" s="6">
        <v>0.34444444444444444</v>
      </c>
      <c r="D157295">
        <v>19493</v>
      </c>
      <c r="E157295">
        <v>76183</v>
      </c>
    </row>
    <row r="157296" spans="1:5" x14ac:dyDescent="0.25">
      <c r="A157296">
        <v>143</v>
      </c>
      <c r="B157296" s="5">
        <v>43441</v>
      </c>
      <c r="C157296" s="6">
        <v>0.35069444444444442</v>
      </c>
      <c r="D157296">
        <v>19493</v>
      </c>
      <c r="E157296">
        <v>141664</v>
      </c>
    </row>
    <row r="157297" spans="1:5" x14ac:dyDescent="0.25">
      <c r="A157297">
        <v>94</v>
      </c>
      <c r="B157297" s="5">
        <v>43470</v>
      </c>
      <c r="C157297" s="6">
        <v>0.65069444444444446</v>
      </c>
      <c r="D157297">
        <v>19493</v>
      </c>
      <c r="E157297">
        <v>149746</v>
      </c>
    </row>
    <row r="157298" spans="1:5" x14ac:dyDescent="0.25">
      <c r="A157298">
        <v>233</v>
      </c>
      <c r="B157298" s="5">
        <v>43214</v>
      </c>
      <c r="C157298" s="6">
        <v>0.95694444444444449</v>
      </c>
      <c r="D157298">
        <v>19493</v>
      </c>
      <c r="E157298">
        <v>77564</v>
      </c>
    </row>
    <row r="157299" spans="1:5" x14ac:dyDescent="0.25">
      <c r="A157299">
        <v>256</v>
      </c>
      <c r="B157299" s="5">
        <v>43214</v>
      </c>
      <c r="C157299" s="6">
        <v>0.81319444444444444</v>
      </c>
      <c r="D157299">
        <v>19493</v>
      </c>
      <c r="E157299">
        <v>77499</v>
      </c>
    </row>
    <row r="157300" spans="1:5" x14ac:dyDescent="0.25">
      <c r="A157300">
        <v>77</v>
      </c>
      <c r="B157300" s="5">
        <v>43426</v>
      </c>
      <c r="C157300" s="6">
        <v>0.64444444444444449</v>
      </c>
      <c r="D157300">
        <v>19494</v>
      </c>
      <c r="E157300">
        <v>137031</v>
      </c>
    </row>
    <row r="157301" spans="1:5" x14ac:dyDescent="0.25">
      <c r="A157301">
        <v>323</v>
      </c>
      <c r="B157301" s="5">
        <v>43275</v>
      </c>
      <c r="C157301" s="6">
        <v>0.4597222222222222</v>
      </c>
      <c r="D157301">
        <v>19494</v>
      </c>
      <c r="E157301">
        <v>93898</v>
      </c>
    </row>
    <row r="157302" spans="1:5" x14ac:dyDescent="0.25">
      <c r="A157302">
        <v>5</v>
      </c>
      <c r="B157302" s="5">
        <v>43251</v>
      </c>
      <c r="C157302" s="6">
        <v>0.66111111111111109</v>
      </c>
      <c r="D157302">
        <v>19494</v>
      </c>
      <c r="E157302">
        <v>87466</v>
      </c>
    </row>
    <row r="157303" spans="1:5" x14ac:dyDescent="0.25">
      <c r="A157303">
        <v>118</v>
      </c>
      <c r="B157303" s="5">
        <v>43395</v>
      </c>
      <c r="C157303" s="6">
        <v>0.74861111111111112</v>
      </c>
      <c r="D157303">
        <v>19494</v>
      </c>
      <c r="E157303">
        <v>127767</v>
      </c>
    </row>
    <row r="157304" spans="1:5" x14ac:dyDescent="0.25">
      <c r="A157304">
        <v>17</v>
      </c>
      <c r="B157304" s="5">
        <v>43442</v>
      </c>
      <c r="C157304" s="6">
        <v>0.46666666666666667</v>
      </c>
      <c r="D157304">
        <v>19495</v>
      </c>
      <c r="E157304">
        <v>142024</v>
      </c>
    </row>
    <row r="157305" spans="1:5" x14ac:dyDescent="0.25">
      <c r="A157305">
        <v>103</v>
      </c>
      <c r="B157305" s="5">
        <v>43282</v>
      </c>
      <c r="C157305" s="6">
        <v>0.73263888888888884</v>
      </c>
      <c r="D157305">
        <v>19495</v>
      </c>
      <c r="E157305">
        <v>95879</v>
      </c>
    </row>
    <row r="157306" spans="1:5" x14ac:dyDescent="0.25">
      <c r="A157306">
        <v>280</v>
      </c>
      <c r="B157306" s="5">
        <v>43536</v>
      </c>
      <c r="C157306" s="6">
        <v>0.5180555555555556</v>
      </c>
      <c r="D157306">
        <v>19495</v>
      </c>
      <c r="E157306">
        <v>172132</v>
      </c>
    </row>
    <row r="157307" spans="1:5" x14ac:dyDescent="0.25">
      <c r="A157307">
        <v>312</v>
      </c>
      <c r="B157307" s="5">
        <v>43343</v>
      </c>
      <c r="C157307" s="6">
        <v>0.69444444444444442</v>
      </c>
      <c r="D157307">
        <v>19495</v>
      </c>
      <c r="E157307">
        <v>112680</v>
      </c>
    </row>
    <row r="157308" spans="1:5" x14ac:dyDescent="0.25">
      <c r="A157308">
        <v>327</v>
      </c>
      <c r="B157308" s="5">
        <v>43266</v>
      </c>
      <c r="C157308" s="6">
        <v>0.40694444444444444</v>
      </c>
      <c r="D157308">
        <v>19495</v>
      </c>
      <c r="E157308">
        <v>91430</v>
      </c>
    </row>
    <row r="157309" spans="1:5" x14ac:dyDescent="0.25">
      <c r="A157309">
        <v>351</v>
      </c>
      <c r="B157309" s="5">
        <v>43410</v>
      </c>
      <c r="C157309" s="6">
        <v>0.43472222222222223</v>
      </c>
      <c r="D157309">
        <v>19495</v>
      </c>
      <c r="E157309">
        <v>132170</v>
      </c>
    </row>
    <row r="157310" spans="1:5" x14ac:dyDescent="0.25">
      <c r="A157310">
        <v>7</v>
      </c>
      <c r="B157310" s="5">
        <v>43233</v>
      </c>
      <c r="C157310" s="6">
        <v>0.50624999999999998</v>
      </c>
      <c r="D157310">
        <v>19496</v>
      </c>
      <c r="E157310">
        <v>82453</v>
      </c>
    </row>
    <row r="157311" spans="1:5" x14ac:dyDescent="0.25">
      <c r="A157311">
        <v>73</v>
      </c>
      <c r="B157311" s="5">
        <v>43469</v>
      </c>
      <c r="C157311" s="6">
        <v>0.95277777777777772</v>
      </c>
      <c r="D157311">
        <v>19496</v>
      </c>
      <c r="E157311">
        <v>149563</v>
      </c>
    </row>
    <row r="157312" spans="1:5" x14ac:dyDescent="0.25">
      <c r="A157312">
        <v>301</v>
      </c>
      <c r="B157312" s="5">
        <v>43533</v>
      </c>
      <c r="C157312" s="6">
        <v>0.4513888888888889</v>
      </c>
      <c r="D157312">
        <v>19496</v>
      </c>
      <c r="E157312">
        <v>171041</v>
      </c>
    </row>
    <row r="157313" spans="1:5" x14ac:dyDescent="0.25">
      <c r="A157313">
        <v>226</v>
      </c>
      <c r="B157313" s="5">
        <v>43286</v>
      </c>
      <c r="C157313" s="6">
        <v>0.72916666666666663</v>
      </c>
      <c r="D157313">
        <v>19496</v>
      </c>
      <c r="E157313">
        <v>96949</v>
      </c>
    </row>
    <row r="157314" spans="1:5" x14ac:dyDescent="0.25">
      <c r="A157314">
        <v>79</v>
      </c>
      <c r="B157314" s="5">
        <v>43388</v>
      </c>
      <c r="C157314" s="6">
        <v>0.47083333333333333</v>
      </c>
      <c r="D157314">
        <v>19496</v>
      </c>
      <c r="E157314">
        <v>125546</v>
      </c>
    </row>
    <row r="157315" spans="1:5" x14ac:dyDescent="0.25">
      <c r="A157315">
        <v>88</v>
      </c>
      <c r="B157315" s="5">
        <v>43411</v>
      </c>
      <c r="C157315" s="6">
        <v>0.34444444444444444</v>
      </c>
      <c r="D157315">
        <v>19496</v>
      </c>
      <c r="E157315">
        <v>132408</v>
      </c>
    </row>
    <row r="157316" spans="1:5" x14ac:dyDescent="0.25">
      <c r="A157316">
        <v>346</v>
      </c>
      <c r="B157316" s="5">
        <v>43228</v>
      </c>
      <c r="C157316" s="6">
        <v>0.35069444444444442</v>
      </c>
      <c r="D157316">
        <v>19496</v>
      </c>
      <c r="E157316">
        <v>81083</v>
      </c>
    </row>
    <row r="157317" spans="1:5" x14ac:dyDescent="0.25">
      <c r="A157317">
        <v>91</v>
      </c>
      <c r="B157317" s="5">
        <v>43495</v>
      </c>
      <c r="C157317" s="6">
        <v>0.3611111111111111</v>
      </c>
      <c r="D157317">
        <v>19497</v>
      </c>
      <c r="E157317">
        <v>158146</v>
      </c>
    </row>
    <row r="157318" spans="1:5" x14ac:dyDescent="0.25">
      <c r="A157318">
        <v>196</v>
      </c>
      <c r="B157318" s="5">
        <v>43265</v>
      </c>
      <c r="C157318" s="6">
        <v>0.36944444444444446</v>
      </c>
      <c r="D157318">
        <v>19497</v>
      </c>
      <c r="E157318">
        <v>91157</v>
      </c>
    </row>
    <row r="157319" spans="1:5" x14ac:dyDescent="0.25">
      <c r="A157319">
        <v>322</v>
      </c>
      <c r="B157319" s="5">
        <v>43211</v>
      </c>
      <c r="C157319" s="6">
        <v>0.52569444444444446</v>
      </c>
      <c r="D157319">
        <v>19497</v>
      </c>
      <c r="E157319">
        <v>76531</v>
      </c>
    </row>
    <row r="157320" spans="1:5" x14ac:dyDescent="0.25">
      <c r="A157320">
        <v>78</v>
      </c>
      <c r="B157320" s="5">
        <v>43248</v>
      </c>
      <c r="C157320" s="6">
        <v>0.74791666666666667</v>
      </c>
      <c r="D157320">
        <v>19498</v>
      </c>
      <c r="E157320">
        <v>86686</v>
      </c>
    </row>
    <row r="157321" spans="1:5" x14ac:dyDescent="0.25">
      <c r="A157321">
        <v>294</v>
      </c>
      <c r="B157321" s="5">
        <v>43320</v>
      </c>
      <c r="C157321" s="6">
        <v>0.61875000000000002</v>
      </c>
      <c r="D157321">
        <v>19498</v>
      </c>
      <c r="E157321">
        <v>106348</v>
      </c>
    </row>
    <row r="157322" spans="1:5" x14ac:dyDescent="0.25">
      <c r="A157322">
        <v>197</v>
      </c>
      <c r="B157322" s="5">
        <v>43386</v>
      </c>
      <c r="C157322" s="6">
        <v>0.53402777777777777</v>
      </c>
      <c r="D157322">
        <v>19498</v>
      </c>
      <c r="E157322">
        <v>124951</v>
      </c>
    </row>
    <row r="157323" spans="1:5" x14ac:dyDescent="0.25">
      <c r="A157323">
        <v>218</v>
      </c>
      <c r="B157323" s="5">
        <v>43265</v>
      </c>
      <c r="C157323" s="6">
        <v>0.40277777777777779</v>
      </c>
      <c r="D157323">
        <v>19499</v>
      </c>
      <c r="E157323">
        <v>91170</v>
      </c>
    </row>
    <row r="157324" spans="1:5" x14ac:dyDescent="0.25">
      <c r="A157324">
        <v>224</v>
      </c>
      <c r="B157324" s="5">
        <v>43325</v>
      </c>
      <c r="C157324" s="6">
        <v>0.85555555555555551</v>
      </c>
      <c r="D157324">
        <v>19499</v>
      </c>
      <c r="E157324">
        <v>107863</v>
      </c>
    </row>
    <row r="157325" spans="1:5" x14ac:dyDescent="0.25">
      <c r="A157325">
        <v>76</v>
      </c>
      <c r="B157325" s="5">
        <v>43270</v>
      </c>
      <c r="C157325" s="6">
        <v>0.43194444444444446</v>
      </c>
      <c r="D157325">
        <v>19500</v>
      </c>
      <c r="E157325">
        <v>92561</v>
      </c>
    </row>
    <row r="157326" spans="1:5" x14ac:dyDescent="0.25">
      <c r="A157326">
        <v>103</v>
      </c>
      <c r="B157326" s="5">
        <v>43253</v>
      </c>
      <c r="C157326" s="6">
        <v>0.63888888888888884</v>
      </c>
      <c r="D157326">
        <v>19500</v>
      </c>
      <c r="E157326">
        <v>87992</v>
      </c>
    </row>
    <row r="157327" spans="1:5" x14ac:dyDescent="0.25">
      <c r="A157327">
        <v>146</v>
      </c>
      <c r="B157327" s="5">
        <v>43317</v>
      </c>
      <c r="C157327" s="6">
        <v>0.34791666666666665</v>
      </c>
      <c r="D157327">
        <v>19500</v>
      </c>
      <c r="E157327">
        <v>105413</v>
      </c>
    </row>
    <row r="157328" spans="1:5" x14ac:dyDescent="0.25">
      <c r="A157328">
        <v>236</v>
      </c>
      <c r="B157328" s="5">
        <v>43213</v>
      </c>
      <c r="C157328" s="6">
        <v>0.55138888888888893</v>
      </c>
      <c r="D157328">
        <v>19500</v>
      </c>
      <c r="E157328">
        <v>77097</v>
      </c>
    </row>
    <row r="157329" spans="1:5" x14ac:dyDescent="0.25">
      <c r="A157329">
        <v>283</v>
      </c>
      <c r="B157329" s="5">
        <v>43443</v>
      </c>
      <c r="C157329" s="6">
        <v>0.85624999999999996</v>
      </c>
      <c r="D157329">
        <v>19500</v>
      </c>
      <c r="E157329">
        <v>142491</v>
      </c>
    </row>
    <row r="157330" spans="1:5" x14ac:dyDescent="0.25">
      <c r="A157330">
        <v>62</v>
      </c>
      <c r="B157330" s="5">
        <v>43376</v>
      </c>
      <c r="C157330" s="6">
        <v>0.7729166666666667</v>
      </c>
      <c r="D157330">
        <v>19501</v>
      </c>
      <c r="E157330">
        <v>121898</v>
      </c>
    </row>
    <row r="157331" spans="1:5" x14ac:dyDescent="0.25">
      <c r="A157331">
        <v>212</v>
      </c>
      <c r="B157331" s="5">
        <v>43234</v>
      </c>
      <c r="C157331" s="6">
        <v>0.75555555555555554</v>
      </c>
      <c r="D157331">
        <v>19501</v>
      </c>
      <c r="E157331">
        <v>82840</v>
      </c>
    </row>
    <row r="157332" spans="1:5" x14ac:dyDescent="0.25">
      <c r="A157332">
        <v>288</v>
      </c>
      <c r="B157332" s="5">
        <v>43266</v>
      </c>
      <c r="C157332" s="6">
        <v>0.79722222222222228</v>
      </c>
      <c r="D157332">
        <v>19501</v>
      </c>
      <c r="E157332">
        <v>91599</v>
      </c>
    </row>
    <row r="157333" spans="1:5" x14ac:dyDescent="0.25">
      <c r="A157333">
        <v>308</v>
      </c>
      <c r="B157333" s="5">
        <v>43404</v>
      </c>
      <c r="C157333" s="6">
        <v>0.8041666666666667</v>
      </c>
      <c r="D157333">
        <v>19501</v>
      </c>
      <c r="E157333">
        <v>130539</v>
      </c>
    </row>
    <row r="157334" spans="1:5" x14ac:dyDescent="0.25">
      <c r="A157334">
        <v>166</v>
      </c>
      <c r="B157334" s="5">
        <v>43375</v>
      </c>
      <c r="C157334" s="6">
        <v>0.90902777777777777</v>
      </c>
      <c r="D157334">
        <v>19501</v>
      </c>
      <c r="E157334">
        <v>121667</v>
      </c>
    </row>
    <row r="157335" spans="1:5" x14ac:dyDescent="0.25">
      <c r="A157335">
        <v>232</v>
      </c>
      <c r="B157335" s="5">
        <v>43276</v>
      </c>
      <c r="C157335" s="6">
        <v>0.87986111111111109</v>
      </c>
      <c r="D157335">
        <v>19501</v>
      </c>
      <c r="E157335">
        <v>94346</v>
      </c>
    </row>
    <row r="157336" spans="1:5" x14ac:dyDescent="0.25">
      <c r="A157336">
        <v>299</v>
      </c>
      <c r="B157336" s="5">
        <v>43203</v>
      </c>
      <c r="C157336" s="6">
        <v>0.59097222222222223</v>
      </c>
      <c r="D157336">
        <v>19501</v>
      </c>
      <c r="E157336">
        <v>74403</v>
      </c>
    </row>
    <row r="157337" spans="1:5" x14ac:dyDescent="0.25">
      <c r="A157337">
        <v>327</v>
      </c>
      <c r="B157337" s="5">
        <v>43462</v>
      </c>
      <c r="C157337" s="6">
        <v>0.47638888888888886</v>
      </c>
      <c r="D157337">
        <v>19501</v>
      </c>
      <c r="E157337">
        <v>148101</v>
      </c>
    </row>
    <row r="157338" spans="1:5" x14ac:dyDescent="0.25">
      <c r="A157338">
        <v>264</v>
      </c>
      <c r="B157338" s="5">
        <v>43414</v>
      </c>
      <c r="C157338" s="6">
        <v>0.36944444444444446</v>
      </c>
      <c r="D157338">
        <v>19502</v>
      </c>
      <c r="E157338">
        <v>133345</v>
      </c>
    </row>
    <row r="157339" spans="1:5" x14ac:dyDescent="0.25">
      <c r="A157339">
        <v>4</v>
      </c>
      <c r="B157339" s="5">
        <v>43222</v>
      </c>
      <c r="C157339" s="6">
        <v>0.68958333333333333</v>
      </c>
      <c r="D157339">
        <v>19502</v>
      </c>
      <c r="E157339">
        <v>79622</v>
      </c>
    </row>
    <row r="157340" spans="1:5" x14ac:dyDescent="0.25">
      <c r="A157340">
        <v>29</v>
      </c>
      <c r="B157340" s="5">
        <v>43454</v>
      </c>
      <c r="C157340" s="6">
        <v>0.81944444444444442</v>
      </c>
      <c r="D157340">
        <v>19502</v>
      </c>
      <c r="E157340">
        <v>145819</v>
      </c>
    </row>
    <row r="157341" spans="1:5" x14ac:dyDescent="0.25">
      <c r="A157341">
        <v>236</v>
      </c>
      <c r="B157341" s="5">
        <v>43202</v>
      </c>
      <c r="C157341" s="6">
        <v>0.8569444444444444</v>
      </c>
      <c r="D157341">
        <v>19502</v>
      </c>
      <c r="E157341">
        <v>74231</v>
      </c>
    </row>
    <row r="157342" spans="1:5" x14ac:dyDescent="0.25">
      <c r="A157342">
        <v>2</v>
      </c>
      <c r="B157342" s="5">
        <v>43313</v>
      </c>
      <c r="C157342" s="6">
        <v>0.76388888888888884</v>
      </c>
      <c r="D157342">
        <v>19503</v>
      </c>
      <c r="E157342">
        <v>104495</v>
      </c>
    </row>
    <row r="157343" spans="1:5" x14ac:dyDescent="0.25">
      <c r="A157343">
        <v>126</v>
      </c>
      <c r="B157343" s="5">
        <v>43474</v>
      </c>
      <c r="C157343" s="6">
        <v>0.37986111111111109</v>
      </c>
      <c r="D157343">
        <v>19503</v>
      </c>
      <c r="E157343">
        <v>150966</v>
      </c>
    </row>
    <row r="157344" spans="1:5" x14ac:dyDescent="0.25">
      <c r="A157344">
        <v>34</v>
      </c>
      <c r="B157344" s="5">
        <v>43351</v>
      </c>
      <c r="C157344" s="6">
        <v>0.52500000000000002</v>
      </c>
      <c r="D157344">
        <v>19504</v>
      </c>
      <c r="E157344">
        <v>114810</v>
      </c>
    </row>
    <row r="157345" spans="1:5" x14ac:dyDescent="0.25">
      <c r="A157345">
        <v>105</v>
      </c>
      <c r="B157345" s="5">
        <v>43546</v>
      </c>
      <c r="C157345" s="6">
        <v>0.75416666666666665</v>
      </c>
      <c r="D157345">
        <v>19504</v>
      </c>
      <c r="E157345">
        <v>175572</v>
      </c>
    </row>
    <row r="157346" spans="1:5" x14ac:dyDescent="0.25">
      <c r="A157346">
        <v>75</v>
      </c>
      <c r="B157346" s="5">
        <v>43275</v>
      </c>
      <c r="C157346" s="6">
        <v>0.9</v>
      </c>
      <c r="D157346">
        <v>19504</v>
      </c>
      <c r="E157346">
        <v>94094</v>
      </c>
    </row>
    <row r="157347" spans="1:5" x14ac:dyDescent="0.25">
      <c r="A157347">
        <v>94</v>
      </c>
      <c r="B157347" s="5">
        <v>43273</v>
      </c>
      <c r="C157347" s="6">
        <v>0.61527777777777781</v>
      </c>
      <c r="D157347">
        <v>19504</v>
      </c>
      <c r="E157347">
        <v>93460</v>
      </c>
    </row>
    <row r="157348" spans="1:5" x14ac:dyDescent="0.25">
      <c r="A157348">
        <v>348</v>
      </c>
      <c r="B157348" s="5">
        <v>43447</v>
      </c>
      <c r="C157348" s="6">
        <v>0.46527777777777779</v>
      </c>
      <c r="D157348">
        <v>19505</v>
      </c>
      <c r="E157348">
        <v>143453</v>
      </c>
    </row>
    <row r="157349" spans="1:5" x14ac:dyDescent="0.25">
      <c r="A157349">
        <v>272</v>
      </c>
      <c r="B157349" s="5">
        <v>43463</v>
      </c>
      <c r="C157349" s="6">
        <v>0.7729166666666667</v>
      </c>
      <c r="D157349">
        <v>19505</v>
      </c>
      <c r="E157349">
        <v>148531</v>
      </c>
    </row>
    <row r="157350" spans="1:5" x14ac:dyDescent="0.25">
      <c r="A157350">
        <v>363</v>
      </c>
      <c r="B157350" s="5">
        <v>43472</v>
      </c>
      <c r="C157350" s="6">
        <v>0.76111111111111107</v>
      </c>
      <c r="D157350">
        <v>19505</v>
      </c>
      <c r="E157350">
        <v>150477</v>
      </c>
    </row>
    <row r="157351" spans="1:5" x14ac:dyDescent="0.25">
      <c r="A157351">
        <v>97</v>
      </c>
      <c r="B157351" s="5">
        <v>43506</v>
      </c>
      <c r="C157351" s="6">
        <v>0.7895833333333333</v>
      </c>
      <c r="D157351">
        <v>19506</v>
      </c>
      <c r="E157351">
        <v>162103</v>
      </c>
    </row>
    <row r="157352" spans="1:5" x14ac:dyDescent="0.25">
      <c r="A157352">
        <v>273</v>
      </c>
      <c r="B157352" s="5">
        <v>43231</v>
      </c>
      <c r="C157352" s="6">
        <v>0.75763888888888886</v>
      </c>
      <c r="D157352">
        <v>19506</v>
      </c>
      <c r="E157352">
        <v>82018</v>
      </c>
    </row>
    <row r="157353" spans="1:5" x14ac:dyDescent="0.25">
      <c r="A157353">
        <v>258</v>
      </c>
      <c r="B157353" s="5">
        <v>43263</v>
      </c>
      <c r="C157353" s="6">
        <v>0.75277777777777777</v>
      </c>
      <c r="D157353">
        <v>19506</v>
      </c>
      <c r="E157353">
        <v>90792</v>
      </c>
    </row>
    <row r="157354" spans="1:5" x14ac:dyDescent="0.25">
      <c r="A157354">
        <v>258</v>
      </c>
      <c r="B157354" s="5">
        <v>43399</v>
      </c>
      <c r="C157354" s="6">
        <v>0.71180555555555558</v>
      </c>
      <c r="D157354">
        <v>19506</v>
      </c>
      <c r="E157354">
        <v>128945</v>
      </c>
    </row>
    <row r="157355" spans="1:5" x14ac:dyDescent="0.25">
      <c r="A157355">
        <v>298</v>
      </c>
      <c r="B157355" s="5">
        <v>43336</v>
      </c>
      <c r="C157355" s="6">
        <v>0.77777777777777779</v>
      </c>
      <c r="D157355">
        <v>19506</v>
      </c>
      <c r="E157355">
        <v>110779</v>
      </c>
    </row>
    <row r="157356" spans="1:5" x14ac:dyDescent="0.25">
      <c r="A157356">
        <v>115</v>
      </c>
      <c r="B157356" s="5">
        <v>43484</v>
      </c>
      <c r="C157356" s="6">
        <v>0.40625</v>
      </c>
      <c r="D157356">
        <v>19506</v>
      </c>
      <c r="E157356">
        <v>154387</v>
      </c>
    </row>
    <row r="157357" spans="1:5" x14ac:dyDescent="0.25">
      <c r="A157357">
        <v>276</v>
      </c>
      <c r="B157357" s="5">
        <v>43264</v>
      </c>
      <c r="C157357" s="6">
        <v>0.49166666666666664</v>
      </c>
      <c r="D157357">
        <v>19506</v>
      </c>
      <c r="E157357">
        <v>90927</v>
      </c>
    </row>
    <row r="157358" spans="1:5" x14ac:dyDescent="0.25">
      <c r="A157358">
        <v>243</v>
      </c>
      <c r="B157358" s="5">
        <v>43265</v>
      </c>
      <c r="C157358" s="6">
        <v>0.72777777777777775</v>
      </c>
      <c r="D157358">
        <v>19506</v>
      </c>
      <c r="E157358">
        <v>91296</v>
      </c>
    </row>
    <row r="157359" spans="1:5" x14ac:dyDescent="0.25">
      <c r="A157359">
        <v>77</v>
      </c>
      <c r="B157359" s="5">
        <v>43407</v>
      </c>
      <c r="C157359" s="6">
        <v>0.75972222222222219</v>
      </c>
      <c r="D157359">
        <v>19507</v>
      </c>
      <c r="E157359">
        <v>131415</v>
      </c>
    </row>
    <row r="157360" spans="1:5" x14ac:dyDescent="0.25">
      <c r="A157360">
        <v>172</v>
      </c>
      <c r="B157360" s="5">
        <v>43426</v>
      </c>
      <c r="C157360" s="6">
        <v>0.45624999999999999</v>
      </c>
      <c r="D157360">
        <v>19507</v>
      </c>
      <c r="E157360">
        <v>136954</v>
      </c>
    </row>
    <row r="157361" spans="1:5" x14ac:dyDescent="0.25">
      <c r="A157361">
        <v>70</v>
      </c>
      <c r="B157361" s="5">
        <v>43228</v>
      </c>
      <c r="C157361" s="6">
        <v>0.9506944444444444</v>
      </c>
      <c r="D157361">
        <v>19507</v>
      </c>
      <c r="E157361">
        <v>81292</v>
      </c>
    </row>
    <row r="157362" spans="1:5" x14ac:dyDescent="0.25">
      <c r="A157362">
        <v>171</v>
      </c>
      <c r="B157362" s="5">
        <v>43532</v>
      </c>
      <c r="C157362" s="6">
        <v>0.68333333333333335</v>
      </c>
      <c r="D157362">
        <v>19507</v>
      </c>
      <c r="E157362">
        <v>170822</v>
      </c>
    </row>
    <row r="157363" spans="1:5" x14ac:dyDescent="0.25">
      <c r="A157363">
        <v>402</v>
      </c>
      <c r="B157363" s="5">
        <v>43512</v>
      </c>
      <c r="C157363" s="6">
        <v>0.36388888888888887</v>
      </c>
      <c r="D157363">
        <v>19507</v>
      </c>
      <c r="E157363">
        <v>163924</v>
      </c>
    </row>
    <row r="157364" spans="1:5" x14ac:dyDescent="0.25">
      <c r="A157364">
        <v>140</v>
      </c>
      <c r="B157364" s="5">
        <v>43446</v>
      </c>
      <c r="C157364" s="6">
        <v>0.47361111111111109</v>
      </c>
      <c r="D157364">
        <v>19508</v>
      </c>
      <c r="E157364">
        <v>143185</v>
      </c>
    </row>
    <row r="157365" spans="1:5" x14ac:dyDescent="0.25">
      <c r="A157365">
        <v>224</v>
      </c>
      <c r="B157365" s="5">
        <v>43302</v>
      </c>
      <c r="C157365" s="6">
        <v>0.80277777777777781</v>
      </c>
      <c r="D157365">
        <v>19508</v>
      </c>
      <c r="E157365">
        <v>101452</v>
      </c>
    </row>
    <row r="157366" spans="1:5" x14ac:dyDescent="0.25">
      <c r="A157366">
        <v>253</v>
      </c>
      <c r="B157366" s="5">
        <v>43428</v>
      </c>
      <c r="C157366" s="6">
        <v>0.38958333333333334</v>
      </c>
      <c r="D157366">
        <v>19508</v>
      </c>
      <c r="E157366">
        <v>137540</v>
      </c>
    </row>
    <row r="157367" spans="1:5" x14ac:dyDescent="0.25">
      <c r="A157367">
        <v>54</v>
      </c>
      <c r="B157367" s="5">
        <v>43502</v>
      </c>
      <c r="C157367" s="6">
        <v>0.69027777777777777</v>
      </c>
      <c r="D157367">
        <v>19509</v>
      </c>
      <c r="E157367">
        <v>160690</v>
      </c>
    </row>
    <row r="157368" spans="1:5" x14ac:dyDescent="0.25">
      <c r="A157368">
        <v>119</v>
      </c>
      <c r="B157368" s="5">
        <v>43417</v>
      </c>
      <c r="C157368" s="6">
        <v>0.48819444444444443</v>
      </c>
      <c r="D157368">
        <v>19509</v>
      </c>
      <c r="E157368">
        <v>134316</v>
      </c>
    </row>
    <row r="157369" spans="1:5" x14ac:dyDescent="0.25">
      <c r="A157369">
        <v>57</v>
      </c>
      <c r="B157369" s="5">
        <v>43322</v>
      </c>
      <c r="C157369" s="6">
        <v>0.33750000000000002</v>
      </c>
      <c r="D157369">
        <v>19510</v>
      </c>
      <c r="E157369">
        <v>106782</v>
      </c>
    </row>
    <row r="157370" spans="1:5" x14ac:dyDescent="0.25">
      <c r="A157370">
        <v>141</v>
      </c>
      <c r="B157370" s="5">
        <v>43303</v>
      </c>
      <c r="C157370" s="6">
        <v>0.33888888888888891</v>
      </c>
      <c r="D157370">
        <v>19510</v>
      </c>
      <c r="E157370">
        <v>101525</v>
      </c>
    </row>
    <row r="157371" spans="1:5" x14ac:dyDescent="0.25">
      <c r="A157371">
        <v>171</v>
      </c>
      <c r="B157371" s="5">
        <v>43267</v>
      </c>
      <c r="C157371" s="6">
        <v>0.87083333333333335</v>
      </c>
      <c r="D157371">
        <v>19510</v>
      </c>
      <c r="E157371">
        <v>91902</v>
      </c>
    </row>
    <row r="157372" spans="1:5" x14ac:dyDescent="0.25">
      <c r="A157372">
        <v>300</v>
      </c>
      <c r="B157372" s="5">
        <v>43408</v>
      </c>
      <c r="C157372" s="6">
        <v>0.95208333333333328</v>
      </c>
      <c r="D157372">
        <v>19510</v>
      </c>
      <c r="E157372">
        <v>131807</v>
      </c>
    </row>
    <row r="157373" spans="1:5" x14ac:dyDescent="0.25">
      <c r="A157373">
        <v>23</v>
      </c>
      <c r="B157373" s="5">
        <v>43305</v>
      </c>
      <c r="C157373" s="6">
        <v>0.35902777777777778</v>
      </c>
      <c r="D157373">
        <v>19511</v>
      </c>
      <c r="E157373">
        <v>102124</v>
      </c>
    </row>
    <row r="157374" spans="1:5" x14ac:dyDescent="0.25">
      <c r="A157374">
        <v>67</v>
      </c>
      <c r="B157374" s="5">
        <v>43492</v>
      </c>
      <c r="C157374" s="6">
        <v>0.38819444444444445</v>
      </c>
      <c r="D157374">
        <v>19511</v>
      </c>
      <c r="E157374">
        <v>157104</v>
      </c>
    </row>
    <row r="157375" spans="1:5" x14ac:dyDescent="0.25">
      <c r="A157375">
        <v>208</v>
      </c>
      <c r="B157375" s="5">
        <v>43522</v>
      </c>
      <c r="C157375" s="6">
        <v>0.50902777777777775</v>
      </c>
      <c r="D157375">
        <v>19511</v>
      </c>
      <c r="E157375">
        <v>167422</v>
      </c>
    </row>
    <row r="157376" spans="1:5" x14ac:dyDescent="0.25">
      <c r="A157376">
        <v>216</v>
      </c>
      <c r="B157376" s="5">
        <v>43319</v>
      </c>
      <c r="C157376" s="6">
        <v>0.5180555555555556</v>
      </c>
      <c r="D157376">
        <v>19511</v>
      </c>
      <c r="E157376">
        <v>106023</v>
      </c>
    </row>
    <row r="157377" spans="1:5" x14ac:dyDescent="0.25">
      <c r="A157377">
        <v>284</v>
      </c>
      <c r="B157377" s="5">
        <v>43415</v>
      </c>
      <c r="C157377" s="6">
        <v>0.875</v>
      </c>
      <c r="D157377">
        <v>19511</v>
      </c>
      <c r="E157377">
        <v>133924</v>
      </c>
    </row>
    <row r="157378" spans="1:5" x14ac:dyDescent="0.25">
      <c r="A157378">
        <v>200</v>
      </c>
      <c r="B157378" s="5">
        <v>43213</v>
      </c>
      <c r="C157378" s="6">
        <v>0.55763888888888891</v>
      </c>
      <c r="D157378">
        <v>19512</v>
      </c>
      <c r="E157378">
        <v>77100</v>
      </c>
    </row>
    <row r="157379" spans="1:5" x14ac:dyDescent="0.25">
      <c r="A157379">
        <v>101</v>
      </c>
      <c r="B157379" s="5">
        <v>43430</v>
      </c>
      <c r="C157379" s="6">
        <v>0.62152777777777779</v>
      </c>
      <c r="D157379">
        <v>19512</v>
      </c>
      <c r="E157379">
        <v>138348</v>
      </c>
    </row>
    <row r="157380" spans="1:5" x14ac:dyDescent="0.25">
      <c r="A157380">
        <v>315</v>
      </c>
      <c r="B157380" s="5">
        <v>43316</v>
      </c>
      <c r="C157380" s="6">
        <v>0.68611111111111112</v>
      </c>
      <c r="D157380">
        <v>19512</v>
      </c>
      <c r="E157380">
        <v>105298</v>
      </c>
    </row>
    <row r="157381" spans="1:5" x14ac:dyDescent="0.25">
      <c r="A157381">
        <v>27</v>
      </c>
      <c r="B157381" s="5">
        <v>43520</v>
      </c>
      <c r="C157381" s="6">
        <v>0.37708333333333333</v>
      </c>
      <c r="D157381">
        <v>19513</v>
      </c>
      <c r="E157381">
        <v>166620</v>
      </c>
    </row>
    <row r="157382" spans="1:5" x14ac:dyDescent="0.25">
      <c r="A157382">
        <v>212</v>
      </c>
      <c r="B157382" s="5">
        <v>43345</v>
      </c>
      <c r="C157382" s="6">
        <v>0.34097222222222223</v>
      </c>
      <c r="D157382">
        <v>19513</v>
      </c>
      <c r="E157382">
        <v>113076</v>
      </c>
    </row>
    <row r="157383" spans="1:5" x14ac:dyDescent="0.25">
      <c r="A157383">
        <v>238</v>
      </c>
      <c r="B157383" s="5">
        <v>43513</v>
      </c>
      <c r="C157383" s="6">
        <v>0.67291666666666672</v>
      </c>
      <c r="D157383">
        <v>19513</v>
      </c>
      <c r="E157383">
        <v>164468</v>
      </c>
    </row>
    <row r="157384" spans="1:5" x14ac:dyDescent="0.25">
      <c r="A157384">
        <v>89</v>
      </c>
      <c r="B157384" s="5">
        <v>43361</v>
      </c>
      <c r="C157384" s="6">
        <v>0.92638888888888893</v>
      </c>
      <c r="D157384">
        <v>19513</v>
      </c>
      <c r="E157384">
        <v>117766</v>
      </c>
    </row>
    <row r="157385" spans="1:5" x14ac:dyDescent="0.25">
      <c r="A157385">
        <v>282</v>
      </c>
      <c r="B157385" s="5">
        <v>43533</v>
      </c>
      <c r="C157385" s="6">
        <v>0.6333333333333333</v>
      </c>
      <c r="D157385">
        <v>19513</v>
      </c>
      <c r="E157385">
        <v>171150</v>
      </c>
    </row>
    <row r="157386" spans="1:5" x14ac:dyDescent="0.25">
      <c r="A157386">
        <v>184</v>
      </c>
      <c r="B157386" s="5">
        <v>43254</v>
      </c>
      <c r="C157386" s="6">
        <v>0.8520833333333333</v>
      </c>
      <c r="D157386">
        <v>19514</v>
      </c>
      <c r="E157386">
        <v>88383</v>
      </c>
    </row>
    <row r="157387" spans="1:5" x14ac:dyDescent="0.25">
      <c r="A157387">
        <v>37</v>
      </c>
      <c r="B157387" s="5">
        <v>43210</v>
      </c>
      <c r="C157387" s="6">
        <v>0.49930555555555556</v>
      </c>
      <c r="D157387">
        <v>19514</v>
      </c>
      <c r="E157387">
        <v>76247</v>
      </c>
    </row>
    <row r="157388" spans="1:5" x14ac:dyDescent="0.25">
      <c r="A157388">
        <v>236</v>
      </c>
      <c r="B157388" s="5">
        <v>43317</v>
      </c>
      <c r="C157388" s="6">
        <v>0.73333333333333328</v>
      </c>
      <c r="D157388">
        <v>19514</v>
      </c>
      <c r="E157388">
        <v>105570</v>
      </c>
    </row>
    <row r="157389" spans="1:5" x14ac:dyDescent="0.25">
      <c r="A157389">
        <v>331</v>
      </c>
      <c r="B157389" s="5">
        <v>43468</v>
      </c>
      <c r="C157389" s="6">
        <v>0.71388888888888891</v>
      </c>
      <c r="D157389">
        <v>19514</v>
      </c>
      <c r="E157389">
        <v>149396</v>
      </c>
    </row>
    <row r="157390" spans="1:5" x14ac:dyDescent="0.25">
      <c r="A157390">
        <v>207</v>
      </c>
      <c r="B157390" s="5">
        <v>43428</v>
      </c>
      <c r="C157390" s="6">
        <v>0.39583333333333331</v>
      </c>
      <c r="D157390">
        <v>19515</v>
      </c>
      <c r="E157390">
        <v>137543</v>
      </c>
    </row>
    <row r="157391" spans="1:5" x14ac:dyDescent="0.25">
      <c r="A157391">
        <v>229</v>
      </c>
      <c r="B157391" s="5">
        <v>43518</v>
      </c>
      <c r="C157391" s="6">
        <v>0.67569444444444449</v>
      </c>
      <c r="D157391">
        <v>19515</v>
      </c>
      <c r="E157391">
        <v>166076</v>
      </c>
    </row>
    <row r="157392" spans="1:5" x14ac:dyDescent="0.25">
      <c r="A157392">
        <v>101</v>
      </c>
      <c r="B157392" s="5">
        <v>43485</v>
      </c>
      <c r="C157392" s="6">
        <v>0.8354166666666667</v>
      </c>
      <c r="D157392">
        <v>19515</v>
      </c>
      <c r="E157392">
        <v>154997</v>
      </c>
    </row>
    <row r="157393" spans="1:5" x14ac:dyDescent="0.25">
      <c r="A157393">
        <v>233</v>
      </c>
      <c r="B157393" s="5">
        <v>43376</v>
      </c>
      <c r="C157393" s="6">
        <v>0.5083333333333333</v>
      </c>
      <c r="D157393">
        <v>19515</v>
      </c>
      <c r="E157393">
        <v>121778</v>
      </c>
    </row>
    <row r="157394" spans="1:5" x14ac:dyDescent="0.25">
      <c r="A157394">
        <v>21</v>
      </c>
      <c r="B157394" s="5">
        <v>43215</v>
      </c>
      <c r="C157394" s="6">
        <v>0.90694444444444444</v>
      </c>
      <c r="D157394">
        <v>19516</v>
      </c>
      <c r="E157394">
        <v>77815</v>
      </c>
    </row>
    <row r="157395" spans="1:5" x14ac:dyDescent="0.25">
      <c r="A157395">
        <v>41</v>
      </c>
      <c r="B157395" s="5">
        <v>43422</v>
      </c>
      <c r="C157395" s="6">
        <v>0.88680555555555551</v>
      </c>
      <c r="D157395">
        <v>19516</v>
      </c>
      <c r="E157395">
        <v>135981</v>
      </c>
    </row>
    <row r="157396" spans="1:5" x14ac:dyDescent="0.25">
      <c r="A157396">
        <v>298</v>
      </c>
      <c r="B157396" s="5">
        <v>43474</v>
      </c>
      <c r="C157396" s="6">
        <v>0.93333333333333335</v>
      </c>
      <c r="D157396">
        <v>19516</v>
      </c>
      <c r="E157396">
        <v>151248</v>
      </c>
    </row>
    <row r="157397" spans="1:5" x14ac:dyDescent="0.25">
      <c r="A157397">
        <v>308</v>
      </c>
      <c r="B157397" s="5">
        <v>43334</v>
      </c>
      <c r="C157397" s="6">
        <v>0.38263888888888886</v>
      </c>
      <c r="D157397">
        <v>19517</v>
      </c>
      <c r="E157397">
        <v>110104</v>
      </c>
    </row>
    <row r="157398" spans="1:5" x14ac:dyDescent="0.25">
      <c r="A157398">
        <v>99</v>
      </c>
      <c r="B157398" s="5">
        <v>43533</v>
      </c>
      <c r="C157398" s="6">
        <v>0.49305555555555558</v>
      </c>
      <c r="D157398">
        <v>19517</v>
      </c>
      <c r="E157398">
        <v>171068</v>
      </c>
    </row>
    <row r="157399" spans="1:5" x14ac:dyDescent="0.25">
      <c r="A157399">
        <v>322</v>
      </c>
      <c r="B157399" s="5">
        <v>43540</v>
      </c>
      <c r="C157399" s="6">
        <v>0.54861111111111116</v>
      </c>
      <c r="D157399">
        <v>19517</v>
      </c>
      <c r="E157399">
        <v>173468</v>
      </c>
    </row>
    <row r="157400" spans="1:5" x14ac:dyDescent="0.25">
      <c r="A157400">
        <v>34</v>
      </c>
      <c r="B157400" s="5">
        <v>43270</v>
      </c>
      <c r="C157400" s="6">
        <v>0.39791666666666664</v>
      </c>
      <c r="D157400">
        <v>19518</v>
      </c>
      <c r="E157400">
        <v>92545</v>
      </c>
    </row>
    <row r="157401" spans="1:5" x14ac:dyDescent="0.25">
      <c r="A157401">
        <v>17</v>
      </c>
      <c r="B157401" s="5">
        <v>43271</v>
      </c>
      <c r="C157401" s="6">
        <v>0.36041666666666666</v>
      </c>
      <c r="D157401">
        <v>19518</v>
      </c>
      <c r="E157401">
        <v>92805</v>
      </c>
    </row>
    <row r="157402" spans="1:5" x14ac:dyDescent="0.25">
      <c r="A157402">
        <v>288</v>
      </c>
      <c r="B157402" s="5">
        <v>43424</v>
      </c>
      <c r="C157402" s="6">
        <v>0.61111111111111116</v>
      </c>
      <c r="D157402">
        <v>19518</v>
      </c>
      <c r="E157402">
        <v>136474</v>
      </c>
    </row>
    <row r="157403" spans="1:5" x14ac:dyDescent="0.25">
      <c r="A157403">
        <v>138</v>
      </c>
      <c r="B157403" s="5">
        <v>43205</v>
      </c>
      <c r="C157403" s="6">
        <v>0.56597222222222221</v>
      </c>
      <c r="D157403">
        <v>19518</v>
      </c>
      <c r="E157403">
        <v>74937</v>
      </c>
    </row>
    <row r="157404" spans="1:5" x14ac:dyDescent="0.25">
      <c r="A157404">
        <v>129</v>
      </c>
      <c r="B157404" s="5">
        <v>43513</v>
      </c>
      <c r="C157404" s="6">
        <v>0.6381944444444444</v>
      </c>
      <c r="D157404">
        <v>19518</v>
      </c>
      <c r="E157404">
        <v>164446</v>
      </c>
    </row>
    <row r="157405" spans="1:5" x14ac:dyDescent="0.25">
      <c r="A157405">
        <v>303</v>
      </c>
      <c r="B157405" s="5">
        <v>43550</v>
      </c>
      <c r="C157405" s="6">
        <v>0.58750000000000002</v>
      </c>
      <c r="D157405">
        <v>19518</v>
      </c>
      <c r="E157405">
        <v>176823</v>
      </c>
    </row>
    <row r="157406" spans="1:5" x14ac:dyDescent="0.25">
      <c r="A157406">
        <v>326</v>
      </c>
      <c r="B157406" s="5">
        <v>43201</v>
      </c>
      <c r="C157406" s="6">
        <v>0.88124999999999998</v>
      </c>
      <c r="D157406">
        <v>19518</v>
      </c>
      <c r="E157406">
        <v>73976</v>
      </c>
    </row>
    <row r="157407" spans="1:5" x14ac:dyDescent="0.25">
      <c r="A157407">
        <v>264</v>
      </c>
      <c r="B157407" s="5">
        <v>43290</v>
      </c>
      <c r="C157407" s="6">
        <v>0.52500000000000002</v>
      </c>
      <c r="D157407">
        <v>19519</v>
      </c>
      <c r="E157407">
        <v>98045</v>
      </c>
    </row>
    <row r="157408" spans="1:5" x14ac:dyDescent="0.25">
      <c r="A157408">
        <v>62</v>
      </c>
      <c r="B157408" s="5">
        <v>43488</v>
      </c>
      <c r="C157408" s="6">
        <v>0.77569444444444446</v>
      </c>
      <c r="D157408">
        <v>19520</v>
      </c>
      <c r="E157408">
        <v>155955</v>
      </c>
    </row>
    <row r="157409" spans="1:5" x14ac:dyDescent="0.25">
      <c r="A157409">
        <v>207</v>
      </c>
      <c r="B157409" s="5">
        <v>43373</v>
      </c>
      <c r="C157409" s="6">
        <v>0.51180555555555551</v>
      </c>
      <c r="D157409">
        <v>19520</v>
      </c>
      <c r="E157409">
        <v>120904</v>
      </c>
    </row>
    <row r="157410" spans="1:5" x14ac:dyDescent="0.25">
      <c r="A157410">
        <v>38</v>
      </c>
      <c r="B157410" s="5">
        <v>43532</v>
      </c>
      <c r="C157410" s="6">
        <v>0.62569444444444444</v>
      </c>
      <c r="D157410">
        <v>19520</v>
      </c>
      <c r="E157410">
        <v>170798</v>
      </c>
    </row>
    <row r="157411" spans="1:5" x14ac:dyDescent="0.25">
      <c r="A157411">
        <v>99</v>
      </c>
      <c r="B157411" s="5">
        <v>43335</v>
      </c>
      <c r="C157411" s="6">
        <v>0.35069444444444442</v>
      </c>
      <c r="D157411">
        <v>19520</v>
      </c>
      <c r="E157411">
        <v>110355</v>
      </c>
    </row>
    <row r="157412" spans="1:5" x14ac:dyDescent="0.25">
      <c r="A157412">
        <v>280</v>
      </c>
      <c r="B157412" s="5">
        <v>43420</v>
      </c>
      <c r="C157412" s="6">
        <v>0.5805555555555556</v>
      </c>
      <c r="D157412">
        <v>19520</v>
      </c>
      <c r="E157412">
        <v>135209</v>
      </c>
    </row>
    <row r="157413" spans="1:5" x14ac:dyDescent="0.25">
      <c r="A157413">
        <v>339</v>
      </c>
      <c r="B157413" s="5">
        <v>43505</v>
      </c>
      <c r="C157413" s="6">
        <v>0.43194444444444446</v>
      </c>
      <c r="D157413">
        <v>19520</v>
      </c>
      <c r="E157413">
        <v>161587</v>
      </c>
    </row>
    <row r="157414" spans="1:5" x14ac:dyDescent="0.25">
      <c r="A157414">
        <v>363</v>
      </c>
      <c r="B157414" s="5">
        <v>43387</v>
      </c>
      <c r="C157414" s="6">
        <v>0.77986111111111112</v>
      </c>
      <c r="D157414">
        <v>19520</v>
      </c>
      <c r="E157414">
        <v>125382</v>
      </c>
    </row>
    <row r="157415" spans="1:5" x14ac:dyDescent="0.25">
      <c r="A157415">
        <v>17</v>
      </c>
      <c r="B157415" s="5">
        <v>43241</v>
      </c>
      <c r="C157415" s="6">
        <v>0.56736111111111109</v>
      </c>
      <c r="D157415">
        <v>19521</v>
      </c>
      <c r="E157415">
        <v>84710</v>
      </c>
    </row>
    <row r="157416" spans="1:5" x14ac:dyDescent="0.25">
      <c r="A157416">
        <v>12</v>
      </c>
      <c r="B157416" s="5">
        <v>43294</v>
      </c>
      <c r="C157416" s="6">
        <v>0.91319444444444442</v>
      </c>
      <c r="D157416">
        <v>19521</v>
      </c>
      <c r="E157416">
        <v>99283</v>
      </c>
    </row>
    <row r="157417" spans="1:5" x14ac:dyDescent="0.25">
      <c r="A157417">
        <v>355</v>
      </c>
      <c r="B157417" s="5">
        <v>43397</v>
      </c>
      <c r="C157417" s="6">
        <v>0.7583333333333333</v>
      </c>
      <c r="D157417">
        <v>19521</v>
      </c>
      <c r="E157417">
        <v>128385</v>
      </c>
    </row>
    <row r="157418" spans="1:5" x14ac:dyDescent="0.25">
      <c r="A157418">
        <v>286</v>
      </c>
      <c r="B157418" s="5">
        <v>43504</v>
      </c>
      <c r="C157418" s="6">
        <v>0.94444444444444442</v>
      </c>
      <c r="D157418">
        <v>19521</v>
      </c>
      <c r="E157418">
        <v>161519</v>
      </c>
    </row>
    <row r="157419" spans="1:5" x14ac:dyDescent="0.25">
      <c r="A157419">
        <v>333</v>
      </c>
      <c r="B157419" s="5">
        <v>43299</v>
      </c>
      <c r="C157419" s="6">
        <v>0.4201388888888889</v>
      </c>
      <c r="D157419">
        <v>19521</v>
      </c>
      <c r="E157419">
        <v>100460</v>
      </c>
    </row>
    <row r="157420" spans="1:5" x14ac:dyDescent="0.25">
      <c r="A157420">
        <v>40</v>
      </c>
      <c r="B157420" s="5">
        <v>43384</v>
      </c>
      <c r="C157420" s="6">
        <v>0.83888888888888891</v>
      </c>
      <c r="D157420">
        <v>19522</v>
      </c>
      <c r="E157420">
        <v>124483</v>
      </c>
    </row>
    <row r="157421" spans="1:5" x14ac:dyDescent="0.25">
      <c r="A157421">
        <v>316</v>
      </c>
      <c r="B157421" s="5">
        <v>43479</v>
      </c>
      <c r="C157421" s="6">
        <v>0.37708333333333333</v>
      </c>
      <c r="D157421">
        <v>19522</v>
      </c>
      <c r="E157421">
        <v>152638</v>
      </c>
    </row>
    <row r="157422" spans="1:5" x14ac:dyDescent="0.25">
      <c r="A157422">
        <v>236</v>
      </c>
      <c r="B157422" s="5">
        <v>43462</v>
      </c>
      <c r="C157422" s="6">
        <v>0.53055555555555556</v>
      </c>
      <c r="D157422">
        <v>19522</v>
      </c>
      <c r="E157422">
        <v>148127</v>
      </c>
    </row>
    <row r="157423" spans="1:5" x14ac:dyDescent="0.25">
      <c r="A157423">
        <v>263</v>
      </c>
      <c r="B157423" s="5">
        <v>43488</v>
      </c>
      <c r="C157423" s="6">
        <v>0.6333333333333333</v>
      </c>
      <c r="D157423">
        <v>19522</v>
      </c>
      <c r="E157423">
        <v>155892</v>
      </c>
    </row>
    <row r="157424" spans="1:5" x14ac:dyDescent="0.25">
      <c r="A157424">
        <v>342</v>
      </c>
      <c r="B157424" s="5">
        <v>43349</v>
      </c>
      <c r="C157424" s="6">
        <v>0.82708333333333328</v>
      </c>
      <c r="D157424">
        <v>19522</v>
      </c>
      <c r="E157424">
        <v>114391</v>
      </c>
    </row>
    <row r="157425" spans="1:5" x14ac:dyDescent="0.25">
      <c r="A157425">
        <v>330</v>
      </c>
      <c r="B157425" s="5">
        <v>43500</v>
      </c>
      <c r="C157425" s="6">
        <v>0.79027777777777775</v>
      </c>
      <c r="D157425">
        <v>19522</v>
      </c>
      <c r="E157425">
        <v>160070</v>
      </c>
    </row>
    <row r="157426" spans="1:5" x14ac:dyDescent="0.25">
      <c r="A157426">
        <v>220</v>
      </c>
      <c r="B157426" s="5">
        <v>43230</v>
      </c>
      <c r="C157426" s="6">
        <v>0.89097222222222228</v>
      </c>
      <c r="D157426">
        <v>19523</v>
      </c>
      <c r="E157426">
        <v>81791</v>
      </c>
    </row>
    <row r="157427" spans="1:5" x14ac:dyDescent="0.25">
      <c r="A157427">
        <v>0</v>
      </c>
      <c r="B157427" s="5">
        <v>43398</v>
      </c>
      <c r="C157427" s="6">
        <v>0.84930555555555554</v>
      </c>
      <c r="D157427">
        <v>19524</v>
      </c>
      <c r="E157427">
        <v>128730</v>
      </c>
    </row>
    <row r="157428" spans="1:5" x14ac:dyDescent="0.25">
      <c r="A157428">
        <v>196</v>
      </c>
      <c r="B157428" s="5">
        <v>43470</v>
      </c>
      <c r="C157428" s="6">
        <v>0.46180555555555558</v>
      </c>
      <c r="D157428">
        <v>19524</v>
      </c>
      <c r="E157428">
        <v>149637</v>
      </c>
    </row>
    <row r="157429" spans="1:5" x14ac:dyDescent="0.25">
      <c r="A157429">
        <v>58</v>
      </c>
      <c r="B157429" s="5">
        <v>43515</v>
      </c>
      <c r="C157429" s="6">
        <v>0.95416666666666672</v>
      </c>
      <c r="D157429">
        <v>19524</v>
      </c>
      <c r="E157429">
        <v>165272</v>
      </c>
    </row>
    <row r="157430" spans="1:5" x14ac:dyDescent="0.25">
      <c r="A157430">
        <v>86</v>
      </c>
      <c r="B157430" s="5">
        <v>43486</v>
      </c>
      <c r="C157430" s="6">
        <v>0.51458333333333328</v>
      </c>
      <c r="D157430">
        <v>19524</v>
      </c>
      <c r="E157430">
        <v>155170</v>
      </c>
    </row>
    <row r="157431" spans="1:5" x14ac:dyDescent="0.25">
      <c r="A157431">
        <v>312</v>
      </c>
      <c r="B157431" s="5">
        <v>43367</v>
      </c>
      <c r="C157431" s="6">
        <v>0.66527777777777775</v>
      </c>
      <c r="D157431">
        <v>19524</v>
      </c>
      <c r="E157431">
        <v>119304</v>
      </c>
    </row>
    <row r="157432" spans="1:5" x14ac:dyDescent="0.25">
      <c r="A157432">
        <v>397</v>
      </c>
      <c r="B157432" s="5">
        <v>43553</v>
      </c>
      <c r="C157432" s="6">
        <v>0.8930555555555556</v>
      </c>
      <c r="D157432">
        <v>19524</v>
      </c>
      <c r="E157432">
        <v>177979</v>
      </c>
    </row>
    <row r="157433" spans="1:5" x14ac:dyDescent="0.25">
      <c r="A157433">
        <v>1</v>
      </c>
      <c r="B157433" s="5">
        <v>43422</v>
      </c>
      <c r="C157433" s="6">
        <v>0.82499999999999996</v>
      </c>
      <c r="D157433">
        <v>19525</v>
      </c>
      <c r="E157433">
        <v>135956</v>
      </c>
    </row>
    <row r="157434" spans="1:5" x14ac:dyDescent="0.25">
      <c r="A157434">
        <v>308</v>
      </c>
      <c r="B157434" s="5">
        <v>43361</v>
      </c>
      <c r="C157434" s="6">
        <v>0.3840277777777778</v>
      </c>
      <c r="D157434">
        <v>19525</v>
      </c>
      <c r="E157434">
        <v>117512</v>
      </c>
    </row>
    <row r="157435" spans="1:5" x14ac:dyDescent="0.25">
      <c r="A157435">
        <v>219</v>
      </c>
      <c r="B157435" s="5">
        <v>43298</v>
      </c>
      <c r="C157435" s="6">
        <v>0.59861111111111109</v>
      </c>
      <c r="D157435">
        <v>19525</v>
      </c>
      <c r="E157435">
        <v>100261</v>
      </c>
    </row>
    <row r="157436" spans="1:5" x14ac:dyDescent="0.25">
      <c r="A157436">
        <v>405</v>
      </c>
      <c r="B157436" s="5">
        <v>43494</v>
      </c>
      <c r="C157436" s="6">
        <v>0.49583333333333335</v>
      </c>
      <c r="D157436">
        <v>19525</v>
      </c>
      <c r="E157436">
        <v>157879</v>
      </c>
    </row>
    <row r="157437" spans="1:5" x14ac:dyDescent="0.25">
      <c r="A157437">
        <v>300</v>
      </c>
      <c r="B157437" s="5">
        <v>43366</v>
      </c>
      <c r="C157437" s="6">
        <v>0.63263888888888886</v>
      </c>
      <c r="D157437">
        <v>19526</v>
      </c>
      <c r="E157437">
        <v>119013</v>
      </c>
    </row>
    <row r="157438" spans="1:5" x14ac:dyDescent="0.25">
      <c r="A157438">
        <v>338</v>
      </c>
      <c r="B157438" s="5">
        <v>43472</v>
      </c>
      <c r="C157438" s="6">
        <v>0.81666666666666665</v>
      </c>
      <c r="D157438">
        <v>19526</v>
      </c>
      <c r="E157438">
        <v>150506</v>
      </c>
    </row>
    <row r="157439" spans="1:5" x14ac:dyDescent="0.25">
      <c r="A157439">
        <v>23</v>
      </c>
      <c r="B157439" s="5">
        <v>43518</v>
      </c>
      <c r="C157439" s="6">
        <v>0.70277777777777772</v>
      </c>
      <c r="D157439">
        <v>19527</v>
      </c>
      <c r="E157439">
        <v>166092</v>
      </c>
    </row>
    <row r="157440" spans="1:5" x14ac:dyDescent="0.25">
      <c r="A157440">
        <v>165</v>
      </c>
      <c r="B157440" s="5">
        <v>43235</v>
      </c>
      <c r="C157440" s="6">
        <v>0.38472222222222224</v>
      </c>
      <c r="D157440">
        <v>19527</v>
      </c>
      <c r="E157440">
        <v>82942</v>
      </c>
    </row>
    <row r="157441" spans="1:5" x14ac:dyDescent="0.25">
      <c r="A157441">
        <v>157</v>
      </c>
      <c r="B157441" s="5">
        <v>43486</v>
      </c>
      <c r="C157441" s="6">
        <v>0.37013888888888891</v>
      </c>
      <c r="D157441">
        <v>19527</v>
      </c>
      <c r="E157441">
        <v>155095</v>
      </c>
    </row>
    <row r="157442" spans="1:5" x14ac:dyDescent="0.25">
      <c r="A157442">
        <v>12</v>
      </c>
      <c r="B157442" s="5">
        <v>43252</v>
      </c>
      <c r="C157442" s="6">
        <v>0.53680555555555554</v>
      </c>
      <c r="D157442">
        <v>19527</v>
      </c>
      <c r="E157442">
        <v>87694</v>
      </c>
    </row>
    <row r="157443" spans="1:5" x14ac:dyDescent="0.25">
      <c r="A157443">
        <v>58</v>
      </c>
      <c r="B157443" s="5">
        <v>43208</v>
      </c>
      <c r="C157443" s="6">
        <v>0.86250000000000004</v>
      </c>
      <c r="D157443">
        <v>19527</v>
      </c>
      <c r="E157443">
        <v>75858</v>
      </c>
    </row>
    <row r="157444" spans="1:5" x14ac:dyDescent="0.25">
      <c r="A157444">
        <v>87</v>
      </c>
      <c r="B157444" s="5">
        <v>43303</v>
      </c>
      <c r="C157444" s="6">
        <v>0.67777777777777781</v>
      </c>
      <c r="D157444">
        <v>19527</v>
      </c>
      <c r="E157444">
        <v>101703</v>
      </c>
    </row>
    <row r="157445" spans="1:5" x14ac:dyDescent="0.25">
      <c r="A157445">
        <v>404</v>
      </c>
      <c r="B157445" s="5">
        <v>43504</v>
      </c>
      <c r="C157445" s="6">
        <v>0.76597222222222228</v>
      </c>
      <c r="D157445">
        <v>19527</v>
      </c>
      <c r="E157445">
        <v>161413</v>
      </c>
    </row>
    <row r="157446" spans="1:5" x14ac:dyDescent="0.25">
      <c r="A157446">
        <v>190</v>
      </c>
      <c r="B157446" s="5">
        <v>43471</v>
      </c>
      <c r="C157446" s="6">
        <v>0.67569444444444449</v>
      </c>
      <c r="D157446">
        <v>19528</v>
      </c>
      <c r="E157446">
        <v>150091</v>
      </c>
    </row>
    <row r="157447" spans="1:5" x14ac:dyDescent="0.25">
      <c r="A157447">
        <v>262</v>
      </c>
      <c r="B157447" s="5">
        <v>43312</v>
      </c>
      <c r="C157447" s="6">
        <v>0.49375000000000002</v>
      </c>
      <c r="D157447">
        <v>19528</v>
      </c>
      <c r="E157447">
        <v>104117</v>
      </c>
    </row>
    <row r="157448" spans="1:5" x14ac:dyDescent="0.25">
      <c r="A157448">
        <v>22</v>
      </c>
      <c r="B157448" s="5">
        <v>43498</v>
      </c>
      <c r="C157448" s="6">
        <v>0.62222222222222223</v>
      </c>
      <c r="D157448">
        <v>19528</v>
      </c>
      <c r="E157448">
        <v>159296</v>
      </c>
    </row>
    <row r="157449" spans="1:5" x14ac:dyDescent="0.25">
      <c r="A157449">
        <v>138</v>
      </c>
      <c r="B157449" s="5">
        <v>43361</v>
      </c>
      <c r="C157449" s="6">
        <v>0.71805555555555556</v>
      </c>
      <c r="D157449">
        <v>19528</v>
      </c>
      <c r="E157449">
        <v>117656</v>
      </c>
    </row>
    <row r="157450" spans="1:5" x14ac:dyDescent="0.25">
      <c r="A157450">
        <v>75</v>
      </c>
      <c r="B157450" s="5">
        <v>43454</v>
      </c>
      <c r="C157450" s="6">
        <v>0.91111111111111109</v>
      </c>
      <c r="D157450">
        <v>19528</v>
      </c>
      <c r="E157450">
        <v>145860</v>
      </c>
    </row>
    <row r="157451" spans="1:5" x14ac:dyDescent="0.25">
      <c r="A157451">
        <v>89</v>
      </c>
      <c r="B157451" s="5">
        <v>43312</v>
      </c>
      <c r="C157451" s="6">
        <v>0.8833333333333333</v>
      </c>
      <c r="D157451">
        <v>19528</v>
      </c>
      <c r="E157451">
        <v>104287</v>
      </c>
    </row>
    <row r="157452" spans="1:5" x14ac:dyDescent="0.25">
      <c r="A157452">
        <v>263</v>
      </c>
      <c r="B157452" s="5">
        <v>43287</v>
      </c>
      <c r="C157452" s="6">
        <v>0.59375</v>
      </c>
      <c r="D157452">
        <v>19528</v>
      </c>
      <c r="E157452">
        <v>97159</v>
      </c>
    </row>
    <row r="157453" spans="1:5" x14ac:dyDescent="0.25">
      <c r="A157453">
        <v>182</v>
      </c>
      <c r="B157453" s="5">
        <v>43549</v>
      </c>
      <c r="C157453" s="6">
        <v>0.73263888888888884</v>
      </c>
      <c r="D157453">
        <v>19528</v>
      </c>
      <c r="E157453">
        <v>176566</v>
      </c>
    </row>
    <row r="157454" spans="1:5" x14ac:dyDescent="0.25">
      <c r="A157454">
        <v>295</v>
      </c>
      <c r="B157454" s="5">
        <v>43453</v>
      </c>
      <c r="C157454" s="6">
        <v>0.6479166666666667</v>
      </c>
      <c r="D157454">
        <v>19529</v>
      </c>
      <c r="E157454">
        <v>145429</v>
      </c>
    </row>
    <row r="157455" spans="1:5" x14ac:dyDescent="0.25">
      <c r="A157455">
        <v>31</v>
      </c>
      <c r="B157455" s="5">
        <v>43552</v>
      </c>
      <c r="C157455" s="6">
        <v>0.48819444444444443</v>
      </c>
      <c r="D157455">
        <v>19529</v>
      </c>
      <c r="E157455">
        <v>177428</v>
      </c>
    </row>
    <row r="157456" spans="1:5" x14ac:dyDescent="0.25">
      <c r="A157456">
        <v>325</v>
      </c>
      <c r="B157456" s="5">
        <v>43482</v>
      </c>
      <c r="C157456" s="6">
        <v>0.90694444444444444</v>
      </c>
      <c r="D157456">
        <v>19529</v>
      </c>
      <c r="E157456">
        <v>153971</v>
      </c>
    </row>
    <row r="157457" spans="1:5" x14ac:dyDescent="0.25">
      <c r="A157457">
        <v>370</v>
      </c>
      <c r="B157457" s="5">
        <v>43507</v>
      </c>
      <c r="C157457" s="6">
        <v>0.35833333333333334</v>
      </c>
      <c r="D157457">
        <v>19529</v>
      </c>
      <c r="E157457">
        <v>162218</v>
      </c>
    </row>
    <row r="157458" spans="1:5" x14ac:dyDescent="0.25">
      <c r="A157458">
        <v>389</v>
      </c>
      <c r="B157458" s="5">
        <v>43427</v>
      </c>
      <c r="C157458" s="6">
        <v>0.72986111111111107</v>
      </c>
      <c r="D157458">
        <v>19529</v>
      </c>
      <c r="E157458">
        <v>137390</v>
      </c>
    </row>
    <row r="157459" spans="1:5" x14ac:dyDescent="0.25">
      <c r="A157459">
        <v>246</v>
      </c>
      <c r="B157459" s="5">
        <v>43378</v>
      </c>
      <c r="C157459" s="6">
        <v>0.35347222222222224</v>
      </c>
      <c r="D157459">
        <v>19530</v>
      </c>
      <c r="E157459">
        <v>122275</v>
      </c>
    </row>
    <row r="157460" spans="1:5" x14ac:dyDescent="0.25">
      <c r="A157460">
        <v>245</v>
      </c>
      <c r="B157460" s="5">
        <v>43437</v>
      </c>
      <c r="C157460" s="6">
        <v>0.50069444444444444</v>
      </c>
      <c r="D157460">
        <v>19530</v>
      </c>
      <c r="E157460">
        <v>140524</v>
      </c>
    </row>
    <row r="157461" spans="1:5" x14ac:dyDescent="0.25">
      <c r="A157461">
        <v>195</v>
      </c>
      <c r="B157461" s="5">
        <v>43546</v>
      </c>
      <c r="C157461" s="6">
        <v>0.33541666666666664</v>
      </c>
      <c r="D157461">
        <v>19530</v>
      </c>
      <c r="E157461">
        <v>175331</v>
      </c>
    </row>
    <row r="157462" spans="1:5" x14ac:dyDescent="0.25">
      <c r="A157462">
        <v>310</v>
      </c>
      <c r="B157462" s="5">
        <v>43330</v>
      </c>
      <c r="C157462" s="6">
        <v>0.43194444444444446</v>
      </c>
      <c r="D157462">
        <v>19530</v>
      </c>
      <c r="E157462">
        <v>108997</v>
      </c>
    </row>
    <row r="157463" spans="1:5" x14ac:dyDescent="0.25">
      <c r="A157463">
        <v>158</v>
      </c>
      <c r="B157463" s="5">
        <v>43208</v>
      </c>
      <c r="C157463" s="6">
        <v>0.3527777777777778</v>
      </c>
      <c r="D157463">
        <v>19531</v>
      </c>
      <c r="E157463">
        <v>75650</v>
      </c>
    </row>
    <row r="157464" spans="1:5" x14ac:dyDescent="0.25">
      <c r="A157464">
        <v>309</v>
      </c>
      <c r="B157464" s="5">
        <v>43293</v>
      </c>
      <c r="C157464" s="6">
        <v>0.95208333333333328</v>
      </c>
      <c r="D157464">
        <v>19531</v>
      </c>
      <c r="E157464">
        <v>99025</v>
      </c>
    </row>
    <row r="157465" spans="1:5" x14ac:dyDescent="0.25">
      <c r="A157465">
        <v>315</v>
      </c>
      <c r="B157465" s="5">
        <v>43555</v>
      </c>
      <c r="C157465" s="6">
        <v>0.67361111111111116</v>
      </c>
      <c r="D157465">
        <v>19531</v>
      </c>
      <c r="E157465">
        <v>178574</v>
      </c>
    </row>
    <row r="157466" spans="1:5" x14ac:dyDescent="0.25">
      <c r="A157466">
        <v>281</v>
      </c>
      <c r="B157466" s="5">
        <v>43375</v>
      </c>
      <c r="C157466" s="6">
        <v>0.95138888888888884</v>
      </c>
      <c r="D157466">
        <v>19531</v>
      </c>
      <c r="E157466">
        <v>121695</v>
      </c>
    </row>
    <row r="157467" spans="1:5" x14ac:dyDescent="0.25">
      <c r="A157467">
        <v>139</v>
      </c>
      <c r="B157467" s="5">
        <v>43480</v>
      </c>
      <c r="C157467" s="6">
        <v>0.9194444444444444</v>
      </c>
      <c r="D157467">
        <v>19532</v>
      </c>
      <c r="E157467">
        <v>153275</v>
      </c>
    </row>
    <row r="157468" spans="1:5" x14ac:dyDescent="0.25">
      <c r="A157468">
        <v>335</v>
      </c>
      <c r="B157468" s="5">
        <v>43477</v>
      </c>
      <c r="C157468" s="6">
        <v>0.83750000000000002</v>
      </c>
      <c r="D157468">
        <v>19532</v>
      </c>
      <c r="E157468">
        <v>152220</v>
      </c>
    </row>
    <row r="157469" spans="1:5" x14ac:dyDescent="0.25">
      <c r="A157469">
        <v>282</v>
      </c>
      <c r="B157469" s="5">
        <v>43507</v>
      </c>
      <c r="C157469" s="6">
        <v>0.89861111111111114</v>
      </c>
      <c r="D157469">
        <v>19532</v>
      </c>
      <c r="E157469">
        <v>162539</v>
      </c>
    </row>
    <row r="157470" spans="1:5" x14ac:dyDescent="0.25">
      <c r="A157470">
        <v>333</v>
      </c>
      <c r="B157470" s="5">
        <v>43300</v>
      </c>
      <c r="C157470" s="6">
        <v>0.35972222222222222</v>
      </c>
      <c r="D157470">
        <v>19532</v>
      </c>
      <c r="E157470">
        <v>100693</v>
      </c>
    </row>
    <row r="157471" spans="1:5" x14ac:dyDescent="0.25">
      <c r="A157471">
        <v>15</v>
      </c>
      <c r="B157471" s="5">
        <v>43366</v>
      </c>
      <c r="C157471" s="6">
        <v>0.87916666666666665</v>
      </c>
      <c r="D157471">
        <v>19533</v>
      </c>
      <c r="E157471">
        <v>119128</v>
      </c>
    </row>
    <row r="157472" spans="1:5" x14ac:dyDescent="0.25">
      <c r="A157472">
        <v>82</v>
      </c>
      <c r="B157472" s="5">
        <v>43483</v>
      </c>
      <c r="C157472" s="6">
        <v>0.60763888888888884</v>
      </c>
      <c r="D157472">
        <v>19533</v>
      </c>
      <c r="E157472">
        <v>154161</v>
      </c>
    </row>
    <row r="157473" spans="1:5" x14ac:dyDescent="0.25">
      <c r="A157473">
        <v>197</v>
      </c>
      <c r="B157473" s="5">
        <v>43320</v>
      </c>
      <c r="C157473" s="6">
        <v>0.50624999999999998</v>
      </c>
      <c r="D157473">
        <v>19534</v>
      </c>
      <c r="E157473">
        <v>106300</v>
      </c>
    </row>
    <row r="157474" spans="1:5" x14ac:dyDescent="0.25">
      <c r="A157474">
        <v>0</v>
      </c>
      <c r="B157474" s="5">
        <v>43552</v>
      </c>
      <c r="C157474" s="6">
        <v>0.49305555555555558</v>
      </c>
      <c r="D157474">
        <v>19535</v>
      </c>
      <c r="E157474">
        <v>177432</v>
      </c>
    </row>
    <row r="157475" spans="1:5" x14ac:dyDescent="0.25">
      <c r="A157475">
        <v>200</v>
      </c>
      <c r="B157475" s="5">
        <v>43481</v>
      </c>
      <c r="C157475" s="6">
        <v>0.5756944444444444</v>
      </c>
      <c r="D157475">
        <v>19535</v>
      </c>
      <c r="E157475">
        <v>153446</v>
      </c>
    </row>
    <row r="157476" spans="1:5" x14ac:dyDescent="0.25">
      <c r="A157476">
        <v>58</v>
      </c>
      <c r="B157476" s="5">
        <v>43324</v>
      </c>
      <c r="C157476" s="6">
        <v>0.74027777777777781</v>
      </c>
      <c r="D157476">
        <v>19535</v>
      </c>
      <c r="E157476">
        <v>107522</v>
      </c>
    </row>
    <row r="157477" spans="1:5" x14ac:dyDescent="0.25">
      <c r="A157477">
        <v>334</v>
      </c>
      <c r="B157477" s="5">
        <v>43288</v>
      </c>
      <c r="C157477" s="6">
        <v>0.88055555555555554</v>
      </c>
      <c r="D157477">
        <v>19535</v>
      </c>
      <c r="E157477">
        <v>97598</v>
      </c>
    </row>
    <row r="157478" spans="1:5" x14ac:dyDescent="0.25">
      <c r="A157478">
        <v>204</v>
      </c>
      <c r="B157478" s="5">
        <v>43419</v>
      </c>
      <c r="C157478" s="6">
        <v>0.58611111111111114</v>
      </c>
      <c r="D157478">
        <v>19536</v>
      </c>
      <c r="E157478">
        <v>134938</v>
      </c>
    </row>
    <row r="157479" spans="1:5" x14ac:dyDescent="0.25">
      <c r="A157479">
        <v>194</v>
      </c>
      <c r="B157479" s="5">
        <v>43313</v>
      </c>
      <c r="C157479" s="6">
        <v>0.90347222222222223</v>
      </c>
      <c r="D157479">
        <v>19536</v>
      </c>
      <c r="E157479">
        <v>104548</v>
      </c>
    </row>
    <row r="157480" spans="1:5" x14ac:dyDescent="0.25">
      <c r="A157480">
        <v>59</v>
      </c>
      <c r="B157480" s="5">
        <v>43504</v>
      </c>
      <c r="C157480" s="6">
        <v>0.39583333333333331</v>
      </c>
      <c r="D157480">
        <v>19536</v>
      </c>
      <c r="E157480">
        <v>161215</v>
      </c>
    </row>
    <row r="157481" spans="1:5" x14ac:dyDescent="0.25">
      <c r="A157481">
        <v>254</v>
      </c>
      <c r="B157481" s="5">
        <v>43347</v>
      </c>
      <c r="C157481" s="6">
        <v>0.5083333333333333</v>
      </c>
      <c r="D157481">
        <v>19536</v>
      </c>
      <c r="E157481">
        <v>113663</v>
      </c>
    </row>
    <row r="157482" spans="1:5" x14ac:dyDescent="0.25">
      <c r="A157482">
        <v>366</v>
      </c>
      <c r="B157482" s="5">
        <v>43542</v>
      </c>
      <c r="C157482" s="6">
        <v>0.43125000000000002</v>
      </c>
      <c r="D157482">
        <v>19536</v>
      </c>
      <c r="E157482">
        <v>174082</v>
      </c>
    </row>
    <row r="157483" spans="1:5" x14ac:dyDescent="0.25">
      <c r="A157483">
        <v>120</v>
      </c>
      <c r="B157483" s="5">
        <v>43390</v>
      </c>
      <c r="C157483" s="6">
        <v>0.52986111111111112</v>
      </c>
      <c r="D157483">
        <v>19537</v>
      </c>
      <c r="E157483">
        <v>126102</v>
      </c>
    </row>
    <row r="157484" spans="1:5" x14ac:dyDescent="0.25">
      <c r="A157484">
        <v>102</v>
      </c>
      <c r="B157484" s="5">
        <v>43496</v>
      </c>
      <c r="C157484" s="6">
        <v>0.83611111111111114</v>
      </c>
      <c r="D157484">
        <v>19538</v>
      </c>
      <c r="E157484">
        <v>158742</v>
      </c>
    </row>
    <row r="157485" spans="1:5" x14ac:dyDescent="0.25">
      <c r="A157485">
        <v>61</v>
      </c>
      <c r="B157485" s="5">
        <v>43512</v>
      </c>
      <c r="C157485" s="6">
        <v>0.72222222222222221</v>
      </c>
      <c r="D157485">
        <v>19538</v>
      </c>
      <c r="E157485">
        <v>164145</v>
      </c>
    </row>
    <row r="157486" spans="1:5" x14ac:dyDescent="0.25">
      <c r="A157486">
        <v>108</v>
      </c>
      <c r="B157486" s="5">
        <v>43226</v>
      </c>
      <c r="C157486" s="6">
        <v>0.39444444444444443</v>
      </c>
      <c r="D157486">
        <v>19538</v>
      </c>
      <c r="E157486">
        <v>80554</v>
      </c>
    </row>
    <row r="157487" spans="1:5" x14ac:dyDescent="0.25">
      <c r="A157487">
        <v>186</v>
      </c>
      <c r="B157487" s="5">
        <v>43462</v>
      </c>
      <c r="C157487" s="6">
        <v>0.50208333333333333</v>
      </c>
      <c r="D157487">
        <v>19538</v>
      </c>
      <c r="E157487">
        <v>148115</v>
      </c>
    </row>
    <row r="157488" spans="1:5" x14ac:dyDescent="0.25">
      <c r="A157488">
        <v>373</v>
      </c>
      <c r="B157488" s="5">
        <v>43410</v>
      </c>
      <c r="C157488" s="6">
        <v>0.72430555555555554</v>
      </c>
      <c r="D157488">
        <v>19538</v>
      </c>
      <c r="E157488">
        <v>132293</v>
      </c>
    </row>
    <row r="157489" spans="1:5" x14ac:dyDescent="0.25">
      <c r="A157489">
        <v>200</v>
      </c>
      <c r="B157489" s="5">
        <v>43324</v>
      </c>
      <c r="C157489" s="6">
        <v>0.6069444444444444</v>
      </c>
      <c r="D157489">
        <v>19539</v>
      </c>
      <c r="E157489">
        <v>107472</v>
      </c>
    </row>
    <row r="157490" spans="1:5" x14ac:dyDescent="0.25">
      <c r="A157490">
        <v>348</v>
      </c>
      <c r="B157490" s="5">
        <v>43515</v>
      </c>
      <c r="C157490" s="6">
        <v>0.33541666666666664</v>
      </c>
      <c r="D157490">
        <v>19539</v>
      </c>
      <c r="E157490">
        <v>164916</v>
      </c>
    </row>
    <row r="157491" spans="1:5" x14ac:dyDescent="0.25">
      <c r="A157491">
        <v>331</v>
      </c>
      <c r="B157491" s="5">
        <v>43261</v>
      </c>
      <c r="C157491" s="6">
        <v>0.53819444444444442</v>
      </c>
      <c r="D157491">
        <v>19539</v>
      </c>
      <c r="E157491">
        <v>90171</v>
      </c>
    </row>
    <row r="157492" spans="1:5" x14ac:dyDescent="0.25">
      <c r="A157492">
        <v>313</v>
      </c>
      <c r="B157492" s="5">
        <v>43540</v>
      </c>
      <c r="C157492" s="6">
        <v>0.79236111111111107</v>
      </c>
      <c r="D157492">
        <v>19539</v>
      </c>
      <c r="E157492">
        <v>173595</v>
      </c>
    </row>
    <row r="157493" spans="1:5" x14ac:dyDescent="0.25">
      <c r="A157493">
        <v>157</v>
      </c>
      <c r="B157493" s="5">
        <v>43281</v>
      </c>
      <c r="C157493" s="6">
        <v>0.73472222222222228</v>
      </c>
      <c r="D157493">
        <v>19540</v>
      </c>
      <c r="E157493">
        <v>95596</v>
      </c>
    </row>
    <row r="157494" spans="1:5" x14ac:dyDescent="0.25">
      <c r="A157494">
        <v>191</v>
      </c>
      <c r="B157494" s="5">
        <v>43480</v>
      </c>
      <c r="C157494" s="6">
        <v>0.84097222222222223</v>
      </c>
      <c r="D157494">
        <v>19540</v>
      </c>
      <c r="E157494">
        <v>153226</v>
      </c>
    </row>
    <row r="157495" spans="1:5" x14ac:dyDescent="0.25">
      <c r="A157495">
        <v>42</v>
      </c>
      <c r="B157495" s="5">
        <v>43313</v>
      </c>
      <c r="C157495" s="6">
        <v>0.56388888888888888</v>
      </c>
      <c r="D157495">
        <v>19540</v>
      </c>
      <c r="E157495">
        <v>104410</v>
      </c>
    </row>
    <row r="157496" spans="1:5" x14ac:dyDescent="0.25">
      <c r="A157496">
        <v>182</v>
      </c>
      <c r="B157496" s="5">
        <v>43293</v>
      </c>
      <c r="C157496" s="6">
        <v>0.77638888888888891</v>
      </c>
      <c r="D157496">
        <v>19540</v>
      </c>
      <c r="E157496">
        <v>98955</v>
      </c>
    </row>
    <row r="157497" spans="1:5" x14ac:dyDescent="0.25">
      <c r="A157497">
        <v>282</v>
      </c>
      <c r="B157497" s="5">
        <v>43211</v>
      </c>
      <c r="C157497" s="6">
        <v>0.82847222222222228</v>
      </c>
      <c r="D157497">
        <v>19540</v>
      </c>
      <c r="E157497">
        <v>76680</v>
      </c>
    </row>
    <row r="157498" spans="1:5" x14ac:dyDescent="0.25">
      <c r="A157498">
        <v>136</v>
      </c>
      <c r="B157498" s="5">
        <v>43456</v>
      </c>
      <c r="C157498" s="6">
        <v>0.86388888888888893</v>
      </c>
      <c r="D157498">
        <v>19541</v>
      </c>
      <c r="E157498">
        <v>146462</v>
      </c>
    </row>
    <row r="157499" spans="1:5" x14ac:dyDescent="0.25">
      <c r="A157499">
        <v>123</v>
      </c>
      <c r="B157499" s="5">
        <v>43543</v>
      </c>
      <c r="C157499" s="6">
        <v>0.47152777777777777</v>
      </c>
      <c r="D157499">
        <v>19541</v>
      </c>
      <c r="E157499">
        <v>174447</v>
      </c>
    </row>
    <row r="157500" spans="1:5" x14ac:dyDescent="0.25">
      <c r="A157500">
        <v>83</v>
      </c>
      <c r="B157500" s="5">
        <v>43513</v>
      </c>
      <c r="C157500" s="6">
        <v>0.93888888888888888</v>
      </c>
      <c r="D157500">
        <v>19542</v>
      </c>
      <c r="E157500">
        <v>164591</v>
      </c>
    </row>
    <row r="157501" spans="1:5" x14ac:dyDescent="0.25">
      <c r="A157501">
        <v>165</v>
      </c>
      <c r="B157501" s="5">
        <v>43398</v>
      </c>
      <c r="C157501" s="6">
        <v>0.51597222222222228</v>
      </c>
      <c r="D157501">
        <v>19543</v>
      </c>
      <c r="E157501">
        <v>128572</v>
      </c>
    </row>
    <row r="157502" spans="1:5" x14ac:dyDescent="0.25">
      <c r="A157502">
        <v>157</v>
      </c>
      <c r="B157502" s="5">
        <v>43389</v>
      </c>
      <c r="C157502" s="6">
        <v>0.3527777777777778</v>
      </c>
      <c r="D157502">
        <v>19543</v>
      </c>
      <c r="E157502">
        <v>125759</v>
      </c>
    </row>
    <row r="157503" spans="1:5" x14ac:dyDescent="0.25">
      <c r="A157503">
        <v>40</v>
      </c>
      <c r="B157503" s="5">
        <v>43332</v>
      </c>
      <c r="C157503" s="6">
        <v>0.82222222222222219</v>
      </c>
      <c r="D157503">
        <v>19543</v>
      </c>
      <c r="E157503">
        <v>109744</v>
      </c>
    </row>
    <row r="157504" spans="1:5" x14ac:dyDescent="0.25">
      <c r="A157504">
        <v>13</v>
      </c>
      <c r="B157504" s="5">
        <v>43477</v>
      </c>
      <c r="C157504" s="6">
        <v>0.69722222222222219</v>
      </c>
      <c r="D157504">
        <v>19543</v>
      </c>
      <c r="E157504">
        <v>152137</v>
      </c>
    </row>
    <row r="157505" spans="1:5" x14ac:dyDescent="0.25">
      <c r="A157505">
        <v>138</v>
      </c>
      <c r="B157505" s="5">
        <v>43526</v>
      </c>
      <c r="C157505" s="6">
        <v>0.53888888888888886</v>
      </c>
      <c r="D157505">
        <v>19543</v>
      </c>
      <c r="E157505">
        <v>168751</v>
      </c>
    </row>
    <row r="157506" spans="1:5" x14ac:dyDescent="0.25">
      <c r="A157506">
        <v>37</v>
      </c>
      <c r="B157506" s="5">
        <v>43343</v>
      </c>
      <c r="C157506" s="6">
        <v>0.36666666666666664</v>
      </c>
      <c r="D157506">
        <v>19543</v>
      </c>
      <c r="E157506">
        <v>112544</v>
      </c>
    </row>
    <row r="157507" spans="1:5" x14ac:dyDescent="0.25">
      <c r="A157507">
        <v>37</v>
      </c>
      <c r="B157507" s="5">
        <v>43541</v>
      </c>
      <c r="C157507" s="6">
        <v>0.42152777777777778</v>
      </c>
      <c r="D157507">
        <v>19543</v>
      </c>
      <c r="E157507">
        <v>173729</v>
      </c>
    </row>
    <row r="157508" spans="1:5" x14ac:dyDescent="0.25">
      <c r="A157508">
        <v>281</v>
      </c>
      <c r="B157508" s="5">
        <v>43217</v>
      </c>
      <c r="C157508" s="6">
        <v>0.94166666666666665</v>
      </c>
      <c r="D157508">
        <v>19543</v>
      </c>
      <c r="E157508">
        <v>78356</v>
      </c>
    </row>
    <row r="157509" spans="1:5" x14ac:dyDescent="0.25">
      <c r="A157509">
        <v>39</v>
      </c>
      <c r="B157509" s="5">
        <v>43549</v>
      </c>
      <c r="C157509" s="6">
        <v>0.88194444444444442</v>
      </c>
      <c r="D157509">
        <v>19544</v>
      </c>
      <c r="E157509">
        <v>176638</v>
      </c>
    </row>
    <row r="157510" spans="1:5" x14ac:dyDescent="0.25">
      <c r="A157510">
        <v>193</v>
      </c>
      <c r="B157510" s="5">
        <v>43497</v>
      </c>
      <c r="C157510" s="6">
        <v>0.81805555555555554</v>
      </c>
      <c r="D157510">
        <v>19544</v>
      </c>
      <c r="E157510">
        <v>159049</v>
      </c>
    </row>
    <row r="157511" spans="1:5" x14ac:dyDescent="0.25">
      <c r="A157511">
        <v>76</v>
      </c>
      <c r="B157511" s="5">
        <v>43241</v>
      </c>
      <c r="C157511" s="6">
        <v>0.41180555555555554</v>
      </c>
      <c r="D157511">
        <v>19545</v>
      </c>
      <c r="E157511">
        <v>84630</v>
      </c>
    </row>
    <row r="157512" spans="1:5" x14ac:dyDescent="0.25">
      <c r="A157512">
        <v>99</v>
      </c>
      <c r="B157512" s="5">
        <v>43479</v>
      </c>
      <c r="C157512" s="6">
        <v>0.38055555555555554</v>
      </c>
      <c r="D157512">
        <v>19545</v>
      </c>
      <c r="E157512">
        <v>152639</v>
      </c>
    </row>
    <row r="157513" spans="1:5" x14ac:dyDescent="0.25">
      <c r="A157513">
        <v>100</v>
      </c>
      <c r="B157513" s="5">
        <v>43262</v>
      </c>
      <c r="C157513" s="6">
        <v>0.82986111111111116</v>
      </c>
      <c r="D157513">
        <v>19545</v>
      </c>
      <c r="E157513">
        <v>90558</v>
      </c>
    </row>
    <row r="157514" spans="1:5" x14ac:dyDescent="0.25">
      <c r="A157514">
        <v>282</v>
      </c>
      <c r="B157514" s="5">
        <v>43427</v>
      </c>
      <c r="C157514" s="6">
        <v>0.52708333333333335</v>
      </c>
      <c r="D157514">
        <v>19545</v>
      </c>
      <c r="E157514">
        <v>137281</v>
      </c>
    </row>
    <row r="157515" spans="1:5" x14ac:dyDescent="0.25">
      <c r="A157515">
        <v>322</v>
      </c>
      <c r="B157515" s="5">
        <v>43486</v>
      </c>
      <c r="C157515" s="6">
        <v>0.74930555555555556</v>
      </c>
      <c r="D157515">
        <v>19545</v>
      </c>
      <c r="E157515">
        <v>155296</v>
      </c>
    </row>
    <row r="157516" spans="1:5" x14ac:dyDescent="0.25">
      <c r="A157516">
        <v>27</v>
      </c>
      <c r="B157516" s="5">
        <v>43435</v>
      </c>
      <c r="C157516" s="6">
        <v>0.4375</v>
      </c>
      <c r="D157516">
        <v>19546</v>
      </c>
      <c r="E157516">
        <v>139828</v>
      </c>
    </row>
    <row r="157517" spans="1:5" x14ac:dyDescent="0.25">
      <c r="A157517">
        <v>145</v>
      </c>
      <c r="B157517" s="5">
        <v>43316</v>
      </c>
      <c r="C157517" s="6">
        <v>0.90902777777777777</v>
      </c>
      <c r="D157517">
        <v>19546</v>
      </c>
      <c r="E157517">
        <v>105385</v>
      </c>
    </row>
    <row r="157518" spans="1:5" x14ac:dyDescent="0.25">
      <c r="A157518">
        <v>37</v>
      </c>
      <c r="B157518" s="5">
        <v>43504</v>
      </c>
      <c r="C157518" s="6">
        <v>0.41597222222222224</v>
      </c>
      <c r="D157518">
        <v>19546</v>
      </c>
      <c r="E157518">
        <v>161220</v>
      </c>
    </row>
    <row r="157519" spans="1:5" x14ac:dyDescent="0.25">
      <c r="A157519">
        <v>90</v>
      </c>
      <c r="B157519" s="5">
        <v>43401</v>
      </c>
      <c r="C157519" s="6">
        <v>0.62638888888888888</v>
      </c>
      <c r="D157519">
        <v>19546</v>
      </c>
      <c r="E157519">
        <v>129577</v>
      </c>
    </row>
    <row r="157520" spans="1:5" x14ac:dyDescent="0.25">
      <c r="A157520">
        <v>180</v>
      </c>
      <c r="B157520" s="5">
        <v>43454</v>
      </c>
      <c r="C157520" s="6">
        <v>0.5854166666666667</v>
      </c>
      <c r="D157520">
        <v>19546</v>
      </c>
      <c r="E157520">
        <v>145716</v>
      </c>
    </row>
    <row r="157521" spans="1:5" x14ac:dyDescent="0.25">
      <c r="A157521">
        <v>121</v>
      </c>
      <c r="B157521" s="5">
        <v>43454</v>
      </c>
      <c r="C157521" s="6">
        <v>0.53749999999999998</v>
      </c>
      <c r="D157521">
        <v>19546</v>
      </c>
      <c r="E157521">
        <v>145688</v>
      </c>
    </row>
    <row r="157522" spans="1:5" x14ac:dyDescent="0.25">
      <c r="A157522">
        <v>315</v>
      </c>
      <c r="B157522" s="5">
        <v>43322</v>
      </c>
      <c r="C157522" s="6">
        <v>0.63194444444444442</v>
      </c>
      <c r="D157522">
        <v>19546</v>
      </c>
      <c r="E157522">
        <v>106919</v>
      </c>
    </row>
    <row r="157523" spans="1:5" x14ac:dyDescent="0.25">
      <c r="A157523">
        <v>256</v>
      </c>
      <c r="B157523" s="5">
        <v>43265</v>
      </c>
      <c r="C157523" s="6">
        <v>0.79791666666666672</v>
      </c>
      <c r="D157523">
        <v>19546</v>
      </c>
      <c r="E157523">
        <v>91321</v>
      </c>
    </row>
    <row r="157524" spans="1:5" x14ac:dyDescent="0.25">
      <c r="A157524">
        <v>235</v>
      </c>
      <c r="B157524" s="5">
        <v>43501</v>
      </c>
      <c r="C157524" s="6">
        <v>0.93263888888888891</v>
      </c>
      <c r="D157524">
        <v>19547</v>
      </c>
      <c r="E157524">
        <v>160488</v>
      </c>
    </row>
    <row r="157525" spans="1:5" x14ac:dyDescent="0.25">
      <c r="A157525">
        <v>325</v>
      </c>
      <c r="B157525" s="5">
        <v>43400</v>
      </c>
      <c r="C157525" s="6">
        <v>0.83194444444444449</v>
      </c>
      <c r="D157525">
        <v>19547</v>
      </c>
      <c r="E157525">
        <v>129340</v>
      </c>
    </row>
    <row r="157526" spans="1:5" x14ac:dyDescent="0.25">
      <c r="A157526">
        <v>53</v>
      </c>
      <c r="B157526" s="5">
        <v>43269</v>
      </c>
      <c r="C157526" s="6">
        <v>0.4152777777777778</v>
      </c>
      <c r="D157526">
        <v>19548</v>
      </c>
      <c r="E157526">
        <v>92279</v>
      </c>
    </row>
    <row r="157527" spans="1:5" x14ac:dyDescent="0.25">
      <c r="A157527">
        <v>124</v>
      </c>
      <c r="B157527" s="5">
        <v>43323</v>
      </c>
      <c r="C157527" s="6">
        <v>0.76597222222222228</v>
      </c>
      <c r="D157527">
        <v>19548</v>
      </c>
      <c r="E157527">
        <v>107224</v>
      </c>
    </row>
    <row r="157528" spans="1:5" x14ac:dyDescent="0.25">
      <c r="A157528">
        <v>103</v>
      </c>
      <c r="B157528" s="5">
        <v>43209</v>
      </c>
      <c r="C157528" s="6">
        <v>0.54652777777777772</v>
      </c>
      <c r="D157528">
        <v>19548</v>
      </c>
      <c r="E157528">
        <v>75982</v>
      </c>
    </row>
    <row r="157529" spans="1:5" x14ac:dyDescent="0.25">
      <c r="A157529">
        <v>94</v>
      </c>
      <c r="B157529" s="5">
        <v>43373</v>
      </c>
      <c r="C157529" s="6">
        <v>0.85555555555555551</v>
      </c>
      <c r="D157529">
        <v>19548</v>
      </c>
      <c r="E157529">
        <v>121072</v>
      </c>
    </row>
    <row r="157530" spans="1:5" x14ac:dyDescent="0.25">
      <c r="A157530">
        <v>355</v>
      </c>
      <c r="B157530" s="5">
        <v>43396</v>
      </c>
      <c r="C157530" s="6">
        <v>0.41597222222222224</v>
      </c>
      <c r="D157530">
        <v>19548</v>
      </c>
      <c r="E157530">
        <v>127907</v>
      </c>
    </row>
    <row r="157531" spans="1:5" x14ac:dyDescent="0.25">
      <c r="A157531">
        <v>97</v>
      </c>
      <c r="B157531" s="5">
        <v>43285</v>
      </c>
      <c r="C157531" s="6">
        <v>0.87638888888888888</v>
      </c>
      <c r="D157531">
        <v>19549</v>
      </c>
      <c r="E157531">
        <v>96751</v>
      </c>
    </row>
    <row r="157532" spans="1:5" x14ac:dyDescent="0.25">
      <c r="A157532">
        <v>273</v>
      </c>
      <c r="B157532" s="5">
        <v>43214</v>
      </c>
      <c r="C157532" s="6">
        <v>0.91597222222222219</v>
      </c>
      <c r="D157532">
        <v>19549</v>
      </c>
      <c r="E157532">
        <v>77549</v>
      </c>
    </row>
    <row r="157533" spans="1:5" x14ac:dyDescent="0.25">
      <c r="A157533">
        <v>51</v>
      </c>
      <c r="B157533" s="5">
        <v>43416</v>
      </c>
      <c r="C157533" s="6">
        <v>0.48402777777777778</v>
      </c>
      <c r="D157533">
        <v>19549</v>
      </c>
      <c r="E157533">
        <v>134034</v>
      </c>
    </row>
    <row r="157534" spans="1:5" x14ac:dyDescent="0.25">
      <c r="A157534">
        <v>293</v>
      </c>
      <c r="B157534" s="5">
        <v>43359</v>
      </c>
      <c r="C157534" s="6">
        <v>0.84097222222222223</v>
      </c>
      <c r="D157534">
        <v>19549</v>
      </c>
      <c r="E157534">
        <v>117160</v>
      </c>
    </row>
    <row r="157535" spans="1:5" x14ac:dyDescent="0.25">
      <c r="A157535">
        <v>67</v>
      </c>
      <c r="B157535" s="5">
        <v>43515</v>
      </c>
      <c r="C157535" s="6">
        <v>0.39305555555555555</v>
      </c>
      <c r="D157535">
        <v>19550</v>
      </c>
      <c r="E157535">
        <v>164950</v>
      </c>
    </row>
    <row r="157536" spans="1:5" x14ac:dyDescent="0.25">
      <c r="A157536">
        <v>146</v>
      </c>
      <c r="B157536" s="5">
        <v>43432</v>
      </c>
      <c r="C157536" s="6">
        <v>0.41319444444444442</v>
      </c>
      <c r="D157536">
        <v>19550</v>
      </c>
      <c r="E157536">
        <v>138858</v>
      </c>
    </row>
    <row r="157537" spans="1:5" x14ac:dyDescent="0.25">
      <c r="A157537">
        <v>236</v>
      </c>
      <c r="B157537" s="5">
        <v>43481</v>
      </c>
      <c r="C157537" s="6">
        <v>0.53402777777777777</v>
      </c>
      <c r="D157537">
        <v>19550</v>
      </c>
      <c r="E157537">
        <v>153411</v>
      </c>
    </row>
    <row r="157538" spans="1:5" x14ac:dyDescent="0.25">
      <c r="A157538">
        <v>349</v>
      </c>
      <c r="B157538" s="5">
        <v>43545</v>
      </c>
      <c r="C157538" s="6">
        <v>0.65902777777777777</v>
      </c>
      <c r="D157538">
        <v>19550</v>
      </c>
      <c r="E157538">
        <v>175168</v>
      </c>
    </row>
    <row r="157539" spans="1:5" x14ac:dyDescent="0.25">
      <c r="A157539">
        <v>150</v>
      </c>
      <c r="B157539" s="5">
        <v>43276</v>
      </c>
      <c r="C157539" s="6">
        <v>0.85277777777777775</v>
      </c>
      <c r="D157539">
        <v>19551</v>
      </c>
      <c r="E157539">
        <v>94330</v>
      </c>
    </row>
    <row r="157540" spans="1:5" x14ac:dyDescent="0.25">
      <c r="A157540">
        <v>28</v>
      </c>
      <c r="B157540" s="5">
        <v>43472</v>
      </c>
      <c r="C157540" s="6">
        <v>0.66597222222222219</v>
      </c>
      <c r="D157540">
        <v>19552</v>
      </c>
      <c r="E157540">
        <v>150413</v>
      </c>
    </row>
    <row r="157541" spans="1:5" x14ac:dyDescent="0.25">
      <c r="A157541">
        <v>45</v>
      </c>
      <c r="B157541" s="5">
        <v>43443</v>
      </c>
      <c r="C157541" s="6">
        <v>0.71597222222222223</v>
      </c>
      <c r="D157541">
        <v>19552</v>
      </c>
      <c r="E157541">
        <v>142424</v>
      </c>
    </row>
    <row r="157542" spans="1:5" x14ac:dyDescent="0.25">
      <c r="A157542">
        <v>251</v>
      </c>
      <c r="B157542" s="5">
        <v>43347</v>
      </c>
      <c r="C157542" s="6">
        <v>0.6694444444444444</v>
      </c>
      <c r="D157542">
        <v>19552</v>
      </c>
      <c r="E157542">
        <v>113740</v>
      </c>
    </row>
    <row r="157543" spans="1:5" x14ac:dyDescent="0.25">
      <c r="A157543">
        <v>202</v>
      </c>
      <c r="B157543" s="5">
        <v>43294</v>
      </c>
      <c r="C157543" s="6">
        <v>0.8305555555555556</v>
      </c>
      <c r="D157543">
        <v>19552</v>
      </c>
      <c r="E157543">
        <v>99240</v>
      </c>
    </row>
    <row r="157544" spans="1:5" x14ac:dyDescent="0.25">
      <c r="A157544">
        <v>245</v>
      </c>
      <c r="B157544" s="5">
        <v>43268</v>
      </c>
      <c r="C157544" s="6">
        <v>0.72152777777777777</v>
      </c>
      <c r="D157544">
        <v>19552</v>
      </c>
      <c r="E157544">
        <v>92128</v>
      </c>
    </row>
    <row r="157545" spans="1:5" x14ac:dyDescent="0.25">
      <c r="A157545">
        <v>261</v>
      </c>
      <c r="B157545" s="5">
        <v>43212</v>
      </c>
      <c r="C157545" s="6">
        <v>0.74791666666666667</v>
      </c>
      <c r="D157545">
        <v>19552</v>
      </c>
      <c r="E157545">
        <v>76911</v>
      </c>
    </row>
    <row r="157546" spans="1:5" x14ac:dyDescent="0.25">
      <c r="A157546">
        <v>352</v>
      </c>
      <c r="B157546" s="5">
        <v>43409</v>
      </c>
      <c r="C157546" s="6">
        <v>0.81597222222222221</v>
      </c>
      <c r="D157546">
        <v>19552</v>
      </c>
      <c r="E157546">
        <v>132051</v>
      </c>
    </row>
    <row r="157547" spans="1:5" x14ac:dyDescent="0.25">
      <c r="A157547">
        <v>112</v>
      </c>
      <c r="B157547" s="5">
        <v>43253</v>
      </c>
      <c r="C157547" s="6">
        <v>0.8</v>
      </c>
      <c r="D157547">
        <v>19553</v>
      </c>
      <c r="E157547">
        <v>88064</v>
      </c>
    </row>
    <row r="157548" spans="1:5" x14ac:dyDescent="0.25">
      <c r="A157548">
        <v>192</v>
      </c>
      <c r="B157548" s="5">
        <v>43209</v>
      </c>
      <c r="C157548" s="6">
        <v>0.81666666666666665</v>
      </c>
      <c r="D157548">
        <v>19553</v>
      </c>
      <c r="E157548">
        <v>76114</v>
      </c>
    </row>
    <row r="157549" spans="1:5" x14ac:dyDescent="0.25">
      <c r="A157549">
        <v>199</v>
      </c>
      <c r="B157549" s="5">
        <v>43524</v>
      </c>
      <c r="C157549" s="6">
        <v>0.85069444444444442</v>
      </c>
      <c r="D157549">
        <v>19553</v>
      </c>
      <c r="E157549">
        <v>168256</v>
      </c>
    </row>
    <row r="157550" spans="1:5" x14ac:dyDescent="0.25">
      <c r="A157550">
        <v>95</v>
      </c>
      <c r="B157550" s="5">
        <v>43337</v>
      </c>
      <c r="C157550" s="6">
        <v>0.43819444444444444</v>
      </c>
      <c r="D157550">
        <v>19553</v>
      </c>
      <c r="E157550">
        <v>110903</v>
      </c>
    </row>
    <row r="157551" spans="1:5" x14ac:dyDescent="0.25">
      <c r="A157551">
        <v>338</v>
      </c>
      <c r="B157551" s="5">
        <v>43202</v>
      </c>
      <c r="C157551" s="6">
        <v>0.90625</v>
      </c>
      <c r="D157551">
        <v>19553</v>
      </c>
      <c r="E157551">
        <v>74252</v>
      </c>
    </row>
    <row r="157552" spans="1:5" x14ac:dyDescent="0.25">
      <c r="A157552">
        <v>369</v>
      </c>
      <c r="B157552" s="5">
        <v>43386</v>
      </c>
      <c r="C157552" s="6">
        <v>0.41180555555555554</v>
      </c>
      <c r="D157552">
        <v>19553</v>
      </c>
      <c r="E157552">
        <v>124897</v>
      </c>
    </row>
    <row r="157553" spans="1:5" x14ac:dyDescent="0.25">
      <c r="A157553">
        <v>53</v>
      </c>
      <c r="B157553" s="5">
        <v>43208</v>
      </c>
      <c r="C157553" s="6">
        <v>0.52500000000000002</v>
      </c>
      <c r="D157553">
        <v>19554</v>
      </c>
      <c r="E157553">
        <v>75713</v>
      </c>
    </row>
    <row r="157554" spans="1:5" x14ac:dyDescent="0.25">
      <c r="A157554">
        <v>157</v>
      </c>
      <c r="B157554" s="5">
        <v>43449</v>
      </c>
      <c r="C157554" s="6">
        <v>0.64375000000000004</v>
      </c>
      <c r="D157554">
        <v>19554</v>
      </c>
      <c r="E157554">
        <v>144174</v>
      </c>
    </row>
    <row r="157555" spans="1:5" x14ac:dyDescent="0.25">
      <c r="A157555">
        <v>87</v>
      </c>
      <c r="B157555" s="5">
        <v>43495</v>
      </c>
      <c r="C157555" s="6">
        <v>0.60972222222222228</v>
      </c>
      <c r="D157555">
        <v>19554</v>
      </c>
      <c r="E157555">
        <v>158274</v>
      </c>
    </row>
    <row r="157556" spans="1:5" x14ac:dyDescent="0.25">
      <c r="A157556">
        <v>285</v>
      </c>
      <c r="B157556" s="5">
        <v>43310</v>
      </c>
      <c r="C157556" s="6">
        <v>0.57986111111111116</v>
      </c>
      <c r="D157556">
        <v>19554</v>
      </c>
      <c r="E157556">
        <v>103585</v>
      </c>
    </row>
    <row r="157557" spans="1:5" x14ac:dyDescent="0.25">
      <c r="A157557">
        <v>299</v>
      </c>
      <c r="B157557" s="5">
        <v>43237</v>
      </c>
      <c r="C157557" s="6">
        <v>0.91388888888888886</v>
      </c>
      <c r="D157557">
        <v>19554</v>
      </c>
      <c r="E157557">
        <v>83735</v>
      </c>
    </row>
    <row r="157558" spans="1:5" x14ac:dyDescent="0.25">
      <c r="A157558">
        <v>43</v>
      </c>
      <c r="B157558" s="5">
        <v>43482</v>
      </c>
      <c r="C157558" s="6">
        <v>0.59722222222222221</v>
      </c>
      <c r="D157558">
        <v>19555</v>
      </c>
      <c r="E157558">
        <v>153802</v>
      </c>
    </row>
    <row r="157559" spans="1:5" x14ac:dyDescent="0.25">
      <c r="A157559">
        <v>158</v>
      </c>
      <c r="B157559" s="5">
        <v>43271</v>
      </c>
      <c r="C157559" s="6">
        <v>0.55972222222222223</v>
      </c>
      <c r="D157559">
        <v>19556</v>
      </c>
      <c r="E157559">
        <v>92905</v>
      </c>
    </row>
    <row r="157560" spans="1:5" x14ac:dyDescent="0.25">
      <c r="A157560">
        <v>200</v>
      </c>
      <c r="B157560" s="5">
        <v>43354</v>
      </c>
      <c r="C157560" s="6">
        <v>0.65</v>
      </c>
      <c r="D157560">
        <v>19556</v>
      </c>
      <c r="E157560">
        <v>115681</v>
      </c>
    </row>
    <row r="157561" spans="1:5" x14ac:dyDescent="0.25">
      <c r="A157561">
        <v>191</v>
      </c>
      <c r="B157561" s="5">
        <v>43304</v>
      </c>
      <c r="C157561" s="6">
        <v>0.77569444444444446</v>
      </c>
      <c r="D157561">
        <v>19556</v>
      </c>
      <c r="E157561">
        <v>102015</v>
      </c>
    </row>
    <row r="157562" spans="1:5" x14ac:dyDescent="0.25">
      <c r="A157562">
        <v>98</v>
      </c>
      <c r="B157562" s="5">
        <v>43356</v>
      </c>
      <c r="C157562" s="6">
        <v>0.87430555555555556</v>
      </c>
      <c r="D157562">
        <v>19556</v>
      </c>
      <c r="E157562">
        <v>116326</v>
      </c>
    </row>
    <row r="157563" spans="1:5" x14ac:dyDescent="0.25">
      <c r="A157563">
        <v>335</v>
      </c>
      <c r="B157563" s="5">
        <v>43381</v>
      </c>
      <c r="C157563" s="6">
        <v>0.46597222222222223</v>
      </c>
      <c r="D157563">
        <v>19556</v>
      </c>
      <c r="E157563">
        <v>123333</v>
      </c>
    </row>
    <row r="157564" spans="1:5" x14ac:dyDescent="0.25">
      <c r="A157564">
        <v>198</v>
      </c>
      <c r="B157564" s="5">
        <v>43260</v>
      </c>
      <c r="C157564" s="6">
        <v>0.65833333333333333</v>
      </c>
      <c r="D157564">
        <v>19556</v>
      </c>
      <c r="E157564">
        <v>89944</v>
      </c>
    </row>
    <row r="157565" spans="1:5" x14ac:dyDescent="0.25">
      <c r="A157565">
        <v>219</v>
      </c>
      <c r="B157565" s="5">
        <v>43414</v>
      </c>
      <c r="C157565" s="6">
        <v>0.80208333333333337</v>
      </c>
      <c r="D157565">
        <v>19556</v>
      </c>
      <c r="E157565">
        <v>133550</v>
      </c>
    </row>
    <row r="157566" spans="1:5" x14ac:dyDescent="0.25">
      <c r="A157566">
        <v>155</v>
      </c>
      <c r="B157566" s="5">
        <v>43436</v>
      </c>
      <c r="C157566" s="6">
        <v>0.64444444444444449</v>
      </c>
      <c r="D157566">
        <v>19556</v>
      </c>
      <c r="E157566">
        <v>140266</v>
      </c>
    </row>
    <row r="157567" spans="1:5" x14ac:dyDescent="0.25">
      <c r="A157567">
        <v>205</v>
      </c>
      <c r="B157567" s="5">
        <v>43208</v>
      </c>
      <c r="C157567" s="6">
        <v>0.4548611111111111</v>
      </c>
      <c r="D157567">
        <v>19557</v>
      </c>
      <c r="E157567">
        <v>75693</v>
      </c>
    </row>
    <row r="157568" spans="1:5" x14ac:dyDescent="0.25">
      <c r="A157568">
        <v>137</v>
      </c>
      <c r="B157568" s="5">
        <v>43536</v>
      </c>
      <c r="C157568" s="6">
        <v>0.7729166666666667</v>
      </c>
      <c r="D157568">
        <v>19557</v>
      </c>
      <c r="E157568">
        <v>172269</v>
      </c>
    </row>
    <row r="157569" spans="1:5" x14ac:dyDescent="0.25">
      <c r="A157569">
        <v>355</v>
      </c>
      <c r="B157569" s="5">
        <v>43477</v>
      </c>
      <c r="C157569" s="6">
        <v>0.43680555555555556</v>
      </c>
      <c r="D157569">
        <v>19557</v>
      </c>
      <c r="E157569">
        <v>151977</v>
      </c>
    </row>
    <row r="157570" spans="1:5" x14ac:dyDescent="0.25">
      <c r="A157570">
        <v>403</v>
      </c>
      <c r="B157570" s="5">
        <v>43518</v>
      </c>
      <c r="C157570" s="6">
        <v>0.87847222222222221</v>
      </c>
      <c r="D157570">
        <v>19557</v>
      </c>
      <c r="E157570">
        <v>166183</v>
      </c>
    </row>
    <row r="157571" spans="1:5" x14ac:dyDescent="0.25">
      <c r="A157571">
        <v>316</v>
      </c>
      <c r="B157571" s="5">
        <v>43305</v>
      </c>
      <c r="C157571" s="6">
        <v>0.40694444444444444</v>
      </c>
      <c r="D157571">
        <v>19558</v>
      </c>
      <c r="E157571">
        <v>102151</v>
      </c>
    </row>
    <row r="157572" spans="1:5" x14ac:dyDescent="0.25">
      <c r="A157572">
        <v>145</v>
      </c>
      <c r="B157572" s="5">
        <v>43392</v>
      </c>
      <c r="C157572" s="6">
        <v>0.67152777777777772</v>
      </c>
      <c r="D157572">
        <v>19558</v>
      </c>
      <c r="E157572">
        <v>126778</v>
      </c>
    </row>
    <row r="157573" spans="1:5" x14ac:dyDescent="0.25">
      <c r="A157573">
        <v>191</v>
      </c>
      <c r="B157573" s="5">
        <v>43391</v>
      </c>
      <c r="C157573" s="6">
        <v>0.76111111111111107</v>
      </c>
      <c r="D157573">
        <v>19558</v>
      </c>
      <c r="E157573">
        <v>126506</v>
      </c>
    </row>
    <row r="157574" spans="1:5" x14ac:dyDescent="0.25">
      <c r="A157574">
        <v>117</v>
      </c>
      <c r="B157574" s="5">
        <v>43242</v>
      </c>
      <c r="C157574" s="6">
        <v>0.62222222222222223</v>
      </c>
      <c r="D157574">
        <v>19558</v>
      </c>
      <c r="E157574">
        <v>85000</v>
      </c>
    </row>
    <row r="157575" spans="1:5" x14ac:dyDescent="0.25">
      <c r="A157575">
        <v>263</v>
      </c>
      <c r="B157575" s="5">
        <v>43326</v>
      </c>
      <c r="C157575" s="6">
        <v>0.87638888888888888</v>
      </c>
      <c r="D157575">
        <v>19558</v>
      </c>
      <c r="E157575">
        <v>108154</v>
      </c>
    </row>
    <row r="157576" spans="1:5" x14ac:dyDescent="0.25">
      <c r="A157576">
        <v>152</v>
      </c>
      <c r="B157576" s="5">
        <v>43360</v>
      </c>
      <c r="C157576" s="6">
        <v>0.42708333333333331</v>
      </c>
      <c r="D157576">
        <v>19558</v>
      </c>
      <c r="E157576">
        <v>117249</v>
      </c>
    </row>
    <row r="157577" spans="1:5" x14ac:dyDescent="0.25">
      <c r="A157577">
        <v>316</v>
      </c>
      <c r="B157577" s="5">
        <v>43424</v>
      </c>
      <c r="C157577" s="6">
        <v>0.79722222222222228</v>
      </c>
      <c r="D157577">
        <v>19559</v>
      </c>
      <c r="E157577">
        <v>136557</v>
      </c>
    </row>
    <row r="157578" spans="1:5" x14ac:dyDescent="0.25">
      <c r="A157578">
        <v>236</v>
      </c>
      <c r="B157578" s="5">
        <v>43420</v>
      </c>
      <c r="C157578" s="6">
        <v>0.87986111111111109</v>
      </c>
      <c r="D157578">
        <v>19559</v>
      </c>
      <c r="E157578">
        <v>135358</v>
      </c>
    </row>
    <row r="157579" spans="1:5" x14ac:dyDescent="0.25">
      <c r="A157579">
        <v>160</v>
      </c>
      <c r="B157579" s="5">
        <v>43330</v>
      </c>
      <c r="C157579" s="6">
        <v>0.80625000000000002</v>
      </c>
      <c r="D157579">
        <v>19559</v>
      </c>
      <c r="E157579">
        <v>109146</v>
      </c>
    </row>
    <row r="157580" spans="1:5" x14ac:dyDescent="0.25">
      <c r="A157580">
        <v>194</v>
      </c>
      <c r="B157580" s="5">
        <v>43275</v>
      </c>
      <c r="C157580" s="6">
        <v>0.5708333333333333</v>
      </c>
      <c r="D157580">
        <v>19560</v>
      </c>
      <c r="E157580">
        <v>93946</v>
      </c>
    </row>
    <row r="157581" spans="1:5" x14ac:dyDescent="0.25">
      <c r="A157581">
        <v>249</v>
      </c>
      <c r="B157581" s="5">
        <v>43388</v>
      </c>
      <c r="C157581" s="6">
        <v>0.86944444444444446</v>
      </c>
      <c r="D157581">
        <v>19560</v>
      </c>
      <c r="E157581">
        <v>125704</v>
      </c>
    </row>
    <row r="157582" spans="1:5" x14ac:dyDescent="0.25">
      <c r="A157582">
        <v>127</v>
      </c>
      <c r="B157582" s="5">
        <v>43309</v>
      </c>
      <c r="C157582" s="6">
        <v>0.40277777777777779</v>
      </c>
      <c r="D157582">
        <v>19560</v>
      </c>
      <c r="E157582">
        <v>103253</v>
      </c>
    </row>
    <row r="157583" spans="1:5" x14ac:dyDescent="0.25">
      <c r="A157583">
        <v>278</v>
      </c>
      <c r="B157583" s="5">
        <v>43301</v>
      </c>
      <c r="C157583" s="6">
        <v>0.6118055555555556</v>
      </c>
      <c r="D157583">
        <v>19560</v>
      </c>
      <c r="E157583">
        <v>101075</v>
      </c>
    </row>
    <row r="157584" spans="1:5" x14ac:dyDescent="0.25">
      <c r="A157584">
        <v>45</v>
      </c>
      <c r="B157584" s="5">
        <v>43484</v>
      </c>
      <c r="C157584" s="6">
        <v>0.93680555555555556</v>
      </c>
      <c r="D157584">
        <v>19561</v>
      </c>
      <c r="E157584">
        <v>154689</v>
      </c>
    </row>
    <row r="157585" spans="1:5" x14ac:dyDescent="0.25">
      <c r="A157585">
        <v>46</v>
      </c>
      <c r="B157585" s="5">
        <v>43492</v>
      </c>
      <c r="C157585" s="6">
        <v>0.59861111111111109</v>
      </c>
      <c r="D157585">
        <v>19561</v>
      </c>
      <c r="E157585">
        <v>157228</v>
      </c>
    </row>
    <row r="157586" spans="1:5" x14ac:dyDescent="0.25">
      <c r="A157586">
        <v>254</v>
      </c>
      <c r="B157586" s="5">
        <v>43285</v>
      </c>
      <c r="C157586" s="6">
        <v>0.78055555555555556</v>
      </c>
      <c r="D157586">
        <v>19561</v>
      </c>
      <c r="E157586">
        <v>96710</v>
      </c>
    </row>
    <row r="157587" spans="1:5" x14ac:dyDescent="0.25">
      <c r="A157587">
        <v>356</v>
      </c>
      <c r="B157587" s="5">
        <v>43525</v>
      </c>
      <c r="C157587" s="6">
        <v>0.64375000000000004</v>
      </c>
      <c r="D157587">
        <v>19561</v>
      </c>
      <c r="E157587">
        <v>168475</v>
      </c>
    </row>
    <row r="157588" spans="1:5" x14ac:dyDescent="0.25">
      <c r="A157588">
        <v>346</v>
      </c>
      <c r="B157588" s="5">
        <v>43296</v>
      </c>
      <c r="C157588" s="6">
        <v>0.47708333333333336</v>
      </c>
      <c r="D157588">
        <v>19561</v>
      </c>
      <c r="E157588">
        <v>99683</v>
      </c>
    </row>
    <row r="157589" spans="1:5" x14ac:dyDescent="0.25">
      <c r="A157589">
        <v>53</v>
      </c>
      <c r="B157589" s="5">
        <v>43516</v>
      </c>
      <c r="C157589" s="6">
        <v>0.46805555555555556</v>
      </c>
      <c r="D157589">
        <v>19563</v>
      </c>
      <c r="E157589">
        <v>165332</v>
      </c>
    </row>
    <row r="157590" spans="1:5" x14ac:dyDescent="0.25">
      <c r="A157590">
        <v>62</v>
      </c>
      <c r="B157590" s="5">
        <v>43408</v>
      </c>
      <c r="C157590" s="6">
        <v>0.37569444444444444</v>
      </c>
      <c r="D157590">
        <v>19563</v>
      </c>
      <c r="E157590">
        <v>131538</v>
      </c>
    </row>
    <row r="157591" spans="1:5" x14ac:dyDescent="0.25">
      <c r="A157591">
        <v>8</v>
      </c>
      <c r="B157591" s="5">
        <v>43460</v>
      </c>
      <c r="C157591" s="6">
        <v>0.42430555555555555</v>
      </c>
      <c r="D157591">
        <v>19563</v>
      </c>
      <c r="E157591">
        <v>147525</v>
      </c>
    </row>
    <row r="157592" spans="1:5" x14ac:dyDescent="0.25">
      <c r="A157592">
        <v>177</v>
      </c>
      <c r="B157592" s="5">
        <v>43251</v>
      </c>
      <c r="C157592" s="6">
        <v>0.90902777777777777</v>
      </c>
      <c r="D157592">
        <v>19563</v>
      </c>
      <c r="E157592">
        <v>87572</v>
      </c>
    </row>
    <row r="157593" spans="1:5" x14ac:dyDescent="0.25">
      <c r="A157593">
        <v>287</v>
      </c>
      <c r="B157593" s="5">
        <v>43499</v>
      </c>
      <c r="C157593" s="6">
        <v>0.60624999999999996</v>
      </c>
      <c r="D157593">
        <v>19563</v>
      </c>
      <c r="E157593">
        <v>159635</v>
      </c>
    </row>
    <row r="157594" spans="1:5" x14ac:dyDescent="0.25">
      <c r="A157594">
        <v>252</v>
      </c>
      <c r="B157594" s="5">
        <v>43205</v>
      </c>
      <c r="C157594" s="6">
        <v>0.93888888888888888</v>
      </c>
      <c r="D157594">
        <v>19563</v>
      </c>
      <c r="E157594">
        <v>75106</v>
      </c>
    </row>
    <row r="157595" spans="1:5" x14ac:dyDescent="0.25">
      <c r="A157595">
        <v>91</v>
      </c>
      <c r="B157595" s="5">
        <v>43316</v>
      </c>
      <c r="C157595" s="6">
        <v>0.33402777777777776</v>
      </c>
      <c r="D157595">
        <v>19564</v>
      </c>
      <c r="E157595">
        <v>105119</v>
      </c>
    </row>
    <row r="157596" spans="1:5" x14ac:dyDescent="0.25">
      <c r="A157596">
        <v>165</v>
      </c>
      <c r="B157596" s="5">
        <v>43445</v>
      </c>
      <c r="C157596" s="6">
        <v>0.44791666666666669</v>
      </c>
      <c r="D157596">
        <v>19564</v>
      </c>
      <c r="E157596">
        <v>142894</v>
      </c>
    </row>
    <row r="157597" spans="1:5" x14ac:dyDescent="0.25">
      <c r="A157597">
        <v>184</v>
      </c>
      <c r="B157597" s="5">
        <v>43283</v>
      </c>
      <c r="C157597" s="6">
        <v>0.79861111111111116</v>
      </c>
      <c r="D157597">
        <v>19564</v>
      </c>
      <c r="E157597">
        <v>96192</v>
      </c>
    </row>
    <row r="157598" spans="1:5" x14ac:dyDescent="0.25">
      <c r="A157598">
        <v>93</v>
      </c>
      <c r="B157598" s="5">
        <v>43264</v>
      </c>
      <c r="C157598" s="6">
        <v>0.7006944444444444</v>
      </c>
      <c r="D157598">
        <v>19564</v>
      </c>
      <c r="E157598">
        <v>91026</v>
      </c>
    </row>
    <row r="157599" spans="1:5" x14ac:dyDescent="0.25">
      <c r="A157599">
        <v>259</v>
      </c>
      <c r="B157599" s="5">
        <v>43408</v>
      </c>
      <c r="C157599" s="6">
        <v>0.84722222222222221</v>
      </c>
      <c r="D157599">
        <v>19564</v>
      </c>
      <c r="E157599">
        <v>131764</v>
      </c>
    </row>
    <row r="157600" spans="1:5" x14ac:dyDescent="0.25">
      <c r="A157600">
        <v>26</v>
      </c>
      <c r="B157600" s="5">
        <v>43277</v>
      </c>
      <c r="C157600" s="6">
        <v>0.51875000000000004</v>
      </c>
      <c r="D157600">
        <v>19564</v>
      </c>
      <c r="E157600">
        <v>94444</v>
      </c>
    </row>
    <row r="157601" spans="1:5" x14ac:dyDescent="0.25">
      <c r="A157601">
        <v>403</v>
      </c>
      <c r="B157601" s="5">
        <v>43481</v>
      </c>
      <c r="C157601" s="6">
        <v>0.95625000000000004</v>
      </c>
      <c r="D157601">
        <v>19564</v>
      </c>
      <c r="E157601">
        <v>153654</v>
      </c>
    </row>
    <row r="157602" spans="1:5" x14ac:dyDescent="0.25">
      <c r="A157602">
        <v>23</v>
      </c>
      <c r="B157602" s="5">
        <v>43289</v>
      </c>
      <c r="C157602" s="6">
        <v>0.5395833333333333</v>
      </c>
      <c r="D157602">
        <v>19565</v>
      </c>
      <c r="E157602">
        <v>97735</v>
      </c>
    </row>
    <row r="157603" spans="1:5" x14ac:dyDescent="0.25">
      <c r="A157603">
        <v>91</v>
      </c>
      <c r="B157603" s="5">
        <v>43322</v>
      </c>
      <c r="C157603" s="6">
        <v>0.60624999999999996</v>
      </c>
      <c r="D157603">
        <v>19565</v>
      </c>
      <c r="E157603">
        <v>106913</v>
      </c>
    </row>
    <row r="157604" spans="1:5" x14ac:dyDescent="0.25">
      <c r="A157604">
        <v>146</v>
      </c>
      <c r="B157604" s="5">
        <v>43203</v>
      </c>
      <c r="C157604" s="6">
        <v>0.47222222222222221</v>
      </c>
      <c r="D157604">
        <v>19565</v>
      </c>
      <c r="E157604">
        <v>74352</v>
      </c>
    </row>
    <row r="157605" spans="1:5" x14ac:dyDescent="0.25">
      <c r="A157605">
        <v>9</v>
      </c>
      <c r="B157605" s="5">
        <v>43313</v>
      </c>
      <c r="C157605" s="6">
        <v>0.80694444444444446</v>
      </c>
      <c r="D157605">
        <v>19565</v>
      </c>
      <c r="E157605">
        <v>104509</v>
      </c>
    </row>
    <row r="157606" spans="1:5" x14ac:dyDescent="0.25">
      <c r="A157606">
        <v>303</v>
      </c>
      <c r="B157606" s="5">
        <v>43252</v>
      </c>
      <c r="C157606" s="6">
        <v>0.62222222222222223</v>
      </c>
      <c r="D157606">
        <v>19565</v>
      </c>
      <c r="E157606">
        <v>87725</v>
      </c>
    </row>
    <row r="157607" spans="1:5" x14ac:dyDescent="0.25">
      <c r="A157607">
        <v>385</v>
      </c>
      <c r="B157607" s="5">
        <v>43422</v>
      </c>
      <c r="C157607" s="6">
        <v>0.93125000000000002</v>
      </c>
      <c r="D157607">
        <v>19565</v>
      </c>
      <c r="E157607">
        <v>136005</v>
      </c>
    </row>
    <row r="157608" spans="1:5" x14ac:dyDescent="0.25">
      <c r="A157608">
        <v>53</v>
      </c>
      <c r="B157608" s="5">
        <v>43343</v>
      </c>
      <c r="C157608" s="6">
        <v>0.3659722222222222</v>
      </c>
      <c r="D157608">
        <v>19566</v>
      </c>
      <c r="E157608">
        <v>112543</v>
      </c>
    </row>
    <row r="157609" spans="1:5" x14ac:dyDescent="0.25">
      <c r="A157609">
        <v>17</v>
      </c>
      <c r="B157609" s="5">
        <v>43355</v>
      </c>
      <c r="C157609" s="6">
        <v>0.49236111111111114</v>
      </c>
      <c r="D157609">
        <v>19566</v>
      </c>
      <c r="E157609">
        <v>115888</v>
      </c>
    </row>
    <row r="157610" spans="1:5" x14ac:dyDescent="0.25">
      <c r="A157610">
        <v>229</v>
      </c>
      <c r="B157610" s="5">
        <v>43417</v>
      </c>
      <c r="C157610" s="6">
        <v>0.72916666666666663</v>
      </c>
      <c r="D157610">
        <v>19566</v>
      </c>
      <c r="E157610">
        <v>134439</v>
      </c>
    </row>
    <row r="157611" spans="1:5" x14ac:dyDescent="0.25">
      <c r="A157611">
        <v>287</v>
      </c>
      <c r="B157611" s="5">
        <v>43225</v>
      </c>
      <c r="C157611" s="6">
        <v>0.90277777777777779</v>
      </c>
      <c r="D157611">
        <v>19566</v>
      </c>
      <c r="E157611">
        <v>80502</v>
      </c>
    </row>
    <row r="157612" spans="1:5" x14ac:dyDescent="0.25">
      <c r="A157612">
        <v>351</v>
      </c>
      <c r="B157612" s="5">
        <v>43482</v>
      </c>
      <c r="C157612" s="6">
        <v>0.43958333333333333</v>
      </c>
      <c r="D157612">
        <v>19566</v>
      </c>
      <c r="E157612">
        <v>153707</v>
      </c>
    </row>
    <row r="157613" spans="1:5" x14ac:dyDescent="0.25">
      <c r="A157613">
        <v>386</v>
      </c>
      <c r="B157613" s="5">
        <v>43524</v>
      </c>
      <c r="C157613" s="6">
        <v>0.46458333333333335</v>
      </c>
      <c r="D157613">
        <v>19566</v>
      </c>
      <c r="E157613">
        <v>168038</v>
      </c>
    </row>
    <row r="157614" spans="1:5" x14ac:dyDescent="0.25">
      <c r="A157614">
        <v>17</v>
      </c>
      <c r="B157614" s="5">
        <v>43236</v>
      </c>
      <c r="C157614" s="6">
        <v>0.37430555555555556</v>
      </c>
      <c r="D157614">
        <v>19567</v>
      </c>
      <c r="E157614">
        <v>83233</v>
      </c>
    </row>
    <row r="157615" spans="1:5" x14ac:dyDescent="0.25">
      <c r="A157615">
        <v>291</v>
      </c>
      <c r="B157615" s="5">
        <v>43479</v>
      </c>
      <c r="C157615" s="6">
        <v>0.6118055555555556</v>
      </c>
      <c r="D157615">
        <v>19567</v>
      </c>
      <c r="E157615">
        <v>152764</v>
      </c>
    </row>
    <row r="157616" spans="1:5" x14ac:dyDescent="0.25">
      <c r="A157616">
        <v>91</v>
      </c>
      <c r="B157616" s="5">
        <v>43414</v>
      </c>
      <c r="C157616" s="6">
        <v>0.52569444444444446</v>
      </c>
      <c r="D157616">
        <v>19568</v>
      </c>
      <c r="E157616">
        <v>133415</v>
      </c>
    </row>
    <row r="157617" spans="1:5" x14ac:dyDescent="0.25">
      <c r="A157617">
        <v>124</v>
      </c>
      <c r="B157617" s="5">
        <v>43258</v>
      </c>
      <c r="C157617" s="6">
        <v>0.75624999999999998</v>
      </c>
      <c r="D157617">
        <v>19568</v>
      </c>
      <c r="E157617">
        <v>89435</v>
      </c>
    </row>
    <row r="157618" spans="1:5" x14ac:dyDescent="0.25">
      <c r="A157618">
        <v>93</v>
      </c>
      <c r="B157618" s="5">
        <v>43490</v>
      </c>
      <c r="C157618" s="6">
        <v>0.68402777777777779</v>
      </c>
      <c r="D157618">
        <v>19568</v>
      </c>
      <c r="E157618">
        <v>156555</v>
      </c>
    </row>
    <row r="157619" spans="1:5" x14ac:dyDescent="0.25">
      <c r="A157619">
        <v>174</v>
      </c>
      <c r="B157619" s="5">
        <v>43225</v>
      </c>
      <c r="C157619" s="6">
        <v>0.91736111111111107</v>
      </c>
      <c r="D157619">
        <v>19568</v>
      </c>
      <c r="E157619">
        <v>80508</v>
      </c>
    </row>
    <row r="157620" spans="1:5" x14ac:dyDescent="0.25">
      <c r="A157620">
        <v>215</v>
      </c>
      <c r="B157620" s="5">
        <v>43256</v>
      </c>
      <c r="C157620" s="6">
        <v>0.44166666666666665</v>
      </c>
      <c r="D157620">
        <v>19568</v>
      </c>
      <c r="E157620">
        <v>88763</v>
      </c>
    </row>
    <row r="157621" spans="1:5" x14ac:dyDescent="0.25">
      <c r="A157621">
        <v>222</v>
      </c>
      <c r="B157621" s="5">
        <v>43340</v>
      </c>
      <c r="C157621" s="6">
        <v>0.45624999999999999</v>
      </c>
      <c r="D157621">
        <v>19568</v>
      </c>
      <c r="E157621">
        <v>111754</v>
      </c>
    </row>
    <row r="157622" spans="1:5" x14ac:dyDescent="0.25">
      <c r="A157622">
        <v>299</v>
      </c>
      <c r="B157622" s="5">
        <v>43237</v>
      </c>
      <c r="C157622" s="6">
        <v>0.66805555555555551</v>
      </c>
      <c r="D157622">
        <v>19568</v>
      </c>
      <c r="E157622">
        <v>83639</v>
      </c>
    </row>
    <row r="157623" spans="1:5" x14ac:dyDescent="0.25">
      <c r="A157623">
        <v>246</v>
      </c>
      <c r="B157623" s="5">
        <v>43234</v>
      </c>
      <c r="C157623" s="6">
        <v>0.70833333333333337</v>
      </c>
      <c r="D157623">
        <v>19569</v>
      </c>
      <c r="E157623">
        <v>82824</v>
      </c>
    </row>
    <row r="157624" spans="1:5" x14ac:dyDescent="0.25">
      <c r="A157624">
        <v>33</v>
      </c>
      <c r="B157624" s="5">
        <v>43351</v>
      </c>
      <c r="C157624" s="6">
        <v>0.55138888888888893</v>
      </c>
      <c r="D157624">
        <v>19569</v>
      </c>
      <c r="E157624">
        <v>114826</v>
      </c>
    </row>
    <row r="157625" spans="1:5" x14ac:dyDescent="0.25">
      <c r="A157625">
        <v>36</v>
      </c>
      <c r="B157625" s="5">
        <v>43244</v>
      </c>
      <c r="C157625" s="6">
        <v>0.70347222222222228</v>
      </c>
      <c r="D157625">
        <v>19569</v>
      </c>
      <c r="E157625">
        <v>85585</v>
      </c>
    </row>
    <row r="157626" spans="1:5" x14ac:dyDescent="0.25">
      <c r="A157626">
        <v>96</v>
      </c>
      <c r="B157626" s="5">
        <v>43427</v>
      </c>
      <c r="C157626" s="6">
        <v>0.94722222222222219</v>
      </c>
      <c r="D157626">
        <v>19569</v>
      </c>
      <c r="E157626">
        <v>137497</v>
      </c>
    </row>
    <row r="157627" spans="1:5" x14ac:dyDescent="0.25">
      <c r="A157627">
        <v>147</v>
      </c>
      <c r="B157627" s="5">
        <v>43449</v>
      </c>
      <c r="C157627" s="6">
        <v>0.73124999999999996</v>
      </c>
      <c r="D157627">
        <v>19569</v>
      </c>
      <c r="E157627">
        <v>144229</v>
      </c>
    </row>
    <row r="157628" spans="1:5" x14ac:dyDescent="0.25">
      <c r="A157628">
        <v>183</v>
      </c>
      <c r="B157628" s="5">
        <v>43323</v>
      </c>
      <c r="C157628" s="6">
        <v>0.52986111111111112</v>
      </c>
      <c r="D157628">
        <v>19569</v>
      </c>
      <c r="E157628">
        <v>107135</v>
      </c>
    </row>
    <row r="157629" spans="1:5" x14ac:dyDescent="0.25">
      <c r="A157629">
        <v>16</v>
      </c>
      <c r="B157629" s="5">
        <v>43406</v>
      </c>
      <c r="C157629" s="6">
        <v>0.84236111111111112</v>
      </c>
      <c r="D157629">
        <v>19570</v>
      </c>
      <c r="E157629">
        <v>131149</v>
      </c>
    </row>
    <row r="157630" spans="1:5" x14ac:dyDescent="0.25">
      <c r="A157630">
        <v>107</v>
      </c>
      <c r="B157630" s="5">
        <v>43375</v>
      </c>
      <c r="C157630" s="6">
        <v>0.62430555555555556</v>
      </c>
      <c r="D157630">
        <v>19570</v>
      </c>
      <c r="E157630">
        <v>121546</v>
      </c>
    </row>
    <row r="157631" spans="1:5" x14ac:dyDescent="0.25">
      <c r="A157631">
        <v>95</v>
      </c>
      <c r="B157631" s="5">
        <v>43212</v>
      </c>
      <c r="C157631" s="6">
        <v>0.45</v>
      </c>
      <c r="D157631">
        <v>19570</v>
      </c>
      <c r="E157631">
        <v>76776</v>
      </c>
    </row>
    <row r="157632" spans="1:5" x14ac:dyDescent="0.25">
      <c r="A157632">
        <v>254</v>
      </c>
      <c r="B157632" s="5">
        <v>43286</v>
      </c>
      <c r="C157632" s="6">
        <v>0.65555555555555556</v>
      </c>
      <c r="D157632">
        <v>19570</v>
      </c>
      <c r="E157632">
        <v>96914</v>
      </c>
    </row>
    <row r="157633" spans="1:5" x14ac:dyDescent="0.25">
      <c r="A157633">
        <v>338</v>
      </c>
      <c r="B157633" s="5">
        <v>43485</v>
      </c>
      <c r="C157633" s="6">
        <v>0.9291666666666667</v>
      </c>
      <c r="D157633">
        <v>19570</v>
      </c>
      <c r="E157633">
        <v>155049</v>
      </c>
    </row>
    <row r="157634" spans="1:5" x14ac:dyDescent="0.25">
      <c r="A157634">
        <v>204</v>
      </c>
      <c r="B157634" s="5">
        <v>43554</v>
      </c>
      <c r="C157634" s="6">
        <v>0.90069444444444446</v>
      </c>
      <c r="D157634">
        <v>19571</v>
      </c>
      <c r="E157634">
        <v>178339</v>
      </c>
    </row>
    <row r="157635" spans="1:5" x14ac:dyDescent="0.25">
      <c r="A157635">
        <v>188</v>
      </c>
      <c r="B157635" s="5">
        <v>43537</v>
      </c>
      <c r="C157635" s="6">
        <v>0.93611111111111112</v>
      </c>
      <c r="D157635">
        <v>19571</v>
      </c>
      <c r="E157635">
        <v>172697</v>
      </c>
    </row>
    <row r="157636" spans="1:5" x14ac:dyDescent="0.25">
      <c r="A157636">
        <v>34</v>
      </c>
      <c r="B157636" s="5">
        <v>43239</v>
      </c>
      <c r="C157636" s="6">
        <v>0.49652777777777779</v>
      </c>
      <c r="D157636">
        <v>19572</v>
      </c>
      <c r="E157636">
        <v>84107</v>
      </c>
    </row>
    <row r="157637" spans="1:5" x14ac:dyDescent="0.25">
      <c r="A157637">
        <v>62</v>
      </c>
      <c r="B157637" s="5">
        <v>43483</v>
      </c>
      <c r="C157637" s="6">
        <v>0.80833333333333335</v>
      </c>
      <c r="D157637">
        <v>19572</v>
      </c>
      <c r="E157637">
        <v>154271</v>
      </c>
    </row>
    <row r="157638" spans="1:5" x14ac:dyDescent="0.25">
      <c r="A157638">
        <v>221</v>
      </c>
      <c r="B157638" s="5">
        <v>43517</v>
      </c>
      <c r="C157638" s="6">
        <v>0.50694444444444442</v>
      </c>
      <c r="D157638">
        <v>19572</v>
      </c>
      <c r="E157638">
        <v>165667</v>
      </c>
    </row>
    <row r="157639" spans="1:5" x14ac:dyDescent="0.25">
      <c r="A157639">
        <v>335</v>
      </c>
      <c r="B157639" s="5">
        <v>43203</v>
      </c>
      <c r="C157639" s="6">
        <v>0.47083333333333333</v>
      </c>
      <c r="D157639">
        <v>19572</v>
      </c>
      <c r="E157639">
        <v>74351</v>
      </c>
    </row>
    <row r="157640" spans="1:5" x14ac:dyDescent="0.25">
      <c r="A157640">
        <v>229</v>
      </c>
      <c r="B157640" s="5">
        <v>43459</v>
      </c>
      <c r="C157640" s="6">
        <v>0.50555555555555554</v>
      </c>
      <c r="D157640">
        <v>19572</v>
      </c>
      <c r="E157640">
        <v>147234</v>
      </c>
    </row>
    <row r="157641" spans="1:5" x14ac:dyDescent="0.25">
      <c r="A157641">
        <v>272</v>
      </c>
      <c r="B157641" s="5">
        <v>43295</v>
      </c>
      <c r="C157641" s="6">
        <v>0.54722222222222228</v>
      </c>
      <c r="D157641">
        <v>19572</v>
      </c>
      <c r="E157641">
        <v>99423</v>
      </c>
    </row>
    <row r="157642" spans="1:5" x14ac:dyDescent="0.25">
      <c r="A157642">
        <v>315</v>
      </c>
      <c r="B157642" s="5">
        <v>43237</v>
      </c>
      <c r="C157642" s="6">
        <v>0.87361111111111112</v>
      </c>
      <c r="D157642">
        <v>19572</v>
      </c>
      <c r="E157642">
        <v>83715</v>
      </c>
    </row>
    <row r="157643" spans="1:5" x14ac:dyDescent="0.25">
      <c r="A157643">
        <v>334</v>
      </c>
      <c r="B157643" s="5">
        <v>43555</v>
      </c>
      <c r="C157643" s="6">
        <v>0.61944444444444446</v>
      </c>
      <c r="D157643">
        <v>19572</v>
      </c>
      <c r="E157643">
        <v>178539</v>
      </c>
    </row>
    <row r="157644" spans="1:5" x14ac:dyDescent="0.25">
      <c r="A157644">
        <v>385</v>
      </c>
      <c r="B157644" s="5">
        <v>43424</v>
      </c>
      <c r="C157644" s="6">
        <v>0.70138888888888884</v>
      </c>
      <c r="D157644">
        <v>19572</v>
      </c>
      <c r="E157644">
        <v>136519</v>
      </c>
    </row>
    <row r="157645" spans="1:5" x14ac:dyDescent="0.25">
      <c r="A157645">
        <v>54</v>
      </c>
      <c r="B157645" s="5">
        <v>43529</v>
      </c>
      <c r="C157645" s="6">
        <v>0.74027777777777781</v>
      </c>
      <c r="D157645">
        <v>19573</v>
      </c>
      <c r="E157645">
        <v>169854</v>
      </c>
    </row>
    <row r="157646" spans="1:5" x14ac:dyDescent="0.25">
      <c r="A157646">
        <v>203</v>
      </c>
      <c r="B157646" s="5">
        <v>43300</v>
      </c>
      <c r="C157646" s="6">
        <v>0.47083333333333333</v>
      </c>
      <c r="D157646">
        <v>19573</v>
      </c>
      <c r="E157646">
        <v>100739</v>
      </c>
    </row>
    <row r="157647" spans="1:5" x14ac:dyDescent="0.25">
      <c r="A157647">
        <v>203</v>
      </c>
      <c r="B157647" s="5">
        <v>43288</v>
      </c>
      <c r="C157647" s="6">
        <v>0.86319444444444449</v>
      </c>
      <c r="D157647">
        <v>19573</v>
      </c>
      <c r="E157647">
        <v>97589</v>
      </c>
    </row>
    <row r="157648" spans="1:5" x14ac:dyDescent="0.25">
      <c r="A157648">
        <v>68</v>
      </c>
      <c r="B157648" s="5">
        <v>43287</v>
      </c>
      <c r="C157648" s="6">
        <v>0.38750000000000001</v>
      </c>
      <c r="D157648">
        <v>19573</v>
      </c>
      <c r="E157648">
        <v>97055</v>
      </c>
    </row>
    <row r="157649" spans="1:5" x14ac:dyDescent="0.25">
      <c r="A157649">
        <v>298</v>
      </c>
      <c r="B157649" s="5">
        <v>43348</v>
      </c>
      <c r="C157649" s="6">
        <v>0.62152777777777779</v>
      </c>
      <c r="D157649">
        <v>19573</v>
      </c>
      <c r="E157649">
        <v>113998</v>
      </c>
    </row>
    <row r="157650" spans="1:5" x14ac:dyDescent="0.25">
      <c r="A157650">
        <v>254</v>
      </c>
      <c r="B157650" s="5">
        <v>43290</v>
      </c>
      <c r="C157650" s="6">
        <v>0.7583333333333333</v>
      </c>
      <c r="D157650">
        <v>19573</v>
      </c>
      <c r="E157650">
        <v>98142</v>
      </c>
    </row>
    <row r="157651" spans="1:5" x14ac:dyDescent="0.25">
      <c r="A157651">
        <v>352</v>
      </c>
      <c r="B157651" s="5">
        <v>43412</v>
      </c>
      <c r="C157651" s="6">
        <v>0.71597222222222223</v>
      </c>
      <c r="D157651">
        <v>19573</v>
      </c>
      <c r="E157651">
        <v>132897</v>
      </c>
    </row>
    <row r="157652" spans="1:5" x14ac:dyDescent="0.25">
      <c r="A157652">
        <v>27</v>
      </c>
      <c r="B157652" s="5">
        <v>43429</v>
      </c>
      <c r="C157652" s="6">
        <v>0.59097222222222223</v>
      </c>
      <c r="D157652">
        <v>19574</v>
      </c>
      <c r="E157652">
        <v>137986</v>
      </c>
    </row>
    <row r="157653" spans="1:5" x14ac:dyDescent="0.25">
      <c r="A157653">
        <v>223</v>
      </c>
      <c r="B157653" s="5">
        <v>43335</v>
      </c>
      <c r="C157653" s="6">
        <v>0.80138888888888893</v>
      </c>
      <c r="D157653">
        <v>19574</v>
      </c>
      <c r="E157653">
        <v>110521</v>
      </c>
    </row>
    <row r="157654" spans="1:5" x14ac:dyDescent="0.25">
      <c r="A157654">
        <v>330</v>
      </c>
      <c r="B157654" s="5">
        <v>43548</v>
      </c>
      <c r="C157654" s="6">
        <v>0.9375</v>
      </c>
      <c r="D157654">
        <v>19574</v>
      </c>
      <c r="E157654">
        <v>176340</v>
      </c>
    </row>
    <row r="157655" spans="1:5" x14ac:dyDescent="0.25">
      <c r="A157655">
        <v>3</v>
      </c>
      <c r="B157655" s="5">
        <v>43540</v>
      </c>
      <c r="C157655" s="6">
        <v>0.58958333333333335</v>
      </c>
      <c r="D157655">
        <v>19575</v>
      </c>
      <c r="E157655">
        <v>173490</v>
      </c>
    </row>
    <row r="157656" spans="1:5" x14ac:dyDescent="0.25">
      <c r="A157656">
        <v>258</v>
      </c>
      <c r="B157656" s="5">
        <v>43472</v>
      </c>
      <c r="C157656" s="6">
        <v>0.85972222222222228</v>
      </c>
      <c r="D157656">
        <v>19575</v>
      </c>
      <c r="E157656">
        <v>150537</v>
      </c>
    </row>
    <row r="157657" spans="1:5" x14ac:dyDescent="0.25">
      <c r="A157657">
        <v>170</v>
      </c>
      <c r="B157657" s="5">
        <v>43339</v>
      </c>
      <c r="C157657" s="6">
        <v>0.39861111111111114</v>
      </c>
      <c r="D157657">
        <v>19575</v>
      </c>
      <c r="E157657">
        <v>111424</v>
      </c>
    </row>
    <row r="157658" spans="1:5" x14ac:dyDescent="0.25">
      <c r="A157658">
        <v>321</v>
      </c>
      <c r="B157658" s="5">
        <v>43206</v>
      </c>
      <c r="C157658" s="6">
        <v>0.88055555555555554</v>
      </c>
      <c r="D157658">
        <v>19575</v>
      </c>
      <c r="E157658">
        <v>75332</v>
      </c>
    </row>
    <row r="157659" spans="1:5" x14ac:dyDescent="0.25">
      <c r="A157659">
        <v>201</v>
      </c>
      <c r="B157659" s="5">
        <v>43371</v>
      </c>
      <c r="C157659" s="6">
        <v>0.81458333333333333</v>
      </c>
      <c r="D157659">
        <v>19576</v>
      </c>
      <c r="E157659">
        <v>120466</v>
      </c>
    </row>
    <row r="157660" spans="1:5" x14ac:dyDescent="0.25">
      <c r="A157660">
        <v>2</v>
      </c>
      <c r="B157660" s="5">
        <v>43218</v>
      </c>
      <c r="C157660" s="6">
        <v>0.87152777777777779</v>
      </c>
      <c r="D157660">
        <v>19577</v>
      </c>
      <c r="E157660">
        <v>78612</v>
      </c>
    </row>
    <row r="157661" spans="1:5" x14ac:dyDescent="0.25">
      <c r="A157661">
        <v>48</v>
      </c>
      <c r="B157661" s="5">
        <v>43338</v>
      </c>
      <c r="C157661" s="6">
        <v>0.89861111111111114</v>
      </c>
      <c r="D157661">
        <v>19577</v>
      </c>
      <c r="E157661">
        <v>111367</v>
      </c>
    </row>
    <row r="157662" spans="1:5" x14ac:dyDescent="0.25">
      <c r="A157662">
        <v>235</v>
      </c>
      <c r="B157662" s="5">
        <v>43519</v>
      </c>
      <c r="C157662" s="6">
        <v>0.64236111111111116</v>
      </c>
      <c r="D157662">
        <v>19577</v>
      </c>
      <c r="E157662">
        <v>166415</v>
      </c>
    </row>
    <row r="157663" spans="1:5" x14ac:dyDescent="0.25">
      <c r="A157663">
        <v>268</v>
      </c>
      <c r="B157663" s="5">
        <v>43386</v>
      </c>
      <c r="C157663" s="6">
        <v>0.80208333333333337</v>
      </c>
      <c r="D157663">
        <v>19577</v>
      </c>
      <c r="E157663">
        <v>125066</v>
      </c>
    </row>
    <row r="157664" spans="1:5" x14ac:dyDescent="0.25">
      <c r="A157664">
        <v>357</v>
      </c>
      <c r="B157664" s="5">
        <v>43552</v>
      </c>
      <c r="C157664" s="6">
        <v>0.78680555555555554</v>
      </c>
      <c r="D157664">
        <v>19577</v>
      </c>
      <c r="E157664">
        <v>177594</v>
      </c>
    </row>
    <row r="157665" spans="1:5" x14ac:dyDescent="0.25">
      <c r="A157665">
        <v>348</v>
      </c>
      <c r="B157665" s="5">
        <v>43265</v>
      </c>
      <c r="C157665" s="6">
        <v>0.52083333333333337</v>
      </c>
      <c r="D157665">
        <v>19578</v>
      </c>
      <c r="E157665">
        <v>91210</v>
      </c>
    </row>
    <row r="157666" spans="1:5" x14ac:dyDescent="0.25">
      <c r="A157666">
        <v>91</v>
      </c>
      <c r="B157666" s="5">
        <v>43248</v>
      </c>
      <c r="C157666" s="6">
        <v>0.46736111111111112</v>
      </c>
      <c r="D157666">
        <v>19579</v>
      </c>
      <c r="E157666">
        <v>86567</v>
      </c>
    </row>
    <row r="157667" spans="1:5" x14ac:dyDescent="0.25">
      <c r="A157667">
        <v>139</v>
      </c>
      <c r="B157667" s="5">
        <v>43555</v>
      </c>
      <c r="C157667" s="6">
        <v>0.93888888888888888</v>
      </c>
      <c r="D157667">
        <v>19579</v>
      </c>
      <c r="E157667">
        <v>178711</v>
      </c>
    </row>
    <row r="157668" spans="1:5" x14ac:dyDescent="0.25">
      <c r="A157668">
        <v>263</v>
      </c>
      <c r="B157668" s="5">
        <v>43376</v>
      </c>
      <c r="C157668" s="6">
        <v>0.56388888888888888</v>
      </c>
      <c r="D157668">
        <v>19579</v>
      </c>
      <c r="E157668">
        <v>121801</v>
      </c>
    </row>
    <row r="157669" spans="1:5" x14ac:dyDescent="0.25">
      <c r="A157669">
        <v>222</v>
      </c>
      <c r="B157669" s="5">
        <v>43254</v>
      </c>
      <c r="C157669" s="6">
        <v>0.39791666666666664</v>
      </c>
      <c r="D157669">
        <v>19579</v>
      </c>
      <c r="E157669">
        <v>88175</v>
      </c>
    </row>
    <row r="157670" spans="1:5" x14ac:dyDescent="0.25">
      <c r="A157670">
        <v>66</v>
      </c>
      <c r="B157670" s="5">
        <v>43542</v>
      </c>
      <c r="C157670" s="6">
        <v>0.44305555555555554</v>
      </c>
      <c r="D157670">
        <v>19580</v>
      </c>
      <c r="E157670">
        <v>174088</v>
      </c>
    </row>
    <row r="157671" spans="1:5" x14ac:dyDescent="0.25">
      <c r="A157671">
        <v>373</v>
      </c>
      <c r="B157671" s="5">
        <v>43341</v>
      </c>
      <c r="C157671" s="6">
        <v>0.9194444444444444</v>
      </c>
      <c r="D157671">
        <v>19580</v>
      </c>
      <c r="E157671">
        <v>112199</v>
      </c>
    </row>
    <row r="157672" spans="1:5" x14ac:dyDescent="0.25">
      <c r="A157672">
        <v>23</v>
      </c>
      <c r="B157672" s="5">
        <v>43300</v>
      </c>
      <c r="C157672" s="6">
        <v>0.63958333333333328</v>
      </c>
      <c r="D157672">
        <v>19581</v>
      </c>
      <c r="E157672">
        <v>100818</v>
      </c>
    </row>
    <row r="157673" spans="1:5" x14ac:dyDescent="0.25">
      <c r="A157673">
        <v>72</v>
      </c>
      <c r="B157673" s="5">
        <v>43282</v>
      </c>
      <c r="C157673" s="6">
        <v>0.80069444444444449</v>
      </c>
      <c r="D157673">
        <v>19581</v>
      </c>
      <c r="E157673">
        <v>95909</v>
      </c>
    </row>
    <row r="157674" spans="1:5" x14ac:dyDescent="0.25">
      <c r="A157674">
        <v>145</v>
      </c>
      <c r="B157674" s="5">
        <v>43426</v>
      </c>
      <c r="C157674" s="6">
        <v>0.9194444444444444</v>
      </c>
      <c r="D157674">
        <v>19581</v>
      </c>
      <c r="E157674">
        <v>137173</v>
      </c>
    </row>
    <row r="157675" spans="1:5" x14ac:dyDescent="0.25">
      <c r="A157675">
        <v>75</v>
      </c>
      <c r="B157675" s="5">
        <v>43353</v>
      </c>
      <c r="C157675" s="6">
        <v>0.84444444444444444</v>
      </c>
      <c r="D157675">
        <v>19581</v>
      </c>
      <c r="E157675">
        <v>115503</v>
      </c>
    </row>
    <row r="157676" spans="1:5" x14ac:dyDescent="0.25">
      <c r="A157676">
        <v>213</v>
      </c>
      <c r="B157676" s="5">
        <v>43425</v>
      </c>
      <c r="C157676" s="6">
        <v>0.35347222222222224</v>
      </c>
      <c r="D157676">
        <v>19581</v>
      </c>
      <c r="E157676">
        <v>136635</v>
      </c>
    </row>
    <row r="157677" spans="1:5" x14ac:dyDescent="0.25">
      <c r="A157677">
        <v>252</v>
      </c>
      <c r="B157677" s="5">
        <v>43316</v>
      </c>
      <c r="C157677" s="6">
        <v>0.9145833333333333</v>
      </c>
      <c r="D157677">
        <v>19581</v>
      </c>
      <c r="E157677">
        <v>105387</v>
      </c>
    </row>
    <row r="157678" spans="1:5" x14ac:dyDescent="0.25">
      <c r="A157678">
        <v>196</v>
      </c>
      <c r="B157678" s="5">
        <v>43302</v>
      </c>
      <c r="C157678" s="6">
        <v>0.77222222222222225</v>
      </c>
      <c r="D157678">
        <v>19582</v>
      </c>
      <c r="E157678">
        <v>101435</v>
      </c>
    </row>
    <row r="157679" spans="1:5" x14ac:dyDescent="0.25">
      <c r="A157679">
        <v>316</v>
      </c>
      <c r="B157679" s="5">
        <v>43453</v>
      </c>
      <c r="C157679" s="6">
        <v>0.45416666666666666</v>
      </c>
      <c r="D157679">
        <v>19582</v>
      </c>
      <c r="E157679">
        <v>145334</v>
      </c>
    </row>
    <row r="157680" spans="1:5" x14ac:dyDescent="0.25">
      <c r="A157680">
        <v>148</v>
      </c>
      <c r="B157680" s="5">
        <v>43302</v>
      </c>
      <c r="C157680" s="6">
        <v>0.57638888888888884</v>
      </c>
      <c r="D157680">
        <v>19582</v>
      </c>
      <c r="E157680">
        <v>101331</v>
      </c>
    </row>
    <row r="157681" spans="1:5" x14ac:dyDescent="0.25">
      <c r="A157681">
        <v>146</v>
      </c>
      <c r="B157681" s="5">
        <v>43267</v>
      </c>
      <c r="C157681" s="6">
        <v>0.4513888888888889</v>
      </c>
      <c r="D157681">
        <v>19582</v>
      </c>
      <c r="E157681">
        <v>91720</v>
      </c>
    </row>
    <row r="157682" spans="1:5" x14ac:dyDescent="0.25">
      <c r="A157682">
        <v>116</v>
      </c>
      <c r="B157682" s="5">
        <v>43425</v>
      </c>
      <c r="C157682" s="6">
        <v>0.69236111111111109</v>
      </c>
      <c r="D157682">
        <v>19582</v>
      </c>
      <c r="E157682">
        <v>136782</v>
      </c>
    </row>
    <row r="157683" spans="1:5" x14ac:dyDescent="0.25">
      <c r="A157683">
        <v>283</v>
      </c>
      <c r="B157683" s="5">
        <v>43445</v>
      </c>
      <c r="C157683" s="6">
        <v>0.91180555555555554</v>
      </c>
      <c r="D157683">
        <v>19582</v>
      </c>
      <c r="E157683">
        <v>143112</v>
      </c>
    </row>
    <row r="157684" spans="1:5" x14ac:dyDescent="0.25">
      <c r="A157684">
        <v>24</v>
      </c>
      <c r="B157684" s="5">
        <v>43513</v>
      </c>
      <c r="C157684" s="6">
        <v>0.80138888888888893</v>
      </c>
      <c r="D157684">
        <v>19583</v>
      </c>
      <c r="E157684">
        <v>164520</v>
      </c>
    </row>
    <row r="157685" spans="1:5" x14ac:dyDescent="0.25">
      <c r="A157685">
        <v>102</v>
      </c>
      <c r="B157685" s="5">
        <v>43307</v>
      </c>
      <c r="C157685" s="6">
        <v>0.81805555555555554</v>
      </c>
      <c r="D157685">
        <v>19583</v>
      </c>
      <c r="E157685">
        <v>102846</v>
      </c>
    </row>
    <row r="157686" spans="1:5" x14ac:dyDescent="0.25">
      <c r="A157686">
        <v>149</v>
      </c>
      <c r="B157686" s="5">
        <v>43203</v>
      </c>
      <c r="C157686" s="6">
        <v>0.90694444444444444</v>
      </c>
      <c r="D157686">
        <v>19583</v>
      </c>
      <c r="E157686">
        <v>74534</v>
      </c>
    </row>
    <row r="157687" spans="1:5" x14ac:dyDescent="0.25">
      <c r="A157687">
        <v>194</v>
      </c>
      <c r="B157687" s="5">
        <v>43216</v>
      </c>
      <c r="C157687" s="6">
        <v>0.95138888888888884</v>
      </c>
      <c r="D157687">
        <v>19583</v>
      </c>
      <c r="E157687">
        <v>78117</v>
      </c>
    </row>
    <row r="157688" spans="1:5" x14ac:dyDescent="0.25">
      <c r="A157688">
        <v>51</v>
      </c>
      <c r="B157688" s="5">
        <v>43237</v>
      </c>
      <c r="C157688" s="6">
        <v>0.45833333333333331</v>
      </c>
      <c r="D157688">
        <v>19583</v>
      </c>
      <c r="E157688">
        <v>83549</v>
      </c>
    </row>
    <row r="157689" spans="1:5" x14ac:dyDescent="0.25">
      <c r="A157689">
        <v>197</v>
      </c>
      <c r="B157689" s="5">
        <v>43383</v>
      </c>
      <c r="C157689" s="6">
        <v>0.77222222222222225</v>
      </c>
      <c r="D157689">
        <v>19583</v>
      </c>
      <c r="E157689">
        <v>124134</v>
      </c>
    </row>
    <row r="157690" spans="1:5" x14ac:dyDescent="0.25">
      <c r="A157690">
        <v>221</v>
      </c>
      <c r="B157690" s="5">
        <v>43370</v>
      </c>
      <c r="C157690" s="6">
        <v>0.50555555555555554</v>
      </c>
      <c r="D157690">
        <v>19584</v>
      </c>
      <c r="E157690">
        <v>120075</v>
      </c>
    </row>
    <row r="157691" spans="1:5" x14ac:dyDescent="0.25">
      <c r="A157691">
        <v>8</v>
      </c>
      <c r="B157691" s="5">
        <v>43301</v>
      </c>
      <c r="C157691" s="6">
        <v>0.40833333333333333</v>
      </c>
      <c r="D157691">
        <v>19584</v>
      </c>
      <c r="E157691">
        <v>100994</v>
      </c>
    </row>
    <row r="157692" spans="1:5" x14ac:dyDescent="0.25">
      <c r="A157692">
        <v>103</v>
      </c>
      <c r="B157692" s="5">
        <v>43408</v>
      </c>
      <c r="C157692" s="6">
        <v>0.94374999999999998</v>
      </c>
      <c r="D157692">
        <v>19584</v>
      </c>
      <c r="E157692">
        <v>131803</v>
      </c>
    </row>
    <row r="157693" spans="1:5" x14ac:dyDescent="0.25">
      <c r="A157693">
        <v>335</v>
      </c>
      <c r="B157693" s="5">
        <v>43296</v>
      </c>
      <c r="C157693" s="6">
        <v>0.47499999999999998</v>
      </c>
      <c r="D157693">
        <v>19584</v>
      </c>
      <c r="E157693">
        <v>99681</v>
      </c>
    </row>
    <row r="157694" spans="1:5" x14ac:dyDescent="0.25">
      <c r="A157694">
        <v>150</v>
      </c>
      <c r="B157694" s="5">
        <v>43533</v>
      </c>
      <c r="C157694" s="6">
        <v>0.91736111111111107</v>
      </c>
      <c r="D157694">
        <v>19584</v>
      </c>
      <c r="E157694">
        <v>171328</v>
      </c>
    </row>
    <row r="157695" spans="1:5" x14ac:dyDescent="0.25">
      <c r="A157695">
        <v>167</v>
      </c>
      <c r="B157695" s="5">
        <v>43396</v>
      </c>
      <c r="C157695" s="6">
        <v>0.34375</v>
      </c>
      <c r="D157695">
        <v>19585</v>
      </c>
      <c r="E157695">
        <v>127876</v>
      </c>
    </row>
    <row r="157696" spans="1:5" x14ac:dyDescent="0.25">
      <c r="A157696">
        <v>70</v>
      </c>
      <c r="B157696" s="5">
        <v>43420</v>
      </c>
      <c r="C157696" s="6">
        <v>0.75347222222222221</v>
      </c>
      <c r="D157696">
        <v>19585</v>
      </c>
      <c r="E157696">
        <v>135297</v>
      </c>
    </row>
    <row r="157697" spans="1:5" x14ac:dyDescent="0.25">
      <c r="A157697">
        <v>296</v>
      </c>
      <c r="B157697" s="5">
        <v>43315</v>
      </c>
      <c r="C157697" s="6">
        <v>0.78888888888888886</v>
      </c>
      <c r="D157697">
        <v>19585</v>
      </c>
      <c r="E157697">
        <v>105041</v>
      </c>
    </row>
    <row r="157698" spans="1:5" x14ac:dyDescent="0.25">
      <c r="A157698">
        <v>273</v>
      </c>
      <c r="B157698" s="5">
        <v>43381</v>
      </c>
      <c r="C157698" s="6">
        <v>0.70486111111111116</v>
      </c>
      <c r="D157698">
        <v>19585</v>
      </c>
      <c r="E157698">
        <v>123446</v>
      </c>
    </row>
    <row r="157699" spans="1:5" x14ac:dyDescent="0.25">
      <c r="A157699">
        <v>249</v>
      </c>
      <c r="B157699" s="5">
        <v>43209</v>
      </c>
      <c r="C157699" s="6">
        <v>0.69305555555555554</v>
      </c>
      <c r="D157699">
        <v>19585</v>
      </c>
      <c r="E157699">
        <v>76051</v>
      </c>
    </row>
    <row r="157700" spans="1:5" x14ac:dyDescent="0.25">
      <c r="A157700">
        <v>294</v>
      </c>
      <c r="B157700" s="5">
        <v>43367</v>
      </c>
      <c r="C157700" s="6">
        <v>0.78263888888888888</v>
      </c>
      <c r="D157700">
        <v>19585</v>
      </c>
      <c r="E157700">
        <v>119355</v>
      </c>
    </row>
    <row r="157701" spans="1:5" x14ac:dyDescent="0.25">
      <c r="A157701">
        <v>241</v>
      </c>
      <c r="B157701" s="5">
        <v>43405</v>
      </c>
      <c r="C157701" s="6">
        <v>0.43611111111111112</v>
      </c>
      <c r="D157701">
        <v>19585</v>
      </c>
      <c r="E157701">
        <v>130660</v>
      </c>
    </row>
    <row r="157702" spans="1:5" x14ac:dyDescent="0.25">
      <c r="A157702">
        <v>340</v>
      </c>
      <c r="B157702" s="5">
        <v>43478</v>
      </c>
      <c r="C157702" s="6">
        <v>0.83125000000000004</v>
      </c>
      <c r="D157702">
        <v>19585</v>
      </c>
      <c r="E157702">
        <v>152551</v>
      </c>
    </row>
    <row r="157703" spans="1:5" x14ac:dyDescent="0.25">
      <c r="A157703">
        <v>302</v>
      </c>
      <c r="B157703" s="5">
        <v>43547</v>
      </c>
      <c r="C157703" s="6">
        <v>0.41388888888888886</v>
      </c>
      <c r="D157703">
        <v>19585</v>
      </c>
      <c r="E157703">
        <v>175719</v>
      </c>
    </row>
    <row r="157704" spans="1:5" x14ac:dyDescent="0.25">
      <c r="A157704">
        <v>364</v>
      </c>
      <c r="B157704" s="5">
        <v>43499</v>
      </c>
      <c r="C157704" s="6">
        <v>0.54722222222222228</v>
      </c>
      <c r="D157704">
        <v>19585</v>
      </c>
      <c r="E157704">
        <v>159609</v>
      </c>
    </row>
    <row r="157705" spans="1:5" x14ac:dyDescent="0.25">
      <c r="A157705">
        <v>246</v>
      </c>
      <c r="B157705" s="5">
        <v>43424</v>
      </c>
      <c r="C157705" s="6">
        <v>0.46041666666666664</v>
      </c>
      <c r="D157705">
        <v>19586</v>
      </c>
      <c r="E157705">
        <v>136391</v>
      </c>
    </row>
    <row r="157706" spans="1:5" x14ac:dyDescent="0.25">
      <c r="A157706">
        <v>294</v>
      </c>
      <c r="B157706" s="5">
        <v>43482</v>
      </c>
      <c r="C157706" s="6">
        <v>0.87430555555555556</v>
      </c>
      <c r="D157706">
        <v>19586</v>
      </c>
      <c r="E157706">
        <v>153951</v>
      </c>
    </row>
    <row r="157707" spans="1:5" x14ac:dyDescent="0.25">
      <c r="A157707">
        <v>119</v>
      </c>
      <c r="B157707" s="5">
        <v>43241</v>
      </c>
      <c r="C157707" s="6">
        <v>0.35902777777777778</v>
      </c>
      <c r="D157707">
        <v>19586</v>
      </c>
      <c r="E157707">
        <v>84598</v>
      </c>
    </row>
    <row r="157708" spans="1:5" x14ac:dyDescent="0.25">
      <c r="A157708">
        <v>175</v>
      </c>
      <c r="B157708" s="5">
        <v>43323</v>
      </c>
      <c r="C157708" s="6">
        <v>0.35972222222222222</v>
      </c>
      <c r="D157708">
        <v>19586</v>
      </c>
      <c r="E157708">
        <v>107067</v>
      </c>
    </row>
    <row r="157709" spans="1:5" x14ac:dyDescent="0.25">
      <c r="A157709">
        <v>314</v>
      </c>
      <c r="B157709" s="5">
        <v>43425</v>
      </c>
      <c r="C157709" s="6">
        <v>0.54097222222222219</v>
      </c>
      <c r="D157709">
        <v>19586</v>
      </c>
      <c r="E157709">
        <v>136723</v>
      </c>
    </row>
    <row r="157710" spans="1:5" x14ac:dyDescent="0.25">
      <c r="A157710">
        <v>357</v>
      </c>
      <c r="B157710" s="5">
        <v>43550</v>
      </c>
      <c r="C157710" s="6">
        <v>0.82499999999999996</v>
      </c>
      <c r="D157710">
        <v>19586</v>
      </c>
      <c r="E157710">
        <v>176947</v>
      </c>
    </row>
    <row r="157711" spans="1:5" x14ac:dyDescent="0.25">
      <c r="A157711">
        <v>98</v>
      </c>
      <c r="B157711" s="5">
        <v>43295</v>
      </c>
      <c r="C157711" s="6">
        <v>0.91319444444444442</v>
      </c>
      <c r="D157711">
        <v>19587</v>
      </c>
      <c r="E157711">
        <v>99595</v>
      </c>
    </row>
    <row r="157712" spans="1:5" x14ac:dyDescent="0.25">
      <c r="A157712">
        <v>138</v>
      </c>
      <c r="B157712" s="5">
        <v>43498</v>
      </c>
      <c r="C157712" s="6">
        <v>0.72152777777777777</v>
      </c>
      <c r="D157712">
        <v>19588</v>
      </c>
      <c r="E157712">
        <v>159351</v>
      </c>
    </row>
    <row r="157713" spans="1:5" x14ac:dyDescent="0.25">
      <c r="A157713">
        <v>148</v>
      </c>
      <c r="B157713" s="5">
        <v>43475</v>
      </c>
      <c r="C157713" s="6">
        <v>0.90069444444444446</v>
      </c>
      <c r="D157713">
        <v>19588</v>
      </c>
      <c r="E157713">
        <v>151554</v>
      </c>
    </row>
    <row r="157714" spans="1:5" x14ac:dyDescent="0.25">
      <c r="A157714">
        <v>215</v>
      </c>
      <c r="B157714" s="5">
        <v>43220</v>
      </c>
      <c r="C157714" s="6">
        <v>0.33888888888888891</v>
      </c>
      <c r="D157714">
        <v>19588</v>
      </c>
      <c r="E157714">
        <v>78923</v>
      </c>
    </row>
    <row r="157715" spans="1:5" x14ac:dyDescent="0.25">
      <c r="A157715">
        <v>355</v>
      </c>
      <c r="B157715" s="5">
        <v>43487</v>
      </c>
      <c r="C157715" s="6">
        <v>0.33333333333333331</v>
      </c>
      <c r="D157715">
        <v>19588</v>
      </c>
      <c r="E157715">
        <v>155396</v>
      </c>
    </row>
    <row r="157716" spans="1:5" x14ac:dyDescent="0.25">
      <c r="A157716">
        <v>262</v>
      </c>
      <c r="B157716" s="5">
        <v>43423</v>
      </c>
      <c r="C157716" s="6">
        <v>0.4777777777777778</v>
      </c>
      <c r="D157716">
        <v>19589</v>
      </c>
      <c r="E157716">
        <v>136106</v>
      </c>
    </row>
    <row r="157717" spans="1:5" x14ac:dyDescent="0.25">
      <c r="A157717">
        <v>40</v>
      </c>
      <c r="B157717" s="5">
        <v>43214</v>
      </c>
      <c r="C157717" s="6">
        <v>0.71458333333333335</v>
      </c>
      <c r="D157717">
        <v>19589</v>
      </c>
      <c r="E157717">
        <v>77458</v>
      </c>
    </row>
    <row r="157718" spans="1:5" x14ac:dyDescent="0.25">
      <c r="A157718">
        <v>29</v>
      </c>
      <c r="B157718" s="5">
        <v>43354</v>
      </c>
      <c r="C157718" s="6">
        <v>0.52638888888888891</v>
      </c>
      <c r="D157718">
        <v>19589</v>
      </c>
      <c r="E157718">
        <v>115620</v>
      </c>
    </row>
    <row r="157719" spans="1:5" x14ac:dyDescent="0.25">
      <c r="A157719">
        <v>259</v>
      </c>
      <c r="B157719" s="5">
        <v>43450</v>
      </c>
      <c r="C157719" s="6">
        <v>0.52847222222222223</v>
      </c>
      <c r="D157719">
        <v>19589</v>
      </c>
      <c r="E157719">
        <v>144448</v>
      </c>
    </row>
    <row r="157720" spans="1:5" x14ac:dyDescent="0.25">
      <c r="A157720">
        <v>174</v>
      </c>
      <c r="B157720" s="5">
        <v>43544</v>
      </c>
      <c r="C157720" s="6">
        <v>0.80347222222222225</v>
      </c>
      <c r="D157720">
        <v>19589</v>
      </c>
      <c r="E157720">
        <v>174940</v>
      </c>
    </row>
    <row r="157721" spans="1:5" x14ac:dyDescent="0.25">
      <c r="A157721">
        <v>180</v>
      </c>
      <c r="B157721" s="5">
        <v>43370</v>
      </c>
      <c r="C157721" s="6">
        <v>0.82361111111111107</v>
      </c>
      <c r="D157721">
        <v>19589</v>
      </c>
      <c r="E157721">
        <v>120186</v>
      </c>
    </row>
    <row r="157722" spans="1:5" x14ac:dyDescent="0.25">
      <c r="A157722">
        <v>339</v>
      </c>
      <c r="B157722" s="5">
        <v>43309</v>
      </c>
      <c r="C157722" s="6">
        <v>0.49375000000000002</v>
      </c>
      <c r="D157722">
        <v>19589</v>
      </c>
      <c r="E157722">
        <v>103275</v>
      </c>
    </row>
    <row r="157723" spans="1:5" x14ac:dyDescent="0.25">
      <c r="A157723">
        <v>296</v>
      </c>
      <c r="B157723" s="5">
        <v>43448</v>
      </c>
      <c r="C157723" s="6">
        <v>0.43958333333333333</v>
      </c>
      <c r="D157723">
        <v>19590</v>
      </c>
      <c r="E157723">
        <v>143748</v>
      </c>
    </row>
    <row r="157724" spans="1:5" x14ac:dyDescent="0.25">
      <c r="A157724">
        <v>120</v>
      </c>
      <c r="B157724" s="5">
        <v>43471</v>
      </c>
      <c r="C157724" s="6">
        <v>0.79861111111111116</v>
      </c>
      <c r="D157724">
        <v>19590</v>
      </c>
      <c r="E157724">
        <v>150155</v>
      </c>
    </row>
    <row r="157725" spans="1:5" x14ac:dyDescent="0.25">
      <c r="A157725">
        <v>56</v>
      </c>
      <c r="B157725" s="5">
        <v>43300</v>
      </c>
      <c r="C157725" s="6">
        <v>0.67777777777777781</v>
      </c>
      <c r="D157725">
        <v>19590</v>
      </c>
      <c r="E157725">
        <v>100835</v>
      </c>
    </row>
    <row r="157726" spans="1:5" x14ac:dyDescent="0.25">
      <c r="A157726">
        <v>294</v>
      </c>
      <c r="B157726" s="5">
        <v>43226</v>
      </c>
      <c r="C157726" s="6">
        <v>0.9458333333333333</v>
      </c>
      <c r="D157726">
        <v>19590</v>
      </c>
      <c r="E157726">
        <v>80806</v>
      </c>
    </row>
    <row r="157727" spans="1:5" x14ac:dyDescent="0.25">
      <c r="A157727">
        <v>295</v>
      </c>
      <c r="B157727" s="5">
        <v>43308</v>
      </c>
      <c r="C157727" s="6">
        <v>0.55694444444444446</v>
      </c>
      <c r="D157727">
        <v>19590</v>
      </c>
      <c r="E157727">
        <v>103019</v>
      </c>
    </row>
    <row r="157728" spans="1:5" x14ac:dyDescent="0.25">
      <c r="A157728">
        <v>135</v>
      </c>
      <c r="B157728" s="5">
        <v>43544</v>
      </c>
      <c r="C157728" s="6">
        <v>0.64027777777777772</v>
      </c>
      <c r="D157728">
        <v>19591</v>
      </c>
      <c r="E157728">
        <v>174872</v>
      </c>
    </row>
    <row r="157729" spans="1:5" x14ac:dyDescent="0.25">
      <c r="A157729">
        <v>320</v>
      </c>
      <c r="B157729" s="5">
        <v>43485</v>
      </c>
      <c r="C157729" s="6">
        <v>0.93263888888888891</v>
      </c>
      <c r="D157729">
        <v>19591</v>
      </c>
      <c r="E157729">
        <v>155053</v>
      </c>
    </row>
    <row r="157730" spans="1:5" x14ac:dyDescent="0.25">
      <c r="A157730">
        <v>267</v>
      </c>
      <c r="B157730" s="5">
        <v>43246</v>
      </c>
      <c r="C157730" s="6">
        <v>0.4</v>
      </c>
      <c r="D157730">
        <v>19591</v>
      </c>
      <c r="E157730">
        <v>85967</v>
      </c>
    </row>
    <row r="157731" spans="1:5" x14ac:dyDescent="0.25">
      <c r="A157731">
        <v>158</v>
      </c>
      <c r="B157731" s="5">
        <v>43472</v>
      </c>
      <c r="C157731" s="6">
        <v>0.33680555555555558</v>
      </c>
      <c r="D157731">
        <v>19592</v>
      </c>
      <c r="E157731">
        <v>150237</v>
      </c>
    </row>
    <row r="157732" spans="1:5" x14ac:dyDescent="0.25">
      <c r="A157732">
        <v>98</v>
      </c>
      <c r="B157732" s="5">
        <v>43236</v>
      </c>
      <c r="C157732" s="6">
        <v>0.62777777777777777</v>
      </c>
      <c r="D157732">
        <v>19592</v>
      </c>
      <c r="E157732">
        <v>83364</v>
      </c>
    </row>
    <row r="157733" spans="1:5" x14ac:dyDescent="0.25">
      <c r="A157733">
        <v>220</v>
      </c>
      <c r="B157733" s="5">
        <v>43218</v>
      </c>
      <c r="C157733" s="6">
        <v>0.55138888888888893</v>
      </c>
      <c r="D157733">
        <v>19592</v>
      </c>
      <c r="E157733">
        <v>78457</v>
      </c>
    </row>
    <row r="157734" spans="1:5" x14ac:dyDescent="0.25">
      <c r="A157734">
        <v>178</v>
      </c>
      <c r="B157734" s="5">
        <v>43255</v>
      </c>
      <c r="C157734" s="6">
        <v>0.73402777777777772</v>
      </c>
      <c r="D157734">
        <v>19592</v>
      </c>
      <c r="E157734">
        <v>88612</v>
      </c>
    </row>
    <row r="157735" spans="1:5" x14ac:dyDescent="0.25">
      <c r="A157735">
        <v>348</v>
      </c>
      <c r="B157735" s="5">
        <v>43253</v>
      </c>
      <c r="C157735" s="6">
        <v>0.57361111111111107</v>
      </c>
      <c r="D157735">
        <v>19592</v>
      </c>
      <c r="E157735">
        <v>87966</v>
      </c>
    </row>
    <row r="157736" spans="1:5" x14ac:dyDescent="0.25">
      <c r="A157736">
        <v>26</v>
      </c>
      <c r="B157736" s="5">
        <v>43217</v>
      </c>
      <c r="C157736" s="6">
        <v>0.77638888888888891</v>
      </c>
      <c r="D157736">
        <v>19592</v>
      </c>
      <c r="E157736">
        <v>78284</v>
      </c>
    </row>
    <row r="157737" spans="1:5" x14ac:dyDescent="0.25">
      <c r="A157737">
        <v>309</v>
      </c>
      <c r="B157737" s="5">
        <v>43247</v>
      </c>
      <c r="C157737" s="6">
        <v>0.53055555555555556</v>
      </c>
      <c r="D157737">
        <v>19592</v>
      </c>
      <c r="E157737">
        <v>86321</v>
      </c>
    </row>
    <row r="157738" spans="1:5" x14ac:dyDescent="0.25">
      <c r="A157738">
        <v>329</v>
      </c>
      <c r="B157738" s="5">
        <v>43305</v>
      </c>
      <c r="C157738" s="6">
        <v>0.66111111111111109</v>
      </c>
      <c r="D157738">
        <v>19592</v>
      </c>
      <c r="E157738">
        <v>102250</v>
      </c>
    </row>
    <row r="157739" spans="1:5" x14ac:dyDescent="0.25">
      <c r="A157739">
        <v>388</v>
      </c>
      <c r="B157739" s="5">
        <v>43432</v>
      </c>
      <c r="C157739" s="6">
        <v>0.78125</v>
      </c>
      <c r="D157739">
        <v>19592</v>
      </c>
      <c r="E157739">
        <v>139060</v>
      </c>
    </row>
    <row r="157740" spans="1:5" x14ac:dyDescent="0.25">
      <c r="A157740">
        <v>176</v>
      </c>
      <c r="B157740" s="5">
        <v>43525</v>
      </c>
      <c r="C157740" s="6">
        <v>0.50208333333333333</v>
      </c>
      <c r="D157740">
        <v>19593</v>
      </c>
      <c r="E157740">
        <v>168403</v>
      </c>
    </row>
    <row r="157741" spans="1:5" x14ac:dyDescent="0.25">
      <c r="A157741">
        <v>152</v>
      </c>
      <c r="B157741" s="5">
        <v>43529</v>
      </c>
      <c r="C157741" s="6">
        <v>0.48749999999999999</v>
      </c>
      <c r="D157741">
        <v>19593</v>
      </c>
      <c r="E157741">
        <v>169723</v>
      </c>
    </row>
    <row r="157742" spans="1:5" x14ac:dyDescent="0.25">
      <c r="A157742">
        <v>291</v>
      </c>
      <c r="B157742" s="5">
        <v>43551</v>
      </c>
      <c r="C157742" s="6">
        <v>0.7055555555555556</v>
      </c>
      <c r="D157742">
        <v>19593</v>
      </c>
      <c r="E157742">
        <v>177212</v>
      </c>
    </row>
    <row r="157743" spans="1:5" x14ac:dyDescent="0.25">
      <c r="A157743">
        <v>342</v>
      </c>
      <c r="B157743" s="5">
        <v>43350</v>
      </c>
      <c r="C157743" s="6">
        <v>0.7416666666666667</v>
      </c>
      <c r="D157743">
        <v>19593</v>
      </c>
      <c r="E157743">
        <v>114632</v>
      </c>
    </row>
    <row r="157744" spans="1:5" x14ac:dyDescent="0.25">
      <c r="A157744">
        <v>36</v>
      </c>
      <c r="B157744" s="5">
        <v>43379</v>
      </c>
      <c r="C157744" s="6">
        <v>0.5180555555555556</v>
      </c>
      <c r="D157744">
        <v>19594</v>
      </c>
      <c r="E157744">
        <v>122697</v>
      </c>
    </row>
    <row r="157745" spans="1:5" x14ac:dyDescent="0.25">
      <c r="A157745">
        <v>201</v>
      </c>
      <c r="B157745" s="5">
        <v>43393</v>
      </c>
      <c r="C157745" s="6">
        <v>0.93472222222222223</v>
      </c>
      <c r="D157745">
        <v>19594</v>
      </c>
      <c r="E157745">
        <v>127239</v>
      </c>
    </row>
    <row r="157746" spans="1:5" x14ac:dyDescent="0.25">
      <c r="A157746">
        <v>338</v>
      </c>
      <c r="B157746" s="5">
        <v>43463</v>
      </c>
      <c r="C157746" s="6">
        <v>0.67013888888888884</v>
      </c>
      <c r="D157746">
        <v>19594</v>
      </c>
      <c r="E157746">
        <v>148476</v>
      </c>
    </row>
    <row r="157747" spans="1:5" x14ac:dyDescent="0.25">
      <c r="A157747">
        <v>389</v>
      </c>
      <c r="B157747" s="5">
        <v>43449</v>
      </c>
      <c r="C157747" s="6">
        <v>0.75694444444444442</v>
      </c>
      <c r="D157747">
        <v>19594</v>
      </c>
      <c r="E157747">
        <v>144242</v>
      </c>
    </row>
    <row r="157748" spans="1:5" x14ac:dyDescent="0.25">
      <c r="A157748">
        <v>209</v>
      </c>
      <c r="B157748" s="5">
        <v>43482</v>
      </c>
      <c r="C157748" s="6">
        <v>0.52569444444444446</v>
      </c>
      <c r="D157748">
        <v>19595</v>
      </c>
      <c r="E157748">
        <v>153761</v>
      </c>
    </row>
    <row r="157749" spans="1:5" x14ac:dyDescent="0.25">
      <c r="A157749">
        <v>28</v>
      </c>
      <c r="B157749" s="5">
        <v>43236</v>
      </c>
      <c r="C157749" s="6">
        <v>0.57708333333333328</v>
      </c>
      <c r="D157749">
        <v>19595</v>
      </c>
      <c r="E157749">
        <v>83330</v>
      </c>
    </row>
    <row r="157750" spans="1:5" x14ac:dyDescent="0.25">
      <c r="A157750">
        <v>78</v>
      </c>
      <c r="B157750" s="5">
        <v>43548</v>
      </c>
      <c r="C157750" s="6">
        <v>0.63194444444444442</v>
      </c>
      <c r="D157750">
        <v>19595</v>
      </c>
      <c r="E157750">
        <v>176168</v>
      </c>
    </row>
    <row r="157751" spans="1:5" x14ac:dyDescent="0.25">
      <c r="A157751">
        <v>25</v>
      </c>
      <c r="B157751" s="5">
        <v>43431</v>
      </c>
      <c r="C157751" s="6">
        <v>0.94930555555555551</v>
      </c>
      <c r="D157751">
        <v>19595</v>
      </c>
      <c r="E157751">
        <v>138813</v>
      </c>
    </row>
    <row r="157752" spans="1:5" x14ac:dyDescent="0.25">
      <c r="A157752">
        <v>237</v>
      </c>
      <c r="B157752" s="5">
        <v>43296</v>
      </c>
      <c r="C157752" s="6">
        <v>0.78611111111111109</v>
      </c>
      <c r="D157752">
        <v>19595</v>
      </c>
      <c r="E157752">
        <v>99787</v>
      </c>
    </row>
    <row r="157753" spans="1:5" x14ac:dyDescent="0.25">
      <c r="A157753">
        <v>319</v>
      </c>
      <c r="B157753" s="5">
        <v>43266</v>
      </c>
      <c r="C157753" s="6">
        <v>0.36041666666666666</v>
      </c>
      <c r="D157753">
        <v>19595</v>
      </c>
      <c r="E157753">
        <v>91404</v>
      </c>
    </row>
    <row r="157754" spans="1:5" x14ac:dyDescent="0.25">
      <c r="A157754">
        <v>110</v>
      </c>
      <c r="B157754" s="5">
        <v>43288</v>
      </c>
      <c r="C157754" s="6">
        <v>0.79305555555555551</v>
      </c>
      <c r="D157754">
        <v>19595</v>
      </c>
      <c r="E157754">
        <v>97551</v>
      </c>
    </row>
    <row r="157755" spans="1:5" x14ac:dyDescent="0.25">
      <c r="A157755">
        <v>314</v>
      </c>
      <c r="B157755" s="5">
        <v>43309</v>
      </c>
      <c r="C157755" s="6">
        <v>0.62361111111111112</v>
      </c>
      <c r="D157755">
        <v>19595</v>
      </c>
      <c r="E157755">
        <v>103334</v>
      </c>
    </row>
    <row r="157756" spans="1:5" x14ac:dyDescent="0.25">
      <c r="A157756">
        <v>76</v>
      </c>
      <c r="B157756" s="5">
        <v>43295</v>
      </c>
      <c r="C157756" s="6">
        <v>0.33611111111111114</v>
      </c>
      <c r="D157756">
        <v>19596</v>
      </c>
      <c r="E157756">
        <v>99304</v>
      </c>
    </row>
    <row r="157757" spans="1:5" x14ac:dyDescent="0.25">
      <c r="A157757">
        <v>264</v>
      </c>
      <c r="B157757" s="5">
        <v>43411</v>
      </c>
      <c r="C157757" s="6">
        <v>0.74027777777777781</v>
      </c>
      <c r="D157757">
        <v>19596</v>
      </c>
      <c r="E157757">
        <v>132619</v>
      </c>
    </row>
    <row r="157758" spans="1:5" x14ac:dyDescent="0.25">
      <c r="A157758">
        <v>72</v>
      </c>
      <c r="B157758" s="5">
        <v>43542</v>
      </c>
      <c r="C157758" s="6">
        <v>0.62708333333333333</v>
      </c>
      <c r="D157758">
        <v>19596</v>
      </c>
      <c r="E157758">
        <v>174195</v>
      </c>
    </row>
    <row r="157759" spans="1:5" x14ac:dyDescent="0.25">
      <c r="A157759">
        <v>177</v>
      </c>
      <c r="B157759" s="5">
        <v>43216</v>
      </c>
      <c r="C157759" s="6">
        <v>0.64583333333333337</v>
      </c>
      <c r="D157759">
        <v>19596</v>
      </c>
      <c r="E157759">
        <v>77982</v>
      </c>
    </row>
    <row r="157760" spans="1:5" x14ac:dyDescent="0.25">
      <c r="A157760">
        <v>216</v>
      </c>
      <c r="B157760" s="5">
        <v>43304</v>
      </c>
      <c r="C157760" s="6">
        <v>0.81180555555555556</v>
      </c>
      <c r="D157760">
        <v>19596</v>
      </c>
      <c r="E157760">
        <v>102033</v>
      </c>
    </row>
    <row r="157761" spans="1:5" x14ac:dyDescent="0.25">
      <c r="A157761">
        <v>333</v>
      </c>
      <c r="B157761" s="5">
        <v>43436</v>
      </c>
      <c r="C157761" s="6">
        <v>0.34444444444444444</v>
      </c>
      <c r="D157761">
        <v>19596</v>
      </c>
      <c r="E157761">
        <v>140121</v>
      </c>
    </row>
    <row r="157762" spans="1:5" x14ac:dyDescent="0.25">
      <c r="A157762">
        <v>307</v>
      </c>
      <c r="B157762" s="5">
        <v>43221</v>
      </c>
      <c r="C157762" s="6">
        <v>0.58263888888888893</v>
      </c>
      <c r="D157762">
        <v>19596</v>
      </c>
      <c r="E157762">
        <v>79322</v>
      </c>
    </row>
    <row r="157763" spans="1:5" x14ac:dyDescent="0.25">
      <c r="A157763">
        <v>165</v>
      </c>
      <c r="B157763" s="5">
        <v>43547</v>
      </c>
      <c r="C157763" s="6">
        <v>0.48749999999999999</v>
      </c>
      <c r="D157763">
        <v>19597</v>
      </c>
      <c r="E157763">
        <v>175763</v>
      </c>
    </row>
    <row r="157764" spans="1:5" x14ac:dyDescent="0.25">
      <c r="A157764">
        <v>165</v>
      </c>
      <c r="B157764" s="5">
        <v>43335</v>
      </c>
      <c r="C157764" s="6">
        <v>0.46458333333333335</v>
      </c>
      <c r="D157764">
        <v>19597</v>
      </c>
      <c r="E157764">
        <v>110395</v>
      </c>
    </row>
    <row r="157765" spans="1:5" x14ac:dyDescent="0.25">
      <c r="A157765">
        <v>288</v>
      </c>
      <c r="B157765" s="5">
        <v>43553</v>
      </c>
      <c r="C157765" s="6">
        <v>0.44930555555555557</v>
      </c>
      <c r="D157765">
        <v>19597</v>
      </c>
      <c r="E157765">
        <v>177745</v>
      </c>
    </row>
    <row r="157766" spans="1:5" x14ac:dyDescent="0.25">
      <c r="A157766">
        <v>308</v>
      </c>
      <c r="B157766" s="5">
        <v>43339</v>
      </c>
      <c r="C157766" s="6">
        <v>0.44027777777777777</v>
      </c>
      <c r="D157766">
        <v>19597</v>
      </c>
      <c r="E157766">
        <v>111455</v>
      </c>
    </row>
    <row r="157767" spans="1:5" x14ac:dyDescent="0.25">
      <c r="A157767">
        <v>138</v>
      </c>
      <c r="B157767" s="5">
        <v>43494</v>
      </c>
      <c r="C157767" s="6">
        <v>0.54652777777777772</v>
      </c>
      <c r="D157767">
        <v>19597</v>
      </c>
      <c r="E157767">
        <v>157901</v>
      </c>
    </row>
    <row r="157768" spans="1:5" x14ac:dyDescent="0.25">
      <c r="A157768">
        <v>98</v>
      </c>
      <c r="B157768" s="5">
        <v>43492</v>
      </c>
      <c r="C157768" s="6">
        <v>0.62916666666666665</v>
      </c>
      <c r="D157768">
        <v>19597</v>
      </c>
      <c r="E157768">
        <v>157243</v>
      </c>
    </row>
    <row r="157769" spans="1:5" x14ac:dyDescent="0.25">
      <c r="A157769">
        <v>217</v>
      </c>
      <c r="B157769" s="5">
        <v>43380</v>
      </c>
      <c r="C157769" s="6">
        <v>0.64236111111111116</v>
      </c>
      <c r="D157769">
        <v>19597</v>
      </c>
      <c r="E157769">
        <v>123084</v>
      </c>
    </row>
    <row r="157770" spans="1:5" x14ac:dyDescent="0.25">
      <c r="A157770">
        <v>59</v>
      </c>
      <c r="B157770" s="5">
        <v>43210</v>
      </c>
      <c r="C157770" s="6">
        <v>0.43611111111111112</v>
      </c>
      <c r="D157770">
        <v>19599</v>
      </c>
      <c r="E157770">
        <v>76219</v>
      </c>
    </row>
    <row r="157771" spans="1:5" x14ac:dyDescent="0.25">
      <c r="A157771">
        <v>62</v>
      </c>
      <c r="B157771" s="5">
        <v>43239</v>
      </c>
      <c r="C157771" s="6">
        <v>0.64166666666666672</v>
      </c>
      <c r="D157771">
        <v>19600</v>
      </c>
      <c r="E157771">
        <v>84162</v>
      </c>
    </row>
    <row r="157772" spans="1:5" x14ac:dyDescent="0.25">
      <c r="A157772">
        <v>145</v>
      </c>
      <c r="B157772" s="5">
        <v>43514</v>
      </c>
      <c r="C157772" s="6">
        <v>0.9458333333333333</v>
      </c>
      <c r="D157772">
        <v>19600</v>
      </c>
      <c r="E157772">
        <v>164910</v>
      </c>
    </row>
    <row r="157773" spans="1:5" x14ac:dyDescent="0.25">
      <c r="A157773">
        <v>100</v>
      </c>
      <c r="B157773" s="5">
        <v>43395</v>
      </c>
      <c r="C157773" s="6">
        <v>0.62777777777777777</v>
      </c>
      <c r="D157773">
        <v>19600</v>
      </c>
      <c r="E157773">
        <v>127701</v>
      </c>
    </row>
    <row r="157774" spans="1:5" x14ac:dyDescent="0.25">
      <c r="A157774">
        <v>94</v>
      </c>
      <c r="B157774" s="5">
        <v>43268</v>
      </c>
      <c r="C157774" s="6">
        <v>0.89375000000000004</v>
      </c>
      <c r="D157774">
        <v>19600</v>
      </c>
      <c r="E157774">
        <v>92211</v>
      </c>
    </row>
    <row r="157775" spans="1:5" x14ac:dyDescent="0.25">
      <c r="A157775">
        <v>152</v>
      </c>
      <c r="B157775" s="5">
        <v>43216</v>
      </c>
      <c r="C157775" s="6">
        <v>0.34583333333333333</v>
      </c>
      <c r="D157775">
        <v>19600</v>
      </c>
      <c r="E157775">
        <v>77843</v>
      </c>
    </row>
    <row r="157776" spans="1:5" x14ac:dyDescent="0.25">
      <c r="A157776">
        <v>385</v>
      </c>
      <c r="B157776" s="5">
        <v>43395</v>
      </c>
      <c r="C157776" s="6">
        <v>0.74375000000000002</v>
      </c>
      <c r="D157776">
        <v>19600</v>
      </c>
      <c r="E157776">
        <v>127763</v>
      </c>
    </row>
    <row r="157777" spans="1:5" x14ac:dyDescent="0.25">
      <c r="A157777">
        <v>246</v>
      </c>
      <c r="B157777" s="5">
        <v>43226</v>
      </c>
      <c r="C157777" s="6">
        <v>0.8041666666666667</v>
      </c>
      <c r="D157777">
        <v>19601</v>
      </c>
      <c r="E157777">
        <v>80736</v>
      </c>
    </row>
    <row r="157778" spans="1:5" x14ac:dyDescent="0.25">
      <c r="A157778">
        <v>168</v>
      </c>
      <c r="B157778" s="5">
        <v>43384</v>
      </c>
      <c r="C157778" s="6">
        <v>0.42708333333333331</v>
      </c>
      <c r="D157778">
        <v>19602</v>
      </c>
      <c r="E157778">
        <v>124275</v>
      </c>
    </row>
    <row r="157779" spans="1:5" x14ac:dyDescent="0.25">
      <c r="A157779">
        <v>36</v>
      </c>
      <c r="B157779" s="5">
        <v>43387</v>
      </c>
      <c r="C157779" s="6">
        <v>0.55625000000000002</v>
      </c>
      <c r="D157779">
        <v>19602</v>
      </c>
      <c r="E157779">
        <v>125274</v>
      </c>
    </row>
    <row r="157780" spans="1:5" x14ac:dyDescent="0.25">
      <c r="A157780">
        <v>135</v>
      </c>
      <c r="B157780" s="5">
        <v>43479</v>
      </c>
      <c r="C157780" s="6">
        <v>0.54513888888888884</v>
      </c>
      <c r="D157780">
        <v>19602</v>
      </c>
      <c r="E157780">
        <v>152727</v>
      </c>
    </row>
    <row r="157781" spans="1:5" x14ac:dyDescent="0.25">
      <c r="A157781">
        <v>131</v>
      </c>
      <c r="B157781" s="5">
        <v>43447</v>
      </c>
      <c r="C157781" s="6">
        <v>0.34097222222222223</v>
      </c>
      <c r="D157781">
        <v>19602</v>
      </c>
      <c r="E157781">
        <v>143402</v>
      </c>
    </row>
    <row r="157782" spans="1:5" x14ac:dyDescent="0.25">
      <c r="A157782">
        <v>257</v>
      </c>
      <c r="B157782" s="5">
        <v>43430</v>
      </c>
      <c r="C157782" s="6">
        <v>0.48958333333333331</v>
      </c>
      <c r="D157782">
        <v>19602</v>
      </c>
      <c r="E157782">
        <v>138270</v>
      </c>
    </row>
    <row r="157783" spans="1:5" x14ac:dyDescent="0.25">
      <c r="A157783">
        <v>82</v>
      </c>
      <c r="B157783" s="5">
        <v>43300</v>
      </c>
      <c r="C157783" s="6">
        <v>0.54305555555555551</v>
      </c>
      <c r="D157783">
        <v>19603</v>
      </c>
      <c r="E157783">
        <v>100772</v>
      </c>
    </row>
    <row r="157784" spans="1:5" x14ac:dyDescent="0.25">
      <c r="A157784">
        <v>66</v>
      </c>
      <c r="B157784" s="5">
        <v>43404</v>
      </c>
      <c r="C157784" s="6">
        <v>0.46111111111111114</v>
      </c>
      <c r="D157784">
        <v>19603</v>
      </c>
      <c r="E157784">
        <v>130392</v>
      </c>
    </row>
    <row r="157785" spans="1:5" x14ac:dyDescent="0.25">
      <c r="A157785">
        <v>115</v>
      </c>
      <c r="B157785" s="5">
        <v>43450</v>
      </c>
      <c r="C157785" s="6">
        <v>0.48125000000000001</v>
      </c>
      <c r="D157785">
        <v>19603</v>
      </c>
      <c r="E157785">
        <v>144426</v>
      </c>
    </row>
    <row r="157786" spans="1:5" x14ac:dyDescent="0.25">
      <c r="A157786">
        <v>23</v>
      </c>
      <c r="B157786" s="5">
        <v>43253</v>
      </c>
      <c r="C157786" s="6">
        <v>0.73402777777777772</v>
      </c>
      <c r="D157786">
        <v>19604</v>
      </c>
      <c r="E157786">
        <v>88033</v>
      </c>
    </row>
    <row r="157787" spans="1:5" x14ac:dyDescent="0.25">
      <c r="A157787">
        <v>165</v>
      </c>
      <c r="B157787" s="5">
        <v>43407</v>
      </c>
      <c r="C157787" s="6">
        <v>0.43541666666666667</v>
      </c>
      <c r="D157787">
        <v>19604</v>
      </c>
      <c r="E157787">
        <v>131245</v>
      </c>
    </row>
    <row r="157788" spans="1:5" x14ac:dyDescent="0.25">
      <c r="A157788">
        <v>288</v>
      </c>
      <c r="B157788" s="5">
        <v>43210</v>
      </c>
      <c r="C157788" s="6">
        <v>0.64027777777777772</v>
      </c>
      <c r="D157788">
        <v>19604</v>
      </c>
      <c r="E157788">
        <v>76317</v>
      </c>
    </row>
    <row r="157789" spans="1:5" x14ac:dyDescent="0.25">
      <c r="A157789">
        <v>308</v>
      </c>
      <c r="B157789" s="5">
        <v>43396</v>
      </c>
      <c r="C157789" s="6">
        <v>0.54027777777777775</v>
      </c>
      <c r="D157789">
        <v>19604</v>
      </c>
      <c r="E157789">
        <v>127965</v>
      </c>
    </row>
    <row r="157790" spans="1:5" x14ac:dyDescent="0.25">
      <c r="A157790">
        <v>37</v>
      </c>
      <c r="B157790" s="5">
        <v>43292</v>
      </c>
      <c r="C157790" s="6">
        <v>0.48472222222222222</v>
      </c>
      <c r="D157790">
        <v>19604</v>
      </c>
      <c r="E157790">
        <v>98540</v>
      </c>
    </row>
    <row r="157791" spans="1:5" x14ac:dyDescent="0.25">
      <c r="A157791">
        <v>146</v>
      </c>
      <c r="B157791" s="5">
        <v>43417</v>
      </c>
      <c r="C157791" s="6">
        <v>0.4375</v>
      </c>
      <c r="D157791">
        <v>19604</v>
      </c>
      <c r="E157791">
        <v>134296</v>
      </c>
    </row>
    <row r="157792" spans="1:5" x14ac:dyDescent="0.25">
      <c r="A157792">
        <v>222</v>
      </c>
      <c r="B157792" s="5">
        <v>43448</v>
      </c>
      <c r="C157792" s="6">
        <v>0.45624999999999999</v>
      </c>
      <c r="D157792">
        <v>19604</v>
      </c>
      <c r="E157792">
        <v>143756</v>
      </c>
    </row>
    <row r="157793" spans="1:5" x14ac:dyDescent="0.25">
      <c r="A157793">
        <v>206</v>
      </c>
      <c r="B157793" s="5">
        <v>43265</v>
      </c>
      <c r="C157793" s="6">
        <v>0.86458333333333337</v>
      </c>
      <c r="D157793">
        <v>19604</v>
      </c>
      <c r="E157793">
        <v>91349</v>
      </c>
    </row>
    <row r="157794" spans="1:5" x14ac:dyDescent="0.25">
      <c r="A157794">
        <v>234</v>
      </c>
      <c r="B157794" s="5">
        <v>43367</v>
      </c>
      <c r="C157794" s="6">
        <v>0.91597222222222219</v>
      </c>
      <c r="D157794">
        <v>19605</v>
      </c>
      <c r="E157794">
        <v>119410</v>
      </c>
    </row>
    <row r="157795" spans="1:5" x14ac:dyDescent="0.25">
      <c r="A157795">
        <v>106</v>
      </c>
      <c r="B157795" s="5">
        <v>43504</v>
      </c>
      <c r="C157795" s="6">
        <v>0.78055555555555556</v>
      </c>
      <c r="D157795">
        <v>19605</v>
      </c>
      <c r="E157795">
        <v>161422</v>
      </c>
    </row>
    <row r="157796" spans="1:5" x14ac:dyDescent="0.25">
      <c r="A157796">
        <v>329</v>
      </c>
      <c r="B157796" s="5">
        <v>43353</v>
      </c>
      <c r="C157796" s="6">
        <v>0.78819444444444442</v>
      </c>
      <c r="D157796">
        <v>19605</v>
      </c>
      <c r="E157796">
        <v>115476</v>
      </c>
    </row>
    <row r="157797" spans="1:5" x14ac:dyDescent="0.25">
      <c r="A157797">
        <v>21</v>
      </c>
      <c r="B157797" s="5">
        <v>43290</v>
      </c>
      <c r="C157797" s="6">
        <v>0.80347222222222225</v>
      </c>
      <c r="D157797">
        <v>19606</v>
      </c>
      <c r="E157797">
        <v>98171</v>
      </c>
    </row>
    <row r="157798" spans="1:5" x14ac:dyDescent="0.25">
      <c r="A157798">
        <v>276</v>
      </c>
      <c r="B157798" s="5">
        <v>43457</v>
      </c>
      <c r="C157798" s="6">
        <v>0.3972222222222222</v>
      </c>
      <c r="D157798">
        <v>19606</v>
      </c>
      <c r="E157798">
        <v>146552</v>
      </c>
    </row>
    <row r="157799" spans="1:5" x14ac:dyDescent="0.25">
      <c r="A157799">
        <v>267</v>
      </c>
      <c r="B157799" s="5">
        <v>43302</v>
      </c>
      <c r="C157799" s="6">
        <v>0.46736111111111112</v>
      </c>
      <c r="D157799">
        <v>19606</v>
      </c>
      <c r="E157799">
        <v>101277</v>
      </c>
    </row>
    <row r="157800" spans="1:5" x14ac:dyDescent="0.25">
      <c r="A157800">
        <v>17</v>
      </c>
      <c r="B157800" s="5">
        <v>43335</v>
      </c>
      <c r="C157800" s="6">
        <v>0.59513888888888888</v>
      </c>
      <c r="D157800">
        <v>19607</v>
      </c>
      <c r="E157800">
        <v>110439</v>
      </c>
    </row>
    <row r="157801" spans="1:5" x14ac:dyDescent="0.25">
      <c r="A157801">
        <v>262</v>
      </c>
      <c r="B157801" s="5">
        <v>43342</v>
      </c>
      <c r="C157801" s="6">
        <v>0.81805555555555554</v>
      </c>
      <c r="D157801">
        <v>19607</v>
      </c>
      <c r="E157801">
        <v>112454</v>
      </c>
    </row>
    <row r="157802" spans="1:5" x14ac:dyDescent="0.25">
      <c r="A157802">
        <v>103</v>
      </c>
      <c r="B157802" s="5">
        <v>43292</v>
      </c>
      <c r="C157802" s="6">
        <v>0.57708333333333328</v>
      </c>
      <c r="D157802">
        <v>19607</v>
      </c>
      <c r="E157802">
        <v>98585</v>
      </c>
    </row>
    <row r="157803" spans="1:5" x14ac:dyDescent="0.25">
      <c r="A157803">
        <v>348</v>
      </c>
      <c r="B157803" s="5">
        <v>43547</v>
      </c>
      <c r="C157803" s="6">
        <v>0.68888888888888888</v>
      </c>
      <c r="D157803">
        <v>19607</v>
      </c>
      <c r="E157803">
        <v>175873</v>
      </c>
    </row>
    <row r="157804" spans="1:5" x14ac:dyDescent="0.25">
      <c r="A157804">
        <v>286</v>
      </c>
      <c r="B157804" s="5">
        <v>43393</v>
      </c>
      <c r="C157804" s="6">
        <v>0.66805555555555551</v>
      </c>
      <c r="D157804">
        <v>19607</v>
      </c>
      <c r="E157804">
        <v>127079</v>
      </c>
    </row>
    <row r="157805" spans="1:5" x14ac:dyDescent="0.25">
      <c r="A157805">
        <v>341</v>
      </c>
      <c r="B157805" s="5">
        <v>43518</v>
      </c>
      <c r="C157805" s="6">
        <v>0.90416666666666667</v>
      </c>
      <c r="D157805">
        <v>19607</v>
      </c>
      <c r="E157805">
        <v>166194</v>
      </c>
    </row>
    <row r="157806" spans="1:5" x14ac:dyDescent="0.25">
      <c r="A157806">
        <v>385</v>
      </c>
      <c r="B157806" s="5">
        <v>43392</v>
      </c>
      <c r="C157806" s="6">
        <v>0.57361111111111107</v>
      </c>
      <c r="D157806">
        <v>19607</v>
      </c>
      <c r="E157806">
        <v>126717</v>
      </c>
    </row>
    <row r="157807" spans="1:5" x14ac:dyDescent="0.25">
      <c r="A157807">
        <v>196</v>
      </c>
      <c r="B157807" s="5">
        <v>43530</v>
      </c>
      <c r="C157807" s="6">
        <v>0.35416666666666669</v>
      </c>
      <c r="D157807">
        <v>19608</v>
      </c>
      <c r="E157807">
        <v>169961</v>
      </c>
    </row>
    <row r="157808" spans="1:5" x14ac:dyDescent="0.25">
      <c r="A157808">
        <v>184</v>
      </c>
      <c r="B157808" s="5">
        <v>43274</v>
      </c>
      <c r="C157808" s="6">
        <v>0.50069444444444444</v>
      </c>
      <c r="D157808">
        <v>19608</v>
      </c>
      <c r="E157808">
        <v>93670</v>
      </c>
    </row>
    <row r="157809" spans="1:5" x14ac:dyDescent="0.25">
      <c r="A157809">
        <v>229</v>
      </c>
      <c r="B157809" s="5">
        <v>43483</v>
      </c>
      <c r="C157809" s="6">
        <v>0.76458333333333328</v>
      </c>
      <c r="D157809">
        <v>19608</v>
      </c>
      <c r="E157809">
        <v>154245</v>
      </c>
    </row>
    <row r="157810" spans="1:5" x14ac:dyDescent="0.25">
      <c r="A157810">
        <v>282</v>
      </c>
      <c r="B157810" s="5">
        <v>43440</v>
      </c>
      <c r="C157810" s="6">
        <v>0.73333333333333328</v>
      </c>
      <c r="D157810">
        <v>19608</v>
      </c>
      <c r="E157810">
        <v>141558</v>
      </c>
    </row>
    <row r="157811" spans="1:5" x14ac:dyDescent="0.25">
      <c r="A157811">
        <v>355</v>
      </c>
      <c r="B157811" s="5">
        <v>43455</v>
      </c>
      <c r="C157811" s="6">
        <v>0.37013888888888891</v>
      </c>
      <c r="D157811">
        <v>19608</v>
      </c>
      <c r="E157811">
        <v>145899</v>
      </c>
    </row>
    <row r="157812" spans="1:5" x14ac:dyDescent="0.25">
      <c r="A157812">
        <v>285</v>
      </c>
      <c r="B157812" s="5">
        <v>43206</v>
      </c>
      <c r="C157812" s="6">
        <v>0.57777777777777772</v>
      </c>
      <c r="D157812">
        <v>19608</v>
      </c>
      <c r="E157812">
        <v>75213</v>
      </c>
    </row>
    <row r="157813" spans="1:5" x14ac:dyDescent="0.25">
      <c r="A157813">
        <v>315</v>
      </c>
      <c r="B157813" s="5">
        <v>43247</v>
      </c>
      <c r="C157813" s="6">
        <v>0.50694444444444442</v>
      </c>
      <c r="D157813">
        <v>19608</v>
      </c>
      <c r="E157813">
        <v>86308</v>
      </c>
    </row>
    <row r="157814" spans="1:5" x14ac:dyDescent="0.25">
      <c r="A157814">
        <v>351</v>
      </c>
      <c r="B157814" s="5">
        <v>43413</v>
      </c>
      <c r="C157814" s="6">
        <v>0.48055555555555557</v>
      </c>
      <c r="D157814">
        <v>19608</v>
      </c>
      <c r="E157814">
        <v>133084</v>
      </c>
    </row>
    <row r="157815" spans="1:5" x14ac:dyDescent="0.25">
      <c r="A157815">
        <v>376</v>
      </c>
      <c r="B157815" s="5">
        <v>43369</v>
      </c>
      <c r="C157815" s="6">
        <v>0.87291666666666667</v>
      </c>
      <c r="D157815">
        <v>19608</v>
      </c>
      <c r="E157815">
        <v>119964</v>
      </c>
    </row>
    <row r="157816" spans="1:5" x14ac:dyDescent="0.25">
      <c r="A157816">
        <v>207</v>
      </c>
      <c r="B157816" s="5">
        <v>43279</v>
      </c>
      <c r="C157816" s="6">
        <v>0.62222222222222223</v>
      </c>
      <c r="D157816">
        <v>19609</v>
      </c>
      <c r="E157816">
        <v>95055</v>
      </c>
    </row>
    <row r="157817" spans="1:5" x14ac:dyDescent="0.25">
      <c r="A157817">
        <v>43</v>
      </c>
      <c r="B157817" s="5">
        <v>43316</v>
      </c>
      <c r="C157817" s="6">
        <v>0.60347222222222219</v>
      </c>
      <c r="D157817">
        <v>19609</v>
      </c>
      <c r="E157817">
        <v>105251</v>
      </c>
    </row>
    <row r="157818" spans="1:5" x14ac:dyDescent="0.25">
      <c r="A157818">
        <v>86</v>
      </c>
      <c r="B157818" s="5">
        <v>43484</v>
      </c>
      <c r="C157818" s="6">
        <v>0.61111111111111116</v>
      </c>
      <c r="D157818">
        <v>19609</v>
      </c>
      <c r="E157818">
        <v>154494</v>
      </c>
    </row>
    <row r="157819" spans="1:5" x14ac:dyDescent="0.25">
      <c r="A157819">
        <v>143</v>
      </c>
      <c r="B157819" s="5">
        <v>43499</v>
      </c>
      <c r="C157819" s="6">
        <v>0.3923611111111111</v>
      </c>
      <c r="D157819">
        <v>19609</v>
      </c>
      <c r="E157819">
        <v>159505</v>
      </c>
    </row>
    <row r="157820" spans="1:5" x14ac:dyDescent="0.25">
      <c r="A157820">
        <v>151</v>
      </c>
      <c r="B157820" s="5">
        <v>43347</v>
      </c>
      <c r="C157820" s="6">
        <v>0.88124999999999998</v>
      </c>
      <c r="D157820">
        <v>19609</v>
      </c>
      <c r="E157820">
        <v>113842</v>
      </c>
    </row>
    <row r="157821" spans="1:5" x14ac:dyDescent="0.25">
      <c r="A157821">
        <v>348</v>
      </c>
      <c r="B157821" s="5">
        <v>43505</v>
      </c>
      <c r="C157821" s="6">
        <v>0.5131944444444444</v>
      </c>
      <c r="D157821">
        <v>19609</v>
      </c>
      <c r="E157821">
        <v>161627</v>
      </c>
    </row>
    <row r="157822" spans="1:5" x14ac:dyDescent="0.25">
      <c r="A157822">
        <v>280</v>
      </c>
      <c r="B157822" s="5">
        <v>43347</v>
      </c>
      <c r="C157822" s="6">
        <v>0.57708333333333328</v>
      </c>
      <c r="D157822">
        <v>19609</v>
      </c>
      <c r="E157822">
        <v>113698</v>
      </c>
    </row>
    <row r="157823" spans="1:5" x14ac:dyDescent="0.25">
      <c r="A157823">
        <v>239</v>
      </c>
      <c r="B157823" s="5">
        <v>43499</v>
      </c>
      <c r="C157823" s="6">
        <v>0.62222222222222223</v>
      </c>
      <c r="D157823">
        <v>19609</v>
      </c>
      <c r="E157823">
        <v>159644</v>
      </c>
    </row>
    <row r="157824" spans="1:5" x14ac:dyDescent="0.25">
      <c r="A157824">
        <v>347</v>
      </c>
      <c r="B157824" s="5">
        <v>43298</v>
      </c>
      <c r="C157824" s="6">
        <v>0.86736111111111114</v>
      </c>
      <c r="D157824">
        <v>19609</v>
      </c>
      <c r="E157824">
        <v>100385</v>
      </c>
    </row>
    <row r="157825" spans="1:5" x14ac:dyDescent="0.25">
      <c r="A157825">
        <v>387</v>
      </c>
      <c r="B157825" s="5">
        <v>43406</v>
      </c>
      <c r="C157825" s="6">
        <v>0.81666666666666665</v>
      </c>
      <c r="D157825">
        <v>19609</v>
      </c>
      <c r="E157825">
        <v>131135</v>
      </c>
    </row>
    <row r="157826" spans="1:5" x14ac:dyDescent="0.25">
      <c r="A157826">
        <v>159</v>
      </c>
      <c r="B157826" s="5">
        <v>43457</v>
      </c>
      <c r="C157826" s="6">
        <v>0.57361111111111107</v>
      </c>
      <c r="D157826">
        <v>19610</v>
      </c>
      <c r="E157826">
        <v>146648</v>
      </c>
    </row>
    <row r="157827" spans="1:5" x14ac:dyDescent="0.25">
      <c r="A157827">
        <v>245</v>
      </c>
      <c r="B157827" s="5">
        <v>43320</v>
      </c>
      <c r="C157827" s="6">
        <v>0.75</v>
      </c>
      <c r="D157827">
        <v>19610</v>
      </c>
      <c r="E157827">
        <v>106415</v>
      </c>
    </row>
    <row r="157828" spans="1:5" x14ac:dyDescent="0.25">
      <c r="A157828">
        <v>50</v>
      </c>
      <c r="B157828" s="5">
        <v>43279</v>
      </c>
      <c r="C157828" s="6">
        <v>0.49583333333333335</v>
      </c>
      <c r="D157828">
        <v>19610</v>
      </c>
      <c r="E157828">
        <v>95000</v>
      </c>
    </row>
    <row r="157829" spans="1:5" x14ac:dyDescent="0.25">
      <c r="A157829">
        <v>358</v>
      </c>
      <c r="B157829" s="5">
        <v>43552</v>
      </c>
      <c r="C157829" s="6">
        <v>0.44722222222222224</v>
      </c>
      <c r="D157829">
        <v>19610</v>
      </c>
      <c r="E157829">
        <v>177405</v>
      </c>
    </row>
    <row r="157830" spans="1:5" x14ac:dyDescent="0.25">
      <c r="A157830">
        <v>172</v>
      </c>
      <c r="B157830" s="5">
        <v>43537</v>
      </c>
      <c r="C157830" s="6">
        <v>0.43958333333333333</v>
      </c>
      <c r="D157830">
        <v>19611</v>
      </c>
      <c r="E157830">
        <v>172423</v>
      </c>
    </row>
    <row r="157831" spans="1:5" x14ac:dyDescent="0.25">
      <c r="A157831">
        <v>78</v>
      </c>
      <c r="B157831" s="5">
        <v>43499</v>
      </c>
      <c r="C157831" s="6">
        <v>0.68472222222222223</v>
      </c>
      <c r="D157831">
        <v>19611</v>
      </c>
      <c r="E157831">
        <v>159679</v>
      </c>
    </row>
    <row r="157832" spans="1:5" x14ac:dyDescent="0.25">
      <c r="A157832">
        <v>192</v>
      </c>
      <c r="B157832" s="5">
        <v>43265</v>
      </c>
      <c r="C157832" s="6">
        <v>0.56805555555555554</v>
      </c>
      <c r="D157832">
        <v>19611</v>
      </c>
      <c r="E157832">
        <v>91228</v>
      </c>
    </row>
    <row r="157833" spans="1:5" x14ac:dyDescent="0.25">
      <c r="A157833">
        <v>135</v>
      </c>
      <c r="B157833" s="5">
        <v>43439</v>
      </c>
      <c r="C157833" s="6">
        <v>0.86250000000000004</v>
      </c>
      <c r="D157833">
        <v>19611</v>
      </c>
      <c r="E157833">
        <v>141278</v>
      </c>
    </row>
    <row r="157834" spans="1:5" x14ac:dyDescent="0.25">
      <c r="A157834">
        <v>290</v>
      </c>
      <c r="B157834" s="5">
        <v>43397</v>
      </c>
      <c r="C157834" s="6">
        <v>0.47847222222222224</v>
      </c>
      <c r="D157834">
        <v>19611</v>
      </c>
      <c r="E157834">
        <v>128257</v>
      </c>
    </row>
    <row r="157835" spans="1:5" x14ac:dyDescent="0.25">
      <c r="A157835">
        <v>345</v>
      </c>
      <c r="B157835" s="5">
        <v>43423</v>
      </c>
      <c r="C157835" s="6">
        <v>0.40208333333333335</v>
      </c>
      <c r="D157835">
        <v>19611</v>
      </c>
      <c r="E157835">
        <v>136062</v>
      </c>
    </row>
    <row r="157836" spans="1:5" x14ac:dyDescent="0.25">
      <c r="A157836">
        <v>366</v>
      </c>
      <c r="B157836" s="5">
        <v>43540</v>
      </c>
      <c r="C157836" s="6">
        <v>0.37986111111111109</v>
      </c>
      <c r="D157836">
        <v>19611</v>
      </c>
      <c r="E157836">
        <v>173376</v>
      </c>
    </row>
    <row r="157837" spans="1:5" x14ac:dyDescent="0.25">
      <c r="A157837">
        <v>15</v>
      </c>
      <c r="B157837" s="5">
        <v>43462</v>
      </c>
      <c r="C157837" s="6">
        <v>0.54652777777777772</v>
      </c>
      <c r="D157837">
        <v>19612</v>
      </c>
      <c r="E157837">
        <v>148133</v>
      </c>
    </row>
    <row r="157838" spans="1:5" x14ac:dyDescent="0.25">
      <c r="A157838">
        <v>204</v>
      </c>
      <c r="B157838" s="5">
        <v>43215</v>
      </c>
      <c r="C157838" s="6">
        <v>0.66388888888888886</v>
      </c>
      <c r="D157838">
        <v>19612</v>
      </c>
      <c r="E157838">
        <v>77706</v>
      </c>
    </row>
    <row r="157839" spans="1:5" x14ac:dyDescent="0.25">
      <c r="A157839">
        <v>79</v>
      </c>
      <c r="B157839" s="5">
        <v>43520</v>
      </c>
      <c r="C157839" s="6">
        <v>0.4548611111111111</v>
      </c>
      <c r="D157839">
        <v>19612</v>
      </c>
      <c r="E157839">
        <v>166654</v>
      </c>
    </row>
    <row r="157840" spans="1:5" x14ac:dyDescent="0.25">
      <c r="A157840">
        <v>247</v>
      </c>
      <c r="B157840" s="5">
        <v>43384</v>
      </c>
      <c r="C157840" s="6">
        <v>0.47430555555555554</v>
      </c>
      <c r="D157840">
        <v>19612</v>
      </c>
      <c r="E157840">
        <v>124301</v>
      </c>
    </row>
    <row r="157841" spans="1:5" x14ac:dyDescent="0.25">
      <c r="A157841">
        <v>1</v>
      </c>
      <c r="B157841" s="5">
        <v>43435</v>
      </c>
      <c r="C157841" s="6">
        <v>0.76180555555555551</v>
      </c>
      <c r="D157841">
        <v>19613</v>
      </c>
      <c r="E157841">
        <v>140005</v>
      </c>
    </row>
    <row r="157842" spans="1:5" x14ac:dyDescent="0.25">
      <c r="A157842">
        <v>69</v>
      </c>
      <c r="B157842" s="5">
        <v>43203</v>
      </c>
      <c r="C157842" s="6">
        <v>0.64027777777777772</v>
      </c>
      <c r="D157842">
        <v>19613</v>
      </c>
      <c r="E157842">
        <v>74421</v>
      </c>
    </row>
    <row r="157843" spans="1:5" x14ac:dyDescent="0.25">
      <c r="A157843">
        <v>64</v>
      </c>
      <c r="B157843" s="5">
        <v>43491</v>
      </c>
      <c r="C157843" s="6">
        <v>0.86736111111111114</v>
      </c>
      <c r="D157843">
        <v>19613</v>
      </c>
      <c r="E157843">
        <v>157019</v>
      </c>
    </row>
    <row r="157844" spans="1:5" x14ac:dyDescent="0.25">
      <c r="A157844">
        <v>216</v>
      </c>
      <c r="B157844" s="5">
        <v>43258</v>
      </c>
      <c r="C157844" s="6">
        <v>0.67500000000000004</v>
      </c>
      <c r="D157844">
        <v>19613</v>
      </c>
      <c r="E157844">
        <v>89398</v>
      </c>
    </row>
    <row r="157845" spans="1:5" x14ac:dyDescent="0.25">
      <c r="A157845">
        <v>143</v>
      </c>
      <c r="B157845" s="5">
        <v>43227</v>
      </c>
      <c r="C157845" s="6">
        <v>0.48194444444444445</v>
      </c>
      <c r="D157845">
        <v>19613</v>
      </c>
      <c r="E157845">
        <v>80871</v>
      </c>
    </row>
    <row r="157846" spans="1:5" x14ac:dyDescent="0.25">
      <c r="A157846">
        <v>259</v>
      </c>
      <c r="B157846" s="5">
        <v>43390</v>
      </c>
      <c r="C157846" s="6">
        <v>0.63541666666666663</v>
      </c>
      <c r="D157846">
        <v>19613</v>
      </c>
      <c r="E157846">
        <v>126156</v>
      </c>
    </row>
    <row r="157847" spans="1:5" x14ac:dyDescent="0.25">
      <c r="A157847">
        <v>348</v>
      </c>
      <c r="B157847" s="5">
        <v>43262</v>
      </c>
      <c r="C157847" s="6">
        <v>0.44513888888888886</v>
      </c>
      <c r="D157847">
        <v>19613</v>
      </c>
      <c r="E157847">
        <v>90377</v>
      </c>
    </row>
    <row r="157848" spans="1:5" x14ac:dyDescent="0.25">
      <c r="A157848">
        <v>211</v>
      </c>
      <c r="B157848" s="5">
        <v>43222</v>
      </c>
      <c r="C157848" s="6">
        <v>0.88611111111111107</v>
      </c>
      <c r="D157848">
        <v>19613</v>
      </c>
      <c r="E157848">
        <v>79713</v>
      </c>
    </row>
    <row r="157849" spans="1:5" x14ac:dyDescent="0.25">
      <c r="A157849">
        <v>287</v>
      </c>
      <c r="B157849" s="5">
        <v>43487</v>
      </c>
      <c r="C157849" s="6">
        <v>0.94861111111111107</v>
      </c>
      <c r="D157849">
        <v>19613</v>
      </c>
      <c r="E157849">
        <v>155715</v>
      </c>
    </row>
    <row r="157850" spans="1:5" x14ac:dyDescent="0.25">
      <c r="A157850">
        <v>355</v>
      </c>
      <c r="B157850" s="5">
        <v>43286</v>
      </c>
      <c r="C157850" s="6">
        <v>0.43402777777777779</v>
      </c>
      <c r="D157850">
        <v>19613</v>
      </c>
      <c r="E157850">
        <v>96839</v>
      </c>
    </row>
    <row r="157851" spans="1:5" x14ac:dyDescent="0.25">
      <c r="A157851">
        <v>16</v>
      </c>
      <c r="B157851" s="5">
        <v>43237</v>
      </c>
      <c r="C157851" s="6">
        <v>0.67500000000000004</v>
      </c>
      <c r="D157851">
        <v>19614</v>
      </c>
      <c r="E157851">
        <v>83645</v>
      </c>
    </row>
    <row r="157852" spans="1:5" x14ac:dyDescent="0.25">
      <c r="A157852">
        <v>192</v>
      </c>
      <c r="B157852" s="5">
        <v>43225</v>
      </c>
      <c r="C157852" s="6">
        <v>0.66527777777777775</v>
      </c>
      <c r="D157852">
        <v>19614</v>
      </c>
      <c r="E157852">
        <v>80414</v>
      </c>
    </row>
    <row r="157853" spans="1:5" x14ac:dyDescent="0.25">
      <c r="A157853">
        <v>161</v>
      </c>
      <c r="B157853" s="5">
        <v>43258</v>
      </c>
      <c r="C157853" s="6">
        <v>0.47430555555555554</v>
      </c>
      <c r="D157853">
        <v>19614</v>
      </c>
      <c r="E157853">
        <v>89327</v>
      </c>
    </row>
    <row r="157854" spans="1:5" x14ac:dyDescent="0.25">
      <c r="A157854">
        <v>266</v>
      </c>
      <c r="B157854" s="5">
        <v>43341</v>
      </c>
      <c r="C157854" s="6">
        <v>0.43472222222222223</v>
      </c>
      <c r="D157854">
        <v>19614</v>
      </c>
      <c r="E157854">
        <v>112003</v>
      </c>
    </row>
    <row r="157855" spans="1:5" x14ac:dyDescent="0.25">
      <c r="A157855">
        <v>311</v>
      </c>
      <c r="B157855" s="5">
        <v>43334</v>
      </c>
      <c r="C157855" s="6">
        <v>0.41319444444444442</v>
      </c>
      <c r="D157855">
        <v>19615</v>
      </c>
      <c r="E157855">
        <v>110115</v>
      </c>
    </row>
    <row r="157856" spans="1:5" x14ac:dyDescent="0.25">
      <c r="A157856">
        <v>177</v>
      </c>
      <c r="B157856" s="5">
        <v>43436</v>
      </c>
      <c r="C157856" s="6">
        <v>0.88958333333333328</v>
      </c>
      <c r="D157856">
        <v>19615</v>
      </c>
      <c r="E157856">
        <v>140387</v>
      </c>
    </row>
    <row r="157857" spans="1:5" x14ac:dyDescent="0.25">
      <c r="A157857">
        <v>236</v>
      </c>
      <c r="B157857" s="5">
        <v>43344</v>
      </c>
      <c r="C157857" s="6">
        <v>0.61736111111111114</v>
      </c>
      <c r="D157857">
        <v>19615</v>
      </c>
      <c r="E157857">
        <v>112915</v>
      </c>
    </row>
    <row r="157858" spans="1:5" x14ac:dyDescent="0.25">
      <c r="A157858">
        <v>285</v>
      </c>
      <c r="B157858" s="5">
        <v>43313</v>
      </c>
      <c r="C157858" s="6">
        <v>0.56111111111111112</v>
      </c>
      <c r="D157858">
        <v>19615</v>
      </c>
      <c r="E157858">
        <v>104407</v>
      </c>
    </row>
    <row r="157859" spans="1:5" x14ac:dyDescent="0.25">
      <c r="A157859">
        <v>30</v>
      </c>
      <c r="B157859" s="5">
        <v>43342</v>
      </c>
      <c r="C157859" s="6">
        <v>0.92569444444444449</v>
      </c>
      <c r="D157859">
        <v>19616</v>
      </c>
      <c r="E157859">
        <v>112510</v>
      </c>
    </row>
    <row r="157860" spans="1:5" x14ac:dyDescent="0.25">
      <c r="A157860">
        <v>39</v>
      </c>
      <c r="B157860" s="5">
        <v>43452</v>
      </c>
      <c r="C157860" s="6">
        <v>0.52986111111111112</v>
      </c>
      <c r="D157860">
        <v>19616</v>
      </c>
      <c r="E157860">
        <v>145056</v>
      </c>
    </row>
    <row r="157861" spans="1:5" x14ac:dyDescent="0.25">
      <c r="A157861">
        <v>19</v>
      </c>
      <c r="B157861" s="5">
        <v>43234</v>
      </c>
      <c r="C157861" s="6">
        <v>0.79652777777777772</v>
      </c>
      <c r="D157861">
        <v>19616</v>
      </c>
      <c r="E157861">
        <v>82856</v>
      </c>
    </row>
    <row r="157862" spans="1:5" x14ac:dyDescent="0.25">
      <c r="A157862">
        <v>373</v>
      </c>
      <c r="B157862" s="5">
        <v>43384</v>
      </c>
      <c r="C157862" s="6">
        <v>0.95486111111111116</v>
      </c>
      <c r="D157862">
        <v>19616</v>
      </c>
      <c r="E157862">
        <v>124538</v>
      </c>
    </row>
    <row r="157863" spans="1:5" x14ac:dyDescent="0.25">
      <c r="A157863">
        <v>189</v>
      </c>
      <c r="B157863" s="5">
        <v>43509</v>
      </c>
      <c r="C157863" s="6">
        <v>0.66180555555555554</v>
      </c>
      <c r="D157863">
        <v>19617</v>
      </c>
      <c r="E157863">
        <v>163068</v>
      </c>
    </row>
    <row r="157864" spans="1:5" x14ac:dyDescent="0.25">
      <c r="A157864">
        <v>142</v>
      </c>
      <c r="B157864" s="5">
        <v>43516</v>
      </c>
      <c r="C157864" s="6">
        <v>0.34930555555555554</v>
      </c>
      <c r="D157864">
        <v>19617</v>
      </c>
      <c r="E157864">
        <v>165281</v>
      </c>
    </row>
    <row r="157865" spans="1:5" x14ac:dyDescent="0.25">
      <c r="A157865">
        <v>318</v>
      </c>
      <c r="B157865" s="5">
        <v>43312</v>
      </c>
      <c r="C157865" s="6">
        <v>0.47361111111111109</v>
      </c>
      <c r="D157865">
        <v>19617</v>
      </c>
      <c r="E157865">
        <v>104108</v>
      </c>
    </row>
    <row r="157866" spans="1:5" x14ac:dyDescent="0.25">
      <c r="A157866">
        <v>53</v>
      </c>
      <c r="B157866" s="5">
        <v>43290</v>
      </c>
      <c r="C157866" s="6">
        <v>0.39791666666666664</v>
      </c>
      <c r="D157866">
        <v>19618</v>
      </c>
      <c r="E157866">
        <v>97983</v>
      </c>
    </row>
    <row r="157867" spans="1:5" x14ac:dyDescent="0.25">
      <c r="A157867">
        <v>347</v>
      </c>
      <c r="B157867" s="5">
        <v>43263</v>
      </c>
      <c r="C157867" s="6">
        <v>0.84166666666666667</v>
      </c>
      <c r="D157867">
        <v>19618</v>
      </c>
      <c r="E157867">
        <v>90827</v>
      </c>
    </row>
    <row r="157868" spans="1:5" x14ac:dyDescent="0.25">
      <c r="A157868">
        <v>392</v>
      </c>
      <c r="B157868" s="5">
        <v>43551</v>
      </c>
      <c r="C157868" s="6">
        <v>0.8125</v>
      </c>
      <c r="D157868">
        <v>19618</v>
      </c>
      <c r="E157868">
        <v>177283</v>
      </c>
    </row>
    <row r="157869" spans="1:5" x14ac:dyDescent="0.25">
      <c r="A157869">
        <v>221</v>
      </c>
      <c r="B157869" s="5">
        <v>43523</v>
      </c>
      <c r="C157869" s="6">
        <v>0.67500000000000004</v>
      </c>
      <c r="D157869">
        <v>19619</v>
      </c>
      <c r="E157869">
        <v>167810</v>
      </c>
    </row>
    <row r="157870" spans="1:5" x14ac:dyDescent="0.25">
      <c r="A157870">
        <v>331</v>
      </c>
      <c r="B157870" s="5">
        <v>43408</v>
      </c>
      <c r="C157870" s="6">
        <v>0.5854166666666667</v>
      </c>
      <c r="D157870">
        <v>19619</v>
      </c>
      <c r="E157870">
        <v>131629</v>
      </c>
    </row>
    <row r="157871" spans="1:5" x14ac:dyDescent="0.25">
      <c r="A157871">
        <v>53</v>
      </c>
      <c r="B157871" s="5">
        <v>43287</v>
      </c>
      <c r="C157871" s="6">
        <v>0.82916666666666672</v>
      </c>
      <c r="D157871">
        <v>19620</v>
      </c>
      <c r="E157871">
        <v>97280</v>
      </c>
    </row>
    <row r="157872" spans="1:5" x14ac:dyDescent="0.25">
      <c r="A157872">
        <v>262</v>
      </c>
      <c r="B157872" s="5">
        <v>43305</v>
      </c>
      <c r="C157872" s="6">
        <v>0.81527777777777777</v>
      </c>
      <c r="D157872">
        <v>19620</v>
      </c>
      <c r="E157872">
        <v>102318</v>
      </c>
    </row>
    <row r="157873" spans="1:5" x14ac:dyDescent="0.25">
      <c r="A157873">
        <v>38</v>
      </c>
      <c r="B157873" s="5">
        <v>43411</v>
      </c>
      <c r="C157873" s="6">
        <v>0.7</v>
      </c>
      <c r="D157873">
        <v>19620</v>
      </c>
      <c r="E157873">
        <v>132596</v>
      </c>
    </row>
    <row r="157874" spans="1:5" x14ac:dyDescent="0.25">
      <c r="A157874">
        <v>35</v>
      </c>
      <c r="B157874" s="5">
        <v>43291</v>
      </c>
      <c r="C157874" s="6">
        <v>0.38055555555555554</v>
      </c>
      <c r="D157874">
        <v>19620</v>
      </c>
      <c r="E157874">
        <v>98241</v>
      </c>
    </row>
    <row r="157875" spans="1:5" x14ac:dyDescent="0.25">
      <c r="A157875">
        <v>58</v>
      </c>
      <c r="B157875" s="5">
        <v>43241</v>
      </c>
      <c r="C157875" s="6">
        <v>0.90902777777777777</v>
      </c>
      <c r="D157875">
        <v>19620</v>
      </c>
      <c r="E157875">
        <v>84852</v>
      </c>
    </row>
    <row r="157876" spans="1:5" x14ac:dyDescent="0.25">
      <c r="A157876">
        <v>42</v>
      </c>
      <c r="B157876" s="5">
        <v>43320</v>
      </c>
      <c r="C157876" s="6">
        <v>0.67083333333333328</v>
      </c>
      <c r="D157876">
        <v>19620</v>
      </c>
      <c r="E157876">
        <v>106372</v>
      </c>
    </row>
    <row r="157877" spans="1:5" x14ac:dyDescent="0.25">
      <c r="A157877">
        <v>116</v>
      </c>
      <c r="B157877" s="5">
        <v>43274</v>
      </c>
      <c r="C157877" s="6">
        <v>0.53888888888888886</v>
      </c>
      <c r="D157877">
        <v>19620</v>
      </c>
      <c r="E157877">
        <v>93688</v>
      </c>
    </row>
    <row r="157878" spans="1:5" x14ac:dyDescent="0.25">
      <c r="A157878">
        <v>327</v>
      </c>
      <c r="B157878" s="5">
        <v>43334</v>
      </c>
      <c r="C157878" s="6">
        <v>0.3972222222222222</v>
      </c>
      <c r="D157878">
        <v>19620</v>
      </c>
      <c r="E157878">
        <v>110110</v>
      </c>
    </row>
    <row r="157879" spans="1:5" x14ac:dyDescent="0.25">
      <c r="A157879">
        <v>6</v>
      </c>
      <c r="B157879" s="5">
        <v>43218</v>
      </c>
      <c r="C157879" s="6">
        <v>0.72569444444444442</v>
      </c>
      <c r="D157879">
        <v>19621</v>
      </c>
      <c r="E157879">
        <v>78544</v>
      </c>
    </row>
    <row r="157880" spans="1:5" x14ac:dyDescent="0.25">
      <c r="A157880">
        <v>134</v>
      </c>
      <c r="B157880" s="5">
        <v>43329</v>
      </c>
      <c r="C157880" s="6">
        <v>0.50972222222222219</v>
      </c>
      <c r="D157880">
        <v>19621</v>
      </c>
      <c r="E157880">
        <v>108784</v>
      </c>
    </row>
    <row r="157881" spans="1:5" x14ac:dyDescent="0.25">
      <c r="A157881">
        <v>85</v>
      </c>
      <c r="B157881" s="5">
        <v>43292</v>
      </c>
      <c r="C157881" s="6">
        <v>0.53055555555555556</v>
      </c>
      <c r="D157881">
        <v>19621</v>
      </c>
      <c r="E157881">
        <v>98558</v>
      </c>
    </row>
    <row r="157882" spans="1:5" x14ac:dyDescent="0.25">
      <c r="A157882">
        <v>320</v>
      </c>
      <c r="B157882" s="5">
        <v>43219</v>
      </c>
      <c r="C157882" s="6">
        <v>0.83958333333333335</v>
      </c>
      <c r="D157882">
        <v>19621</v>
      </c>
      <c r="E157882">
        <v>78882</v>
      </c>
    </row>
    <row r="157883" spans="1:5" x14ac:dyDescent="0.25">
      <c r="A157883">
        <v>361</v>
      </c>
      <c r="B157883" s="5">
        <v>43401</v>
      </c>
      <c r="C157883" s="6">
        <v>0.5625</v>
      </c>
      <c r="D157883">
        <v>19621</v>
      </c>
      <c r="E157883">
        <v>129541</v>
      </c>
    </row>
    <row r="157884" spans="1:5" x14ac:dyDescent="0.25">
      <c r="A157884">
        <v>33</v>
      </c>
      <c r="B157884" s="5">
        <v>43527</v>
      </c>
      <c r="C157884" s="6">
        <v>0.85555555555555551</v>
      </c>
      <c r="D157884">
        <v>19622</v>
      </c>
      <c r="E157884">
        <v>169267</v>
      </c>
    </row>
    <row r="157885" spans="1:5" x14ac:dyDescent="0.25">
      <c r="A157885">
        <v>107</v>
      </c>
      <c r="B157885" s="5">
        <v>43484</v>
      </c>
      <c r="C157885" s="6">
        <v>0.81736111111111109</v>
      </c>
      <c r="D157885">
        <v>19622</v>
      </c>
      <c r="E157885">
        <v>154614</v>
      </c>
    </row>
    <row r="157886" spans="1:5" x14ac:dyDescent="0.25">
      <c r="A157886">
        <v>294</v>
      </c>
      <c r="B157886" s="5">
        <v>43502</v>
      </c>
      <c r="C157886" s="6">
        <v>0.83958333333333335</v>
      </c>
      <c r="D157886">
        <v>19622</v>
      </c>
      <c r="E157886">
        <v>160788</v>
      </c>
    </row>
    <row r="157887" spans="1:5" x14ac:dyDescent="0.25">
      <c r="A157887">
        <v>338</v>
      </c>
      <c r="B157887" s="5">
        <v>43463</v>
      </c>
      <c r="C157887" s="6">
        <v>0.73611111111111116</v>
      </c>
      <c r="D157887">
        <v>19622</v>
      </c>
      <c r="E157887">
        <v>148515</v>
      </c>
    </row>
    <row r="157888" spans="1:5" x14ac:dyDescent="0.25">
      <c r="A157888">
        <v>21</v>
      </c>
      <c r="B157888" s="5">
        <v>43444</v>
      </c>
      <c r="C157888" s="6">
        <v>0.86736111111111114</v>
      </c>
      <c r="D157888">
        <v>19623</v>
      </c>
      <c r="E157888">
        <v>142806</v>
      </c>
    </row>
    <row r="157889" spans="1:5" x14ac:dyDescent="0.25">
      <c r="A157889">
        <v>15</v>
      </c>
      <c r="B157889" s="5">
        <v>43527</v>
      </c>
      <c r="C157889" s="6">
        <v>0.76597222222222228</v>
      </c>
      <c r="D157889">
        <v>19623</v>
      </c>
      <c r="E157889">
        <v>169214</v>
      </c>
    </row>
    <row r="157890" spans="1:5" x14ac:dyDescent="0.25">
      <c r="A157890">
        <v>96</v>
      </c>
      <c r="B157890" s="5">
        <v>43361</v>
      </c>
      <c r="C157890" s="6">
        <v>0.55555555555555558</v>
      </c>
      <c r="D157890">
        <v>19623</v>
      </c>
      <c r="E157890">
        <v>117587</v>
      </c>
    </row>
    <row r="157891" spans="1:5" x14ac:dyDescent="0.25">
      <c r="A157891">
        <v>54</v>
      </c>
      <c r="B157891" s="5">
        <v>43382</v>
      </c>
      <c r="C157891" s="6">
        <v>0.65</v>
      </c>
      <c r="D157891">
        <v>19624</v>
      </c>
      <c r="E157891">
        <v>123749</v>
      </c>
    </row>
    <row r="157892" spans="1:5" x14ac:dyDescent="0.25">
      <c r="A157892">
        <v>224</v>
      </c>
      <c r="B157892" s="5">
        <v>43507</v>
      </c>
      <c r="C157892" s="6">
        <v>0.55208333333333337</v>
      </c>
      <c r="D157892">
        <v>19624</v>
      </c>
      <c r="E157892">
        <v>162332</v>
      </c>
    </row>
    <row r="157893" spans="1:5" x14ac:dyDescent="0.25">
      <c r="A157893">
        <v>359</v>
      </c>
      <c r="B157893" s="5">
        <v>43324</v>
      </c>
      <c r="C157893" s="6">
        <v>0.86944444444444446</v>
      </c>
      <c r="D157893">
        <v>19624</v>
      </c>
      <c r="E157893">
        <v>107579</v>
      </c>
    </row>
    <row r="157894" spans="1:5" x14ac:dyDescent="0.25">
      <c r="A157894">
        <v>311</v>
      </c>
      <c r="B157894" s="5">
        <v>43308</v>
      </c>
      <c r="C157894" s="6">
        <v>0.42638888888888887</v>
      </c>
      <c r="D157894">
        <v>19625</v>
      </c>
      <c r="E157894">
        <v>102971</v>
      </c>
    </row>
    <row r="157895" spans="1:5" x14ac:dyDescent="0.25">
      <c r="A157895">
        <v>151</v>
      </c>
      <c r="B157895" s="5">
        <v>43292</v>
      </c>
      <c r="C157895" s="6">
        <v>0.66180555555555554</v>
      </c>
      <c r="D157895">
        <v>19625</v>
      </c>
      <c r="E157895">
        <v>98629</v>
      </c>
    </row>
    <row r="157896" spans="1:5" x14ac:dyDescent="0.25">
      <c r="A157896">
        <v>256</v>
      </c>
      <c r="B157896" s="5">
        <v>43308</v>
      </c>
      <c r="C157896" s="6">
        <v>0.58750000000000002</v>
      </c>
      <c r="D157896">
        <v>19625</v>
      </c>
      <c r="E157896">
        <v>103037</v>
      </c>
    </row>
    <row r="157897" spans="1:5" x14ac:dyDescent="0.25">
      <c r="A157897">
        <v>8</v>
      </c>
      <c r="B157897" s="5">
        <v>43290</v>
      </c>
      <c r="C157897" s="6">
        <v>0.4</v>
      </c>
      <c r="D157897">
        <v>19626</v>
      </c>
      <c r="E157897">
        <v>97984</v>
      </c>
    </row>
    <row r="157898" spans="1:5" x14ac:dyDescent="0.25">
      <c r="A157898">
        <v>129</v>
      </c>
      <c r="B157898" s="5">
        <v>43415</v>
      </c>
      <c r="C157898" s="6">
        <v>0.56180555555555556</v>
      </c>
      <c r="D157898">
        <v>19626</v>
      </c>
      <c r="E157898">
        <v>133751</v>
      </c>
    </row>
    <row r="157899" spans="1:5" x14ac:dyDescent="0.25">
      <c r="A157899">
        <v>232</v>
      </c>
      <c r="B157899" s="5">
        <v>43446</v>
      </c>
      <c r="C157899" s="6">
        <v>0.77430555555555558</v>
      </c>
      <c r="D157899">
        <v>19626</v>
      </c>
      <c r="E157899">
        <v>143320</v>
      </c>
    </row>
    <row r="157900" spans="1:5" x14ac:dyDescent="0.25">
      <c r="A157900">
        <v>322</v>
      </c>
      <c r="B157900" s="5">
        <v>43278</v>
      </c>
      <c r="C157900" s="6">
        <v>0.51597222222222228</v>
      </c>
      <c r="D157900">
        <v>19626</v>
      </c>
      <c r="E157900">
        <v>94750</v>
      </c>
    </row>
    <row r="157901" spans="1:5" x14ac:dyDescent="0.25">
      <c r="A157901">
        <v>383</v>
      </c>
      <c r="B157901" s="5">
        <v>43477</v>
      </c>
      <c r="C157901" s="6">
        <v>0.93472222222222223</v>
      </c>
      <c r="D157901">
        <v>19626</v>
      </c>
      <c r="E157901">
        <v>152275</v>
      </c>
    </row>
    <row r="157902" spans="1:5" x14ac:dyDescent="0.25">
      <c r="A157902">
        <v>74</v>
      </c>
      <c r="B157902" s="5">
        <v>43249</v>
      </c>
      <c r="C157902" s="6">
        <v>0.81388888888888888</v>
      </c>
      <c r="D157902">
        <v>19627</v>
      </c>
      <c r="E157902">
        <v>86986</v>
      </c>
    </row>
    <row r="157903" spans="1:5" x14ac:dyDescent="0.25">
      <c r="A157903">
        <v>235</v>
      </c>
      <c r="B157903" s="5">
        <v>43508</v>
      </c>
      <c r="C157903" s="6">
        <v>0.88263888888888886</v>
      </c>
      <c r="D157903">
        <v>19627</v>
      </c>
      <c r="E157903">
        <v>162851</v>
      </c>
    </row>
    <row r="157904" spans="1:5" x14ac:dyDescent="0.25">
      <c r="A157904">
        <v>314</v>
      </c>
      <c r="B157904" s="5">
        <v>43277</v>
      </c>
      <c r="C157904" s="6">
        <v>0.79374999999999996</v>
      </c>
      <c r="D157904">
        <v>19627</v>
      </c>
      <c r="E157904">
        <v>94588</v>
      </c>
    </row>
    <row r="157905" spans="1:5" x14ac:dyDescent="0.25">
      <c r="A157905">
        <v>288</v>
      </c>
      <c r="B157905" s="5">
        <v>43508</v>
      </c>
      <c r="C157905" s="6">
        <v>0.36944444444444446</v>
      </c>
      <c r="D157905">
        <v>19628</v>
      </c>
      <c r="E157905">
        <v>162588</v>
      </c>
    </row>
    <row r="157906" spans="1:5" x14ac:dyDescent="0.25">
      <c r="A157906">
        <v>29</v>
      </c>
      <c r="B157906" s="5">
        <v>43511</v>
      </c>
      <c r="C157906" s="6">
        <v>0.88124999999999998</v>
      </c>
      <c r="D157906">
        <v>19628</v>
      </c>
      <c r="E157906">
        <v>163873</v>
      </c>
    </row>
    <row r="157907" spans="1:5" x14ac:dyDescent="0.25">
      <c r="A157907">
        <v>138</v>
      </c>
      <c r="B157907" s="5">
        <v>43315</v>
      </c>
      <c r="C157907" s="6">
        <v>0.56111111111111112</v>
      </c>
      <c r="D157907">
        <v>19628</v>
      </c>
      <c r="E157907">
        <v>104927</v>
      </c>
    </row>
    <row r="157908" spans="1:5" x14ac:dyDescent="0.25">
      <c r="A157908">
        <v>217</v>
      </c>
      <c r="B157908" s="5">
        <v>43535</v>
      </c>
      <c r="C157908" s="6">
        <v>0.84236111111111112</v>
      </c>
      <c r="D157908">
        <v>19628</v>
      </c>
      <c r="E157908">
        <v>171974</v>
      </c>
    </row>
    <row r="157909" spans="1:5" x14ac:dyDescent="0.25">
      <c r="A157909">
        <v>322</v>
      </c>
      <c r="B157909" s="5">
        <v>43450</v>
      </c>
      <c r="C157909" s="6">
        <v>0.72638888888888886</v>
      </c>
      <c r="D157909">
        <v>19628</v>
      </c>
      <c r="E157909">
        <v>144542</v>
      </c>
    </row>
    <row r="157910" spans="1:5" x14ac:dyDescent="0.25">
      <c r="A157910">
        <v>45</v>
      </c>
      <c r="B157910" s="5">
        <v>43430</v>
      </c>
      <c r="C157910" s="6">
        <v>0.61597222222222225</v>
      </c>
      <c r="D157910">
        <v>19629</v>
      </c>
      <c r="E157910">
        <v>138344</v>
      </c>
    </row>
    <row r="157911" spans="1:5" x14ac:dyDescent="0.25">
      <c r="A157911">
        <v>159</v>
      </c>
      <c r="B157911" s="5">
        <v>43382</v>
      </c>
      <c r="C157911" s="6">
        <v>0.73124999999999996</v>
      </c>
      <c r="D157911">
        <v>19629</v>
      </c>
      <c r="E157911">
        <v>123784</v>
      </c>
    </row>
    <row r="157912" spans="1:5" x14ac:dyDescent="0.25">
      <c r="A157912">
        <v>47</v>
      </c>
      <c r="B157912" s="5">
        <v>43225</v>
      </c>
      <c r="C157912" s="6">
        <v>0.41388888888888886</v>
      </c>
      <c r="D157912">
        <v>19629</v>
      </c>
      <c r="E157912">
        <v>80295</v>
      </c>
    </row>
    <row r="157913" spans="1:5" x14ac:dyDescent="0.25">
      <c r="A157913">
        <v>81</v>
      </c>
      <c r="B157913" s="5">
        <v>43271</v>
      </c>
      <c r="C157913" s="6">
        <v>0.64375000000000004</v>
      </c>
      <c r="D157913">
        <v>19629</v>
      </c>
      <c r="E157913">
        <v>92929</v>
      </c>
    </row>
    <row r="157914" spans="1:5" x14ac:dyDescent="0.25">
      <c r="A157914">
        <v>91</v>
      </c>
      <c r="B157914" s="5">
        <v>43212</v>
      </c>
      <c r="C157914" s="6">
        <v>0.46041666666666664</v>
      </c>
      <c r="D157914">
        <v>19630</v>
      </c>
      <c r="E157914">
        <v>76778</v>
      </c>
    </row>
    <row r="157915" spans="1:5" x14ac:dyDescent="0.25">
      <c r="A157915">
        <v>221</v>
      </c>
      <c r="B157915" s="5">
        <v>43419</v>
      </c>
      <c r="C157915" s="6">
        <v>0.44305555555555554</v>
      </c>
      <c r="D157915">
        <v>19630</v>
      </c>
      <c r="E157915">
        <v>134870</v>
      </c>
    </row>
    <row r="157916" spans="1:5" x14ac:dyDescent="0.25">
      <c r="A157916">
        <v>64</v>
      </c>
      <c r="B157916" s="5">
        <v>43514</v>
      </c>
      <c r="C157916" s="6">
        <v>0.68194444444444446</v>
      </c>
      <c r="D157916">
        <v>19630</v>
      </c>
      <c r="E157916">
        <v>164795</v>
      </c>
    </row>
    <row r="157917" spans="1:5" x14ac:dyDescent="0.25">
      <c r="A157917">
        <v>156</v>
      </c>
      <c r="B157917" s="5">
        <v>43208</v>
      </c>
      <c r="C157917" s="6">
        <v>0.40069444444444446</v>
      </c>
      <c r="D157917">
        <v>19631</v>
      </c>
      <c r="E157917">
        <v>75673</v>
      </c>
    </row>
    <row r="157918" spans="1:5" x14ac:dyDescent="0.25">
      <c r="A157918">
        <v>44</v>
      </c>
      <c r="B157918" s="5">
        <v>43471</v>
      </c>
      <c r="C157918" s="6">
        <v>0.43611111111111112</v>
      </c>
      <c r="D157918">
        <v>19631</v>
      </c>
      <c r="E157918">
        <v>149945</v>
      </c>
    </row>
    <row r="157919" spans="1:5" x14ac:dyDescent="0.25">
      <c r="A157919">
        <v>180</v>
      </c>
      <c r="B157919" s="5">
        <v>43318</v>
      </c>
      <c r="C157919" s="6">
        <v>0.59305555555555556</v>
      </c>
      <c r="D157919">
        <v>19631</v>
      </c>
      <c r="E157919">
        <v>105785</v>
      </c>
    </row>
    <row r="157920" spans="1:5" x14ac:dyDescent="0.25">
      <c r="A157920">
        <v>279</v>
      </c>
      <c r="B157920" s="5">
        <v>43293</v>
      </c>
      <c r="C157920" s="6">
        <v>0.54583333333333328</v>
      </c>
      <c r="D157920">
        <v>19631</v>
      </c>
      <c r="E157920">
        <v>98845</v>
      </c>
    </row>
    <row r="157921" spans="1:5" x14ac:dyDescent="0.25">
      <c r="A157921">
        <v>252</v>
      </c>
      <c r="B157921" s="5">
        <v>43240</v>
      </c>
      <c r="C157921" s="6">
        <v>0.91041666666666665</v>
      </c>
      <c r="D157921">
        <v>19631</v>
      </c>
      <c r="E157921">
        <v>84561</v>
      </c>
    </row>
    <row r="157922" spans="1:5" x14ac:dyDescent="0.25">
      <c r="A157922">
        <v>155</v>
      </c>
      <c r="B157922" s="5">
        <v>43236</v>
      </c>
      <c r="C157922" s="6">
        <v>0.5493055555555556</v>
      </c>
      <c r="D157922">
        <v>19631</v>
      </c>
      <c r="E157922">
        <v>83319</v>
      </c>
    </row>
    <row r="157923" spans="1:5" x14ac:dyDescent="0.25">
      <c r="A157923">
        <v>303</v>
      </c>
      <c r="B157923" s="5">
        <v>43442</v>
      </c>
      <c r="C157923" s="6">
        <v>0.79791666666666672</v>
      </c>
      <c r="D157923">
        <v>19631</v>
      </c>
      <c r="E157923">
        <v>142174</v>
      </c>
    </row>
    <row r="157924" spans="1:5" x14ac:dyDescent="0.25">
      <c r="A157924">
        <v>351</v>
      </c>
      <c r="B157924" s="5">
        <v>43427</v>
      </c>
      <c r="C157924" s="6">
        <v>0.42777777777777776</v>
      </c>
      <c r="D157924">
        <v>19631</v>
      </c>
      <c r="E157924">
        <v>137238</v>
      </c>
    </row>
    <row r="157925" spans="1:5" x14ac:dyDescent="0.25">
      <c r="A157925">
        <v>404</v>
      </c>
      <c r="B157925" s="5">
        <v>43509</v>
      </c>
      <c r="C157925" s="6">
        <v>0.81874999999999998</v>
      </c>
      <c r="D157925">
        <v>19631</v>
      </c>
      <c r="E157925">
        <v>163150</v>
      </c>
    </row>
    <row r="157926" spans="1:5" x14ac:dyDescent="0.25">
      <c r="A157926">
        <v>23</v>
      </c>
      <c r="B157926" s="5">
        <v>43284</v>
      </c>
      <c r="C157926" s="6">
        <v>0.51597222222222228</v>
      </c>
      <c r="D157926">
        <v>19632</v>
      </c>
      <c r="E157926">
        <v>96351</v>
      </c>
    </row>
    <row r="157927" spans="1:5" x14ac:dyDescent="0.25">
      <c r="A157927">
        <v>191</v>
      </c>
      <c r="B157927" s="5">
        <v>43324</v>
      </c>
      <c r="C157927" s="6">
        <v>0.71458333333333335</v>
      </c>
      <c r="D157927">
        <v>19632</v>
      </c>
      <c r="E157927">
        <v>107510</v>
      </c>
    </row>
    <row r="157928" spans="1:5" x14ac:dyDescent="0.25">
      <c r="A157928">
        <v>210</v>
      </c>
      <c r="B157928" s="5">
        <v>43251</v>
      </c>
      <c r="C157928" s="6">
        <v>0.58819444444444446</v>
      </c>
      <c r="D157928">
        <v>19632</v>
      </c>
      <c r="E157928">
        <v>87438</v>
      </c>
    </row>
    <row r="157929" spans="1:5" x14ac:dyDescent="0.25">
      <c r="A157929">
        <v>227</v>
      </c>
      <c r="B157929" s="5">
        <v>43386</v>
      </c>
      <c r="C157929" s="6">
        <v>0.93125000000000002</v>
      </c>
      <c r="D157929">
        <v>19632</v>
      </c>
      <c r="E157929">
        <v>125146</v>
      </c>
    </row>
    <row r="157930" spans="1:5" x14ac:dyDescent="0.25">
      <c r="A157930">
        <v>137</v>
      </c>
      <c r="B157930" s="5">
        <v>43551</v>
      </c>
      <c r="C157930" s="6">
        <v>0.56666666666666665</v>
      </c>
      <c r="D157930">
        <v>19632</v>
      </c>
      <c r="E157930">
        <v>177147</v>
      </c>
    </row>
    <row r="157931" spans="1:5" x14ac:dyDescent="0.25">
      <c r="A157931">
        <v>299</v>
      </c>
      <c r="B157931" s="5">
        <v>43499</v>
      </c>
      <c r="C157931" s="6">
        <v>0.61041666666666672</v>
      </c>
      <c r="D157931">
        <v>19632</v>
      </c>
      <c r="E157931">
        <v>159638</v>
      </c>
    </row>
    <row r="157932" spans="1:5" x14ac:dyDescent="0.25">
      <c r="A157932">
        <v>218</v>
      </c>
      <c r="B157932" s="5">
        <v>43530</v>
      </c>
      <c r="C157932" s="6">
        <v>0.85138888888888886</v>
      </c>
      <c r="D157932">
        <v>19633</v>
      </c>
      <c r="E157932">
        <v>170237</v>
      </c>
    </row>
    <row r="157933" spans="1:5" x14ac:dyDescent="0.25">
      <c r="A157933">
        <v>24</v>
      </c>
      <c r="B157933" s="5">
        <v>43279</v>
      </c>
      <c r="C157933" s="6">
        <v>0.92361111111111116</v>
      </c>
      <c r="D157933">
        <v>19633</v>
      </c>
      <c r="E157933">
        <v>95175</v>
      </c>
    </row>
    <row r="157934" spans="1:5" x14ac:dyDescent="0.25">
      <c r="A157934">
        <v>147</v>
      </c>
      <c r="B157934" s="5">
        <v>43381</v>
      </c>
      <c r="C157934" s="6">
        <v>0.81458333333333333</v>
      </c>
      <c r="D157934">
        <v>19633</v>
      </c>
      <c r="E157934">
        <v>123491</v>
      </c>
    </row>
    <row r="157935" spans="1:5" x14ac:dyDescent="0.25">
      <c r="A157935">
        <v>192</v>
      </c>
      <c r="B157935" s="5">
        <v>43321</v>
      </c>
      <c r="C157935" s="6">
        <v>0.53472222222222221</v>
      </c>
      <c r="D157935">
        <v>19633</v>
      </c>
      <c r="E157935">
        <v>106581</v>
      </c>
    </row>
    <row r="157936" spans="1:5" x14ac:dyDescent="0.25">
      <c r="A157936">
        <v>120</v>
      </c>
      <c r="B157936" s="5">
        <v>43553</v>
      </c>
      <c r="C157936" s="6">
        <v>0.52569444444444446</v>
      </c>
      <c r="D157936">
        <v>19633</v>
      </c>
      <c r="E157936">
        <v>177783</v>
      </c>
    </row>
    <row r="157937" spans="1:5" x14ac:dyDescent="0.25">
      <c r="A157937">
        <v>193</v>
      </c>
      <c r="B157937" s="5">
        <v>43427</v>
      </c>
      <c r="C157937" s="6">
        <v>0.5229166666666667</v>
      </c>
      <c r="D157937">
        <v>19633</v>
      </c>
      <c r="E157937">
        <v>137279</v>
      </c>
    </row>
    <row r="157938" spans="1:5" x14ac:dyDescent="0.25">
      <c r="A157938">
        <v>300</v>
      </c>
      <c r="B157938" s="5">
        <v>43446</v>
      </c>
      <c r="C157938" s="6">
        <v>0.51180555555555551</v>
      </c>
      <c r="D157938">
        <v>19633</v>
      </c>
      <c r="E157938">
        <v>143206</v>
      </c>
    </row>
    <row r="157939" spans="1:5" x14ac:dyDescent="0.25">
      <c r="A157939">
        <v>119</v>
      </c>
      <c r="B157939" s="5">
        <v>43375</v>
      </c>
      <c r="C157939" s="6">
        <v>0.37569444444444444</v>
      </c>
      <c r="D157939">
        <v>19633</v>
      </c>
      <c r="E157939">
        <v>121409</v>
      </c>
    </row>
    <row r="157940" spans="1:5" x14ac:dyDescent="0.25">
      <c r="A157940">
        <v>374</v>
      </c>
      <c r="B157940" s="5">
        <v>43490</v>
      </c>
      <c r="C157940" s="6">
        <v>0.68055555555555558</v>
      </c>
      <c r="D157940">
        <v>19633</v>
      </c>
      <c r="E157940">
        <v>156553</v>
      </c>
    </row>
    <row r="157941" spans="1:5" x14ac:dyDescent="0.25">
      <c r="A157941">
        <v>158</v>
      </c>
      <c r="B157941" s="5">
        <v>43318</v>
      </c>
      <c r="C157941" s="6">
        <v>0.82916666666666672</v>
      </c>
      <c r="D157941">
        <v>19634</v>
      </c>
      <c r="E157941">
        <v>105887</v>
      </c>
    </row>
    <row r="157942" spans="1:5" x14ac:dyDescent="0.25">
      <c r="A157942">
        <v>165</v>
      </c>
      <c r="B157942" s="5">
        <v>43336</v>
      </c>
      <c r="C157942" s="6">
        <v>0.66874999999999996</v>
      </c>
      <c r="D157942">
        <v>19634</v>
      </c>
      <c r="E157942">
        <v>110725</v>
      </c>
    </row>
    <row r="157943" spans="1:5" x14ac:dyDescent="0.25">
      <c r="A157943">
        <v>200</v>
      </c>
      <c r="B157943" s="5">
        <v>43265</v>
      </c>
      <c r="C157943" s="6">
        <v>0.83888888888888891</v>
      </c>
      <c r="D157943">
        <v>19634</v>
      </c>
      <c r="E157943">
        <v>91335</v>
      </c>
    </row>
    <row r="157944" spans="1:5" x14ac:dyDescent="0.25">
      <c r="A157944">
        <v>221</v>
      </c>
      <c r="B157944" s="5">
        <v>43323</v>
      </c>
      <c r="C157944" s="6">
        <v>0.49444444444444446</v>
      </c>
      <c r="D157944">
        <v>19634</v>
      </c>
      <c r="E157944">
        <v>107122</v>
      </c>
    </row>
    <row r="157945" spans="1:5" x14ac:dyDescent="0.25">
      <c r="A157945">
        <v>316</v>
      </c>
      <c r="B157945" s="5">
        <v>43516</v>
      </c>
      <c r="C157945" s="6">
        <v>0.52986111111111112</v>
      </c>
      <c r="D157945">
        <v>19634</v>
      </c>
      <c r="E157945">
        <v>165370</v>
      </c>
    </row>
    <row r="157946" spans="1:5" x14ac:dyDescent="0.25">
      <c r="A157946">
        <v>236</v>
      </c>
      <c r="B157946" s="5">
        <v>43366</v>
      </c>
      <c r="C157946" s="6">
        <v>0.94166666666666665</v>
      </c>
      <c r="D157946">
        <v>19634</v>
      </c>
      <c r="E157946">
        <v>119154</v>
      </c>
    </row>
    <row r="157947" spans="1:5" x14ac:dyDescent="0.25">
      <c r="A157947">
        <v>206</v>
      </c>
      <c r="B157947" s="5">
        <v>43295</v>
      </c>
      <c r="C157947" s="6">
        <v>0.54513888888888884</v>
      </c>
      <c r="D157947">
        <v>19634</v>
      </c>
      <c r="E157947">
        <v>99422</v>
      </c>
    </row>
    <row r="157948" spans="1:5" x14ac:dyDescent="0.25">
      <c r="A157948">
        <v>310</v>
      </c>
      <c r="B157948" s="5">
        <v>43401</v>
      </c>
      <c r="C157948" s="6">
        <v>0.41041666666666665</v>
      </c>
      <c r="D157948">
        <v>19635</v>
      </c>
      <c r="E157948">
        <v>129455</v>
      </c>
    </row>
    <row r="157949" spans="1:5" x14ac:dyDescent="0.25">
      <c r="A157949">
        <v>30</v>
      </c>
      <c r="B157949" s="5">
        <v>43429</v>
      </c>
      <c r="C157949" s="6">
        <v>0.80347222222222225</v>
      </c>
      <c r="D157949">
        <v>19636</v>
      </c>
      <c r="E157949">
        <v>138097</v>
      </c>
    </row>
    <row r="157950" spans="1:5" x14ac:dyDescent="0.25">
      <c r="A157950">
        <v>319</v>
      </c>
      <c r="B157950" s="5">
        <v>43464</v>
      </c>
      <c r="C157950" s="6">
        <v>0.34097222222222223</v>
      </c>
      <c r="D157950">
        <v>19636</v>
      </c>
      <c r="E157950">
        <v>148639</v>
      </c>
    </row>
    <row r="157951" spans="1:5" x14ac:dyDescent="0.25">
      <c r="A157951">
        <v>321</v>
      </c>
      <c r="B157951" s="5">
        <v>43503</v>
      </c>
      <c r="C157951" s="6">
        <v>0.54861111111111116</v>
      </c>
      <c r="D157951">
        <v>19636</v>
      </c>
      <c r="E157951">
        <v>160953</v>
      </c>
    </row>
    <row r="157952" spans="1:5" x14ac:dyDescent="0.25">
      <c r="A157952">
        <v>373</v>
      </c>
      <c r="B157952" s="5">
        <v>43337</v>
      </c>
      <c r="C157952" s="6">
        <v>0.88958333333333328</v>
      </c>
      <c r="D157952">
        <v>19636</v>
      </c>
      <c r="E157952">
        <v>111080</v>
      </c>
    </row>
    <row r="157953" spans="1:5" x14ac:dyDescent="0.25">
      <c r="A157953">
        <v>27</v>
      </c>
      <c r="B157953" s="5">
        <v>43464</v>
      </c>
      <c r="C157953" s="6">
        <v>0.49861111111111112</v>
      </c>
      <c r="D157953">
        <v>19637</v>
      </c>
      <c r="E157953">
        <v>148730</v>
      </c>
    </row>
    <row r="157954" spans="1:5" x14ac:dyDescent="0.25">
      <c r="A157954">
        <v>157</v>
      </c>
      <c r="B157954" s="5">
        <v>43356</v>
      </c>
      <c r="C157954" s="6">
        <v>0.40972222222222221</v>
      </c>
      <c r="D157954">
        <v>19637</v>
      </c>
      <c r="E157954">
        <v>116107</v>
      </c>
    </row>
    <row r="157955" spans="1:5" x14ac:dyDescent="0.25">
      <c r="A157955">
        <v>13</v>
      </c>
      <c r="B157955" s="5">
        <v>43335</v>
      </c>
      <c r="C157955" s="6">
        <v>0.57499999999999996</v>
      </c>
      <c r="D157955">
        <v>19637</v>
      </c>
      <c r="E157955">
        <v>110430</v>
      </c>
    </row>
    <row r="157956" spans="1:5" x14ac:dyDescent="0.25">
      <c r="A157956">
        <v>223</v>
      </c>
      <c r="B157956" s="5">
        <v>43511</v>
      </c>
      <c r="C157956" s="6">
        <v>0.52777777777777779</v>
      </c>
      <c r="D157956">
        <v>19637</v>
      </c>
      <c r="E157956">
        <v>163684</v>
      </c>
    </row>
    <row r="157957" spans="1:5" x14ac:dyDescent="0.25">
      <c r="A157957">
        <v>378</v>
      </c>
      <c r="B157957" s="5">
        <v>43399</v>
      </c>
      <c r="C157957" s="6">
        <v>0.8833333333333333</v>
      </c>
      <c r="D157957">
        <v>19637</v>
      </c>
      <c r="E157957">
        <v>129035</v>
      </c>
    </row>
    <row r="157958" spans="1:5" x14ac:dyDescent="0.25">
      <c r="A157958">
        <v>405</v>
      </c>
      <c r="B157958" s="5">
        <v>43507</v>
      </c>
      <c r="C157958" s="6">
        <v>0.49236111111111114</v>
      </c>
      <c r="D157958">
        <v>19637</v>
      </c>
      <c r="E157958">
        <v>162297</v>
      </c>
    </row>
    <row r="157959" spans="1:5" x14ac:dyDescent="0.25">
      <c r="A157959">
        <v>74</v>
      </c>
      <c r="B157959" s="5">
        <v>43258</v>
      </c>
      <c r="C157959" s="6">
        <v>0.83125000000000004</v>
      </c>
      <c r="D157959">
        <v>19638</v>
      </c>
      <c r="E157959">
        <v>89466</v>
      </c>
    </row>
    <row r="157960" spans="1:5" x14ac:dyDescent="0.25">
      <c r="A157960">
        <v>275</v>
      </c>
      <c r="B157960" s="5">
        <v>43422</v>
      </c>
      <c r="C157960" s="6">
        <v>0.94027777777777777</v>
      </c>
      <c r="D157960">
        <v>19638</v>
      </c>
      <c r="E157960">
        <v>136011</v>
      </c>
    </row>
    <row r="157961" spans="1:5" x14ac:dyDescent="0.25">
      <c r="A157961">
        <v>325</v>
      </c>
      <c r="B157961" s="5">
        <v>43301</v>
      </c>
      <c r="C157961" s="6">
        <v>0.9194444444444444</v>
      </c>
      <c r="D157961">
        <v>19638</v>
      </c>
      <c r="E157961">
        <v>101208</v>
      </c>
    </row>
    <row r="157962" spans="1:5" x14ac:dyDescent="0.25">
      <c r="A157962">
        <v>269</v>
      </c>
      <c r="B157962" s="5">
        <v>43499</v>
      </c>
      <c r="C157962" s="6">
        <v>0.69722222222222219</v>
      </c>
      <c r="D157962">
        <v>19638</v>
      </c>
      <c r="E157962">
        <v>159688</v>
      </c>
    </row>
    <row r="157963" spans="1:5" x14ac:dyDescent="0.25">
      <c r="A157963">
        <v>352</v>
      </c>
      <c r="B157963" s="5">
        <v>43463</v>
      </c>
      <c r="C157963" s="6">
        <v>0.62777777777777777</v>
      </c>
      <c r="D157963">
        <v>19638</v>
      </c>
      <c r="E157963">
        <v>148460</v>
      </c>
    </row>
    <row r="157964" spans="1:5" x14ac:dyDescent="0.25">
      <c r="A157964">
        <v>6</v>
      </c>
      <c r="B157964" s="5">
        <v>43431</v>
      </c>
      <c r="C157964" s="6">
        <v>0.625</v>
      </c>
      <c r="D157964">
        <v>19639</v>
      </c>
      <c r="E157964">
        <v>138655</v>
      </c>
    </row>
    <row r="157965" spans="1:5" x14ac:dyDescent="0.25">
      <c r="A157965">
        <v>79</v>
      </c>
      <c r="B157965" s="5">
        <v>43420</v>
      </c>
      <c r="C157965" s="6">
        <v>0.3923611111111111</v>
      </c>
      <c r="D157965">
        <v>19639</v>
      </c>
      <c r="E157965">
        <v>135109</v>
      </c>
    </row>
    <row r="157966" spans="1:5" x14ac:dyDescent="0.25">
      <c r="A157966">
        <v>337</v>
      </c>
      <c r="B157966" s="5">
        <v>43478</v>
      </c>
      <c r="C157966" s="6">
        <v>0.92777777777777781</v>
      </c>
      <c r="D157966">
        <v>19639</v>
      </c>
      <c r="E157966">
        <v>152607</v>
      </c>
    </row>
    <row r="157967" spans="1:5" x14ac:dyDescent="0.25">
      <c r="A157967">
        <v>122</v>
      </c>
      <c r="B157967" s="5">
        <v>43246</v>
      </c>
      <c r="C157967" s="6">
        <v>0.84861111111111109</v>
      </c>
      <c r="D157967">
        <v>19640</v>
      </c>
      <c r="E157967">
        <v>86187</v>
      </c>
    </row>
    <row r="157968" spans="1:5" x14ac:dyDescent="0.25">
      <c r="A157968">
        <v>258</v>
      </c>
      <c r="B157968" s="5">
        <v>43236</v>
      </c>
      <c r="C157968" s="6">
        <v>0.70347222222222228</v>
      </c>
      <c r="D157968">
        <v>19640</v>
      </c>
      <c r="E157968">
        <v>83391</v>
      </c>
    </row>
    <row r="157969" spans="1:5" x14ac:dyDescent="0.25">
      <c r="A157969">
        <v>265</v>
      </c>
      <c r="B157969" s="5">
        <v>43255</v>
      </c>
      <c r="C157969" s="6">
        <v>0.9194444444444444</v>
      </c>
      <c r="D157969">
        <v>19640</v>
      </c>
      <c r="E157969">
        <v>88703</v>
      </c>
    </row>
    <row r="157970" spans="1:5" x14ac:dyDescent="0.25">
      <c r="A157970">
        <v>328</v>
      </c>
      <c r="B157970" s="5">
        <v>43367</v>
      </c>
      <c r="C157970" s="6">
        <v>0.8354166666666667</v>
      </c>
      <c r="D157970">
        <v>19640</v>
      </c>
      <c r="E157970">
        <v>119378</v>
      </c>
    </row>
    <row r="157971" spans="1:5" x14ac:dyDescent="0.25">
      <c r="A157971">
        <v>289</v>
      </c>
      <c r="B157971" s="5">
        <v>43549</v>
      </c>
      <c r="C157971" s="6">
        <v>0.40833333333333333</v>
      </c>
      <c r="D157971">
        <v>19640</v>
      </c>
      <c r="E157971">
        <v>176386</v>
      </c>
    </row>
    <row r="157972" spans="1:5" x14ac:dyDescent="0.25">
      <c r="A157972">
        <v>11</v>
      </c>
      <c r="B157972" s="5">
        <v>43249</v>
      </c>
      <c r="C157972" s="6">
        <v>0.35555555555555557</v>
      </c>
      <c r="D157972">
        <v>19641</v>
      </c>
      <c r="E157972">
        <v>86788</v>
      </c>
    </row>
    <row r="157973" spans="1:5" x14ac:dyDescent="0.25">
      <c r="A157973">
        <v>141</v>
      </c>
      <c r="B157973" s="5">
        <v>43310</v>
      </c>
      <c r="C157973" s="6">
        <v>0.83958333333333335</v>
      </c>
      <c r="D157973">
        <v>19641</v>
      </c>
      <c r="E157973">
        <v>103718</v>
      </c>
    </row>
    <row r="157974" spans="1:5" x14ac:dyDescent="0.25">
      <c r="A157974">
        <v>24</v>
      </c>
      <c r="B157974" s="5">
        <v>43281</v>
      </c>
      <c r="C157974" s="6">
        <v>0.79166666666666663</v>
      </c>
      <c r="D157974">
        <v>19641</v>
      </c>
      <c r="E157974">
        <v>95622</v>
      </c>
    </row>
    <row r="157975" spans="1:5" x14ac:dyDescent="0.25">
      <c r="A157975">
        <v>70</v>
      </c>
      <c r="B157975" s="5">
        <v>43216</v>
      </c>
      <c r="C157975" s="6">
        <v>0.58750000000000002</v>
      </c>
      <c r="D157975">
        <v>19641</v>
      </c>
      <c r="E157975">
        <v>77952</v>
      </c>
    </row>
    <row r="157976" spans="1:5" x14ac:dyDescent="0.25">
      <c r="A157976">
        <v>28</v>
      </c>
      <c r="B157976" s="5">
        <v>43259</v>
      </c>
      <c r="C157976" s="6">
        <v>0.69930555555555551</v>
      </c>
      <c r="D157976">
        <v>19642</v>
      </c>
      <c r="E157976">
        <v>89679</v>
      </c>
    </row>
    <row r="157977" spans="1:5" x14ac:dyDescent="0.25">
      <c r="A157977">
        <v>19</v>
      </c>
      <c r="B157977" s="5">
        <v>43496</v>
      </c>
      <c r="C157977" s="6">
        <v>0.86805555555555558</v>
      </c>
      <c r="D157977">
        <v>19642</v>
      </c>
      <c r="E157977">
        <v>158752</v>
      </c>
    </row>
    <row r="157978" spans="1:5" x14ac:dyDescent="0.25">
      <c r="A157978">
        <v>74</v>
      </c>
      <c r="B157978" s="5">
        <v>43302</v>
      </c>
      <c r="C157978" s="6">
        <v>0.81041666666666667</v>
      </c>
      <c r="D157978">
        <v>19642</v>
      </c>
      <c r="E157978">
        <v>101459</v>
      </c>
    </row>
    <row r="157979" spans="1:5" x14ac:dyDescent="0.25">
      <c r="A157979">
        <v>56</v>
      </c>
      <c r="B157979" s="5">
        <v>43331</v>
      </c>
      <c r="C157979" s="6">
        <v>0.65902777777777777</v>
      </c>
      <c r="D157979">
        <v>19642</v>
      </c>
      <c r="E157979">
        <v>109379</v>
      </c>
    </row>
    <row r="157980" spans="1:5" x14ac:dyDescent="0.25">
      <c r="A157980">
        <v>141</v>
      </c>
      <c r="B157980" s="5">
        <v>43231</v>
      </c>
      <c r="C157980" s="6">
        <v>0.35347222222222224</v>
      </c>
      <c r="D157980">
        <v>19643</v>
      </c>
      <c r="E157980">
        <v>81833</v>
      </c>
    </row>
    <row r="157981" spans="1:5" x14ac:dyDescent="0.25">
      <c r="A157981">
        <v>122</v>
      </c>
      <c r="B157981" s="5">
        <v>43213</v>
      </c>
      <c r="C157981" s="6">
        <v>0.85</v>
      </c>
      <c r="D157981">
        <v>19643</v>
      </c>
      <c r="E157981">
        <v>77235</v>
      </c>
    </row>
    <row r="157982" spans="1:5" x14ac:dyDescent="0.25">
      <c r="A157982">
        <v>10</v>
      </c>
      <c r="B157982" s="5">
        <v>43336</v>
      </c>
      <c r="C157982" s="6">
        <v>0.44027777777777777</v>
      </c>
      <c r="D157982">
        <v>19643</v>
      </c>
      <c r="E157982">
        <v>110637</v>
      </c>
    </row>
    <row r="157983" spans="1:5" x14ac:dyDescent="0.25">
      <c r="A157983">
        <v>293</v>
      </c>
      <c r="B157983" s="5">
        <v>43488</v>
      </c>
      <c r="C157983" s="6">
        <v>0.5541666666666667</v>
      </c>
      <c r="D157983">
        <v>19643</v>
      </c>
      <c r="E157983">
        <v>155857</v>
      </c>
    </row>
    <row r="157984" spans="1:5" x14ac:dyDescent="0.25">
      <c r="A157984">
        <v>108</v>
      </c>
      <c r="B157984" s="5">
        <v>43222</v>
      </c>
      <c r="C157984" s="6">
        <v>0.46597222222222223</v>
      </c>
      <c r="D157984">
        <v>19643</v>
      </c>
      <c r="E157984">
        <v>79529</v>
      </c>
    </row>
    <row r="157985" spans="1:5" x14ac:dyDescent="0.25">
      <c r="A157985">
        <v>149</v>
      </c>
      <c r="B157985" s="5">
        <v>43307</v>
      </c>
      <c r="C157985" s="6">
        <v>0.92152777777777772</v>
      </c>
      <c r="D157985">
        <v>19644</v>
      </c>
      <c r="E157985">
        <v>102893</v>
      </c>
    </row>
    <row r="157986" spans="1:5" x14ac:dyDescent="0.25">
      <c r="A157986">
        <v>164</v>
      </c>
      <c r="B157986" s="5">
        <v>43250</v>
      </c>
      <c r="C157986" s="6">
        <v>0.93402777777777779</v>
      </c>
      <c r="D157986">
        <v>19644</v>
      </c>
      <c r="E157986">
        <v>87310</v>
      </c>
    </row>
    <row r="157987" spans="1:5" x14ac:dyDescent="0.25">
      <c r="A157987">
        <v>135</v>
      </c>
      <c r="B157987" s="5">
        <v>43488</v>
      </c>
      <c r="C157987" s="6">
        <v>0.88263888888888886</v>
      </c>
      <c r="D157987">
        <v>19644</v>
      </c>
      <c r="E157987">
        <v>156012</v>
      </c>
    </row>
    <row r="157988" spans="1:5" x14ac:dyDescent="0.25">
      <c r="A157988">
        <v>126</v>
      </c>
      <c r="B157988" s="5">
        <v>43462</v>
      </c>
      <c r="C157988" s="6">
        <v>0.375</v>
      </c>
      <c r="D157988">
        <v>19644</v>
      </c>
      <c r="E157988">
        <v>148049</v>
      </c>
    </row>
    <row r="157989" spans="1:5" x14ac:dyDescent="0.25">
      <c r="A157989">
        <v>391</v>
      </c>
      <c r="B157989" s="5">
        <v>43484</v>
      </c>
      <c r="C157989" s="6">
        <v>0.38680555555555557</v>
      </c>
      <c r="D157989">
        <v>19644</v>
      </c>
      <c r="E157989">
        <v>154380</v>
      </c>
    </row>
    <row r="157990" spans="1:5" x14ac:dyDescent="0.25">
      <c r="A157990">
        <v>53</v>
      </c>
      <c r="B157990" s="5">
        <v>43529</v>
      </c>
      <c r="C157990" s="6">
        <v>0.43611111111111112</v>
      </c>
      <c r="D157990">
        <v>19645</v>
      </c>
      <c r="E157990">
        <v>169693</v>
      </c>
    </row>
    <row r="157991" spans="1:5" x14ac:dyDescent="0.25">
      <c r="A157991">
        <v>62</v>
      </c>
      <c r="B157991" s="5">
        <v>43270</v>
      </c>
      <c r="C157991" s="6">
        <v>0.62430555555555556</v>
      </c>
      <c r="D157991">
        <v>19645</v>
      </c>
      <c r="E157991">
        <v>92652</v>
      </c>
    </row>
    <row r="157992" spans="1:5" x14ac:dyDescent="0.25">
      <c r="A157992">
        <v>262</v>
      </c>
      <c r="B157992" s="5">
        <v>43375</v>
      </c>
      <c r="C157992" s="6">
        <v>0.81458333333333333</v>
      </c>
      <c r="D157992">
        <v>19645</v>
      </c>
      <c r="E157992">
        <v>121631</v>
      </c>
    </row>
    <row r="157993" spans="1:5" x14ac:dyDescent="0.25">
      <c r="A157993">
        <v>117</v>
      </c>
      <c r="B157993" s="5">
        <v>43348</v>
      </c>
      <c r="C157993" s="6">
        <v>0.65138888888888891</v>
      </c>
      <c r="D157993">
        <v>19645</v>
      </c>
      <c r="E157993">
        <v>114013</v>
      </c>
    </row>
    <row r="157994" spans="1:5" x14ac:dyDescent="0.25">
      <c r="A157994">
        <v>187</v>
      </c>
      <c r="B157994" s="5">
        <v>43526</v>
      </c>
      <c r="C157994" s="6">
        <v>0.69027777777777777</v>
      </c>
      <c r="D157994">
        <v>19645</v>
      </c>
      <c r="E157994">
        <v>168834</v>
      </c>
    </row>
    <row r="157995" spans="1:5" x14ac:dyDescent="0.25">
      <c r="A157995">
        <v>327</v>
      </c>
      <c r="B157995" s="5">
        <v>43372</v>
      </c>
      <c r="C157995" s="6">
        <v>0.49722222222222223</v>
      </c>
      <c r="D157995">
        <v>19645</v>
      </c>
      <c r="E157995">
        <v>120603</v>
      </c>
    </row>
    <row r="157996" spans="1:5" x14ac:dyDescent="0.25">
      <c r="A157996">
        <v>105</v>
      </c>
      <c r="B157996" s="5">
        <v>43288</v>
      </c>
      <c r="C157996" s="6">
        <v>0.38055555555555554</v>
      </c>
      <c r="D157996">
        <v>19646</v>
      </c>
      <c r="E157996">
        <v>97362</v>
      </c>
    </row>
    <row r="157997" spans="1:5" x14ac:dyDescent="0.25">
      <c r="A157997">
        <v>335</v>
      </c>
      <c r="B157997" s="5">
        <v>43287</v>
      </c>
      <c r="C157997" s="6">
        <v>0.84930555555555554</v>
      </c>
      <c r="D157997">
        <v>19646</v>
      </c>
      <c r="E157997">
        <v>97289</v>
      </c>
    </row>
    <row r="157998" spans="1:5" x14ac:dyDescent="0.25">
      <c r="A157998">
        <v>93</v>
      </c>
      <c r="B157998" s="5">
        <v>43487</v>
      </c>
      <c r="C157998" s="6">
        <v>0.92291666666666672</v>
      </c>
      <c r="D157998">
        <v>19646</v>
      </c>
      <c r="E157998">
        <v>155701</v>
      </c>
    </row>
    <row r="157999" spans="1:5" x14ac:dyDescent="0.25">
      <c r="A157999">
        <v>349</v>
      </c>
      <c r="B157999" s="5">
        <v>43509</v>
      </c>
      <c r="C157999" s="6">
        <v>0.74722222222222223</v>
      </c>
      <c r="D157999">
        <v>19646</v>
      </c>
      <c r="E157999">
        <v>163115</v>
      </c>
    </row>
    <row r="158000" spans="1:5" x14ac:dyDescent="0.25">
      <c r="A158000">
        <v>54</v>
      </c>
      <c r="B158000" s="5">
        <v>43283</v>
      </c>
      <c r="C158000" s="6">
        <v>0.59027777777777779</v>
      </c>
      <c r="D158000">
        <v>19648</v>
      </c>
      <c r="E158000">
        <v>96098</v>
      </c>
    </row>
    <row r="158001" spans="1:5" x14ac:dyDescent="0.25">
      <c r="A158001">
        <v>203</v>
      </c>
      <c r="B158001" s="5">
        <v>43329</v>
      </c>
      <c r="C158001" s="6">
        <v>0.45694444444444443</v>
      </c>
      <c r="D158001">
        <v>19648</v>
      </c>
      <c r="E158001">
        <v>108763</v>
      </c>
    </row>
    <row r="158002" spans="1:5" x14ac:dyDescent="0.25">
      <c r="A158002">
        <v>104</v>
      </c>
      <c r="B158002" s="5">
        <v>43366</v>
      </c>
      <c r="C158002" s="6">
        <v>0.85555555555555551</v>
      </c>
      <c r="D158002">
        <v>19648</v>
      </c>
      <c r="E158002">
        <v>119111</v>
      </c>
    </row>
    <row r="158003" spans="1:5" x14ac:dyDescent="0.25">
      <c r="A158003">
        <v>154</v>
      </c>
      <c r="B158003" s="5">
        <v>43284</v>
      </c>
      <c r="C158003" s="6">
        <v>0.94097222222222221</v>
      </c>
      <c r="D158003">
        <v>19648</v>
      </c>
      <c r="E158003">
        <v>96528</v>
      </c>
    </row>
    <row r="158004" spans="1:5" x14ac:dyDescent="0.25">
      <c r="A158004">
        <v>18</v>
      </c>
      <c r="B158004" s="5">
        <v>43400</v>
      </c>
      <c r="C158004" s="6">
        <v>0.42083333333333334</v>
      </c>
      <c r="D158004">
        <v>19648</v>
      </c>
      <c r="E158004">
        <v>129125</v>
      </c>
    </row>
    <row r="158005" spans="1:5" x14ac:dyDescent="0.25">
      <c r="A158005">
        <v>310</v>
      </c>
      <c r="B158005" s="5">
        <v>43463</v>
      </c>
      <c r="C158005" s="6">
        <v>0.37916666666666665</v>
      </c>
      <c r="D158005">
        <v>19648</v>
      </c>
      <c r="E158005">
        <v>148344</v>
      </c>
    </row>
    <row r="158006" spans="1:5" x14ac:dyDescent="0.25">
      <c r="A158006">
        <v>177</v>
      </c>
      <c r="B158006" s="5">
        <v>43227</v>
      </c>
      <c r="C158006" s="6">
        <v>0.74097222222222225</v>
      </c>
      <c r="D158006">
        <v>19649</v>
      </c>
      <c r="E158006">
        <v>80987</v>
      </c>
    </row>
    <row r="158007" spans="1:5" x14ac:dyDescent="0.25">
      <c r="A158007">
        <v>182</v>
      </c>
      <c r="B158007" s="5">
        <v>43206</v>
      </c>
      <c r="C158007" s="6">
        <v>0.9145833333333333</v>
      </c>
      <c r="D158007">
        <v>19649</v>
      </c>
      <c r="E158007">
        <v>75343</v>
      </c>
    </row>
    <row r="158008" spans="1:5" x14ac:dyDescent="0.25">
      <c r="A158008">
        <v>239</v>
      </c>
      <c r="B158008" s="5">
        <v>43316</v>
      </c>
      <c r="C158008" s="6">
        <v>0.66874999999999996</v>
      </c>
      <c r="D158008">
        <v>19649</v>
      </c>
      <c r="E158008">
        <v>105291</v>
      </c>
    </row>
    <row r="158009" spans="1:5" x14ac:dyDescent="0.25">
      <c r="A158009">
        <v>377</v>
      </c>
      <c r="B158009" s="5">
        <v>43443</v>
      </c>
      <c r="C158009" s="6">
        <v>0.74375000000000002</v>
      </c>
      <c r="D158009">
        <v>19649</v>
      </c>
      <c r="E158009">
        <v>142443</v>
      </c>
    </row>
    <row r="158010" spans="1:5" x14ac:dyDescent="0.25">
      <c r="A158010">
        <v>334</v>
      </c>
      <c r="B158010" s="5">
        <v>43541</v>
      </c>
      <c r="C158010" s="6">
        <v>0.72152777777777777</v>
      </c>
      <c r="D158010">
        <v>19649</v>
      </c>
      <c r="E158010">
        <v>173894</v>
      </c>
    </row>
    <row r="158011" spans="1:5" x14ac:dyDescent="0.25">
      <c r="A158011">
        <v>21</v>
      </c>
      <c r="B158011" s="5">
        <v>43224</v>
      </c>
      <c r="C158011" s="6">
        <v>0.6791666666666667</v>
      </c>
      <c r="D158011">
        <v>19650</v>
      </c>
      <c r="E158011">
        <v>80157</v>
      </c>
    </row>
    <row r="158012" spans="1:5" x14ac:dyDescent="0.25">
      <c r="A158012">
        <v>201</v>
      </c>
      <c r="B158012" s="5">
        <v>43325</v>
      </c>
      <c r="C158012" s="6">
        <v>0.52569444444444446</v>
      </c>
      <c r="D158012">
        <v>19650</v>
      </c>
      <c r="E158012">
        <v>107715</v>
      </c>
    </row>
    <row r="158013" spans="1:5" x14ac:dyDescent="0.25">
      <c r="A158013">
        <v>293</v>
      </c>
      <c r="B158013" s="5">
        <v>43406</v>
      </c>
      <c r="C158013" s="6">
        <v>0.65902777777777777</v>
      </c>
      <c r="D158013">
        <v>19650</v>
      </c>
      <c r="E158013">
        <v>131055</v>
      </c>
    </row>
    <row r="158014" spans="1:5" x14ac:dyDescent="0.25">
      <c r="A158014">
        <v>24</v>
      </c>
      <c r="B158014" s="5">
        <v>43228</v>
      </c>
      <c r="C158014" s="6">
        <v>0.7</v>
      </c>
      <c r="D158014">
        <v>19651</v>
      </c>
      <c r="E158014">
        <v>81207</v>
      </c>
    </row>
    <row r="158015" spans="1:5" x14ac:dyDescent="0.25">
      <c r="A158015">
        <v>6</v>
      </c>
      <c r="B158015" s="5">
        <v>43243</v>
      </c>
      <c r="C158015" s="6">
        <v>0.56458333333333333</v>
      </c>
      <c r="D158015">
        <v>19651</v>
      </c>
      <c r="E158015">
        <v>85253</v>
      </c>
    </row>
    <row r="158016" spans="1:5" x14ac:dyDescent="0.25">
      <c r="A158016">
        <v>365</v>
      </c>
      <c r="B158016" s="5">
        <v>43415</v>
      </c>
      <c r="C158016" s="6">
        <v>0.69166666666666665</v>
      </c>
      <c r="D158016">
        <v>19651</v>
      </c>
      <c r="E158016">
        <v>133813</v>
      </c>
    </row>
    <row r="158017" spans="1:5" x14ac:dyDescent="0.25">
      <c r="A158017">
        <v>114</v>
      </c>
      <c r="B158017" s="5">
        <v>43544</v>
      </c>
      <c r="C158017" s="6">
        <v>0.36527777777777776</v>
      </c>
      <c r="D158017">
        <v>19652</v>
      </c>
      <c r="E158017">
        <v>174742</v>
      </c>
    </row>
    <row r="158018" spans="1:5" x14ac:dyDescent="0.25">
      <c r="A158018">
        <v>157</v>
      </c>
      <c r="B158018" s="5">
        <v>43230</v>
      </c>
      <c r="C158018" s="6">
        <v>0.46597222222222223</v>
      </c>
      <c r="D158018">
        <v>19652</v>
      </c>
      <c r="E158018">
        <v>81606</v>
      </c>
    </row>
    <row r="158019" spans="1:5" x14ac:dyDescent="0.25">
      <c r="A158019">
        <v>124</v>
      </c>
      <c r="B158019" s="5">
        <v>43530</v>
      </c>
      <c r="C158019" s="6">
        <v>0.63055555555555554</v>
      </c>
      <c r="D158019">
        <v>19652</v>
      </c>
      <c r="E158019">
        <v>170112</v>
      </c>
    </row>
    <row r="158020" spans="1:5" x14ac:dyDescent="0.25">
      <c r="A158020">
        <v>215</v>
      </c>
      <c r="B158020" s="5">
        <v>43505</v>
      </c>
      <c r="C158020" s="6">
        <v>0.43055555555555558</v>
      </c>
      <c r="D158020">
        <v>19652</v>
      </c>
      <c r="E158020">
        <v>161585</v>
      </c>
    </row>
    <row r="158021" spans="1:5" x14ac:dyDescent="0.25">
      <c r="A158021">
        <v>279</v>
      </c>
      <c r="B158021" s="5">
        <v>43367</v>
      </c>
      <c r="C158021" s="6">
        <v>0.7416666666666667</v>
      </c>
      <c r="D158021">
        <v>19652</v>
      </c>
      <c r="E158021">
        <v>119335</v>
      </c>
    </row>
    <row r="158022" spans="1:5" x14ac:dyDescent="0.25">
      <c r="A158022">
        <v>342</v>
      </c>
      <c r="B158022" s="5">
        <v>43254</v>
      </c>
      <c r="C158022" s="6">
        <v>0.57708333333333328</v>
      </c>
      <c r="D158022">
        <v>19652</v>
      </c>
      <c r="E158022">
        <v>88253</v>
      </c>
    </row>
    <row r="158023" spans="1:5" x14ac:dyDescent="0.25">
      <c r="A158023">
        <v>216</v>
      </c>
      <c r="B158023" s="5">
        <v>43272</v>
      </c>
      <c r="C158023" s="6">
        <v>0.59305555555555556</v>
      </c>
      <c r="D158023">
        <v>19653</v>
      </c>
      <c r="E158023">
        <v>93194</v>
      </c>
    </row>
    <row r="158024" spans="1:5" x14ac:dyDescent="0.25">
      <c r="A158024">
        <v>152</v>
      </c>
      <c r="B158024" s="5">
        <v>43431</v>
      </c>
      <c r="C158024" s="6">
        <v>0.44791666666666669</v>
      </c>
      <c r="D158024">
        <v>19653</v>
      </c>
      <c r="E158024">
        <v>138563</v>
      </c>
    </row>
    <row r="158025" spans="1:5" x14ac:dyDescent="0.25">
      <c r="A158025">
        <v>331</v>
      </c>
      <c r="B158025" s="5">
        <v>43387</v>
      </c>
      <c r="C158025" s="6">
        <v>0.82777777777777772</v>
      </c>
      <c r="D158025">
        <v>19653</v>
      </c>
      <c r="E158025">
        <v>125403</v>
      </c>
    </row>
    <row r="158026" spans="1:5" x14ac:dyDescent="0.25">
      <c r="A158026">
        <v>334</v>
      </c>
      <c r="B158026" s="5">
        <v>43304</v>
      </c>
      <c r="C158026" s="6">
        <v>0.84861111111111109</v>
      </c>
      <c r="D158026">
        <v>19653</v>
      </c>
      <c r="E158026">
        <v>102050</v>
      </c>
    </row>
    <row r="158027" spans="1:5" x14ac:dyDescent="0.25">
      <c r="A158027">
        <v>264</v>
      </c>
      <c r="B158027" s="5">
        <v>43299</v>
      </c>
      <c r="C158027" s="6">
        <v>0.55694444444444446</v>
      </c>
      <c r="D158027">
        <v>19654</v>
      </c>
      <c r="E158027">
        <v>100512</v>
      </c>
    </row>
    <row r="158028" spans="1:5" x14ac:dyDescent="0.25">
      <c r="A158028">
        <v>1</v>
      </c>
      <c r="B158028" s="5">
        <v>43343</v>
      </c>
      <c r="C158028" s="6">
        <v>0.73750000000000004</v>
      </c>
      <c r="D158028">
        <v>19654</v>
      </c>
      <c r="E158028">
        <v>112695</v>
      </c>
    </row>
    <row r="158029" spans="1:5" x14ac:dyDescent="0.25">
      <c r="A158029">
        <v>67</v>
      </c>
      <c r="B158029" s="5">
        <v>43406</v>
      </c>
      <c r="C158029" s="6">
        <v>0.37361111111111112</v>
      </c>
      <c r="D158029">
        <v>19654</v>
      </c>
      <c r="E158029">
        <v>130924</v>
      </c>
    </row>
    <row r="158030" spans="1:5" x14ac:dyDescent="0.25">
      <c r="A158030">
        <v>180</v>
      </c>
      <c r="B158030" s="5">
        <v>43341</v>
      </c>
      <c r="C158030" s="6">
        <v>0.91111111111111109</v>
      </c>
      <c r="D158030">
        <v>19654</v>
      </c>
      <c r="E158030">
        <v>112195</v>
      </c>
    </row>
    <row r="158031" spans="1:5" x14ac:dyDescent="0.25">
      <c r="A158031">
        <v>252</v>
      </c>
      <c r="B158031" s="5">
        <v>43546</v>
      </c>
      <c r="C158031" s="6">
        <v>0.56597222222222221</v>
      </c>
      <c r="D158031">
        <v>19654</v>
      </c>
      <c r="E158031">
        <v>175454</v>
      </c>
    </row>
    <row r="158032" spans="1:5" x14ac:dyDescent="0.25">
      <c r="A158032">
        <v>112</v>
      </c>
      <c r="B158032" s="5">
        <v>43461</v>
      </c>
      <c r="C158032" s="6">
        <v>0.80694444444444446</v>
      </c>
      <c r="D158032">
        <v>19655</v>
      </c>
      <c r="E158032">
        <v>147969</v>
      </c>
    </row>
    <row r="158033" spans="1:5" x14ac:dyDescent="0.25">
      <c r="A158033">
        <v>84</v>
      </c>
      <c r="B158033" s="5">
        <v>43389</v>
      </c>
      <c r="C158033" s="6">
        <v>0.71111111111111114</v>
      </c>
      <c r="D158033">
        <v>19655</v>
      </c>
      <c r="E158033">
        <v>125927</v>
      </c>
    </row>
    <row r="158034" spans="1:5" x14ac:dyDescent="0.25">
      <c r="A158034">
        <v>271</v>
      </c>
      <c r="B158034" s="5">
        <v>43273</v>
      </c>
      <c r="C158034" s="6">
        <v>0.80208333333333337</v>
      </c>
      <c r="D158034">
        <v>19655</v>
      </c>
      <c r="E158034">
        <v>93541</v>
      </c>
    </row>
    <row r="158035" spans="1:5" x14ac:dyDescent="0.25">
      <c r="A158035">
        <v>364</v>
      </c>
      <c r="B158035" s="5">
        <v>43412</v>
      </c>
      <c r="C158035" s="6">
        <v>0.79791666666666672</v>
      </c>
      <c r="D158035">
        <v>19655</v>
      </c>
      <c r="E158035">
        <v>132930</v>
      </c>
    </row>
    <row r="158036" spans="1:5" x14ac:dyDescent="0.25">
      <c r="A158036">
        <v>288</v>
      </c>
      <c r="B158036" s="5">
        <v>43518</v>
      </c>
      <c r="C158036" s="6">
        <v>0.34097222222222223</v>
      </c>
      <c r="D158036">
        <v>19656</v>
      </c>
      <c r="E158036">
        <v>165902</v>
      </c>
    </row>
    <row r="158037" spans="1:5" x14ac:dyDescent="0.25">
      <c r="A158037">
        <v>28</v>
      </c>
      <c r="B158037" s="5">
        <v>43357</v>
      </c>
      <c r="C158037" s="6">
        <v>0.74375000000000002</v>
      </c>
      <c r="D158037">
        <v>19657</v>
      </c>
      <c r="E158037">
        <v>116556</v>
      </c>
    </row>
    <row r="158038" spans="1:5" x14ac:dyDescent="0.25">
      <c r="A158038">
        <v>197</v>
      </c>
      <c r="B158038" s="5">
        <v>43321</v>
      </c>
      <c r="C158038" s="6">
        <v>0.52152777777777781</v>
      </c>
      <c r="D158038">
        <v>19657</v>
      </c>
      <c r="E158038">
        <v>106576</v>
      </c>
    </row>
    <row r="158039" spans="1:5" x14ac:dyDescent="0.25">
      <c r="A158039">
        <v>290</v>
      </c>
      <c r="B158039" s="5">
        <v>43231</v>
      </c>
      <c r="C158039" s="6">
        <v>0.43194444444444446</v>
      </c>
      <c r="D158039">
        <v>19657</v>
      </c>
      <c r="E158039">
        <v>81878</v>
      </c>
    </row>
    <row r="158040" spans="1:5" x14ac:dyDescent="0.25">
      <c r="A158040">
        <v>96</v>
      </c>
      <c r="B158040" s="5">
        <v>43543</v>
      </c>
      <c r="C158040" s="6">
        <v>0.8569444444444444</v>
      </c>
      <c r="D158040">
        <v>19658</v>
      </c>
      <c r="E158040">
        <v>174663</v>
      </c>
    </row>
    <row r="158041" spans="1:5" x14ac:dyDescent="0.25">
      <c r="A158041">
        <v>295</v>
      </c>
      <c r="B158041" s="5">
        <v>43450</v>
      </c>
      <c r="C158041" s="6">
        <v>0.84652777777777777</v>
      </c>
      <c r="D158041">
        <v>19658</v>
      </c>
      <c r="E158041">
        <v>144604</v>
      </c>
    </row>
    <row r="158042" spans="1:5" x14ac:dyDescent="0.25">
      <c r="A158042">
        <v>0</v>
      </c>
      <c r="B158042" s="5">
        <v>43213</v>
      </c>
      <c r="C158042" s="6">
        <v>0.55902777777777779</v>
      </c>
      <c r="D158042">
        <v>19659</v>
      </c>
      <c r="E158042">
        <v>77102</v>
      </c>
    </row>
    <row r="158043" spans="1:5" x14ac:dyDescent="0.25">
      <c r="A158043">
        <v>114</v>
      </c>
      <c r="B158043" s="5">
        <v>43311</v>
      </c>
      <c r="C158043" s="6">
        <v>0.36944444444444446</v>
      </c>
      <c r="D158043">
        <v>19659</v>
      </c>
      <c r="E158043">
        <v>103792</v>
      </c>
    </row>
    <row r="158044" spans="1:5" x14ac:dyDescent="0.25">
      <c r="A158044">
        <v>270</v>
      </c>
      <c r="B158044" s="5">
        <v>43431</v>
      </c>
      <c r="C158044" s="6">
        <v>0.89236111111111116</v>
      </c>
      <c r="D158044">
        <v>19659</v>
      </c>
      <c r="E158044">
        <v>138791</v>
      </c>
    </row>
    <row r="158045" spans="1:5" x14ac:dyDescent="0.25">
      <c r="A158045">
        <v>342</v>
      </c>
      <c r="B158045" s="5">
        <v>43533</v>
      </c>
      <c r="C158045" s="6">
        <v>0.6430555555555556</v>
      </c>
      <c r="D158045">
        <v>19659</v>
      </c>
      <c r="E158045">
        <v>171155</v>
      </c>
    </row>
    <row r="158046" spans="1:5" x14ac:dyDescent="0.25">
      <c r="A158046">
        <v>97</v>
      </c>
      <c r="B158046" s="5">
        <v>43279</v>
      </c>
      <c r="C158046" s="6">
        <v>0.6791666666666667</v>
      </c>
      <c r="D158046">
        <v>19660</v>
      </c>
      <c r="E158046">
        <v>95076</v>
      </c>
    </row>
    <row r="158047" spans="1:5" x14ac:dyDescent="0.25">
      <c r="A158047">
        <v>202</v>
      </c>
      <c r="B158047" s="5">
        <v>43429</v>
      </c>
      <c r="C158047" s="6">
        <v>0.50486111111111109</v>
      </c>
      <c r="D158047">
        <v>19660</v>
      </c>
      <c r="E158047">
        <v>137944</v>
      </c>
    </row>
    <row r="158048" spans="1:5" x14ac:dyDescent="0.25">
      <c r="A158048">
        <v>91</v>
      </c>
      <c r="B158048" s="5">
        <v>43384</v>
      </c>
      <c r="C158048" s="6">
        <v>0.56874999999999998</v>
      </c>
      <c r="D158048">
        <v>19661</v>
      </c>
      <c r="E158048">
        <v>124354</v>
      </c>
    </row>
    <row r="158049" spans="1:5" x14ac:dyDescent="0.25">
      <c r="A158049">
        <v>264</v>
      </c>
      <c r="B158049" s="5">
        <v>43338</v>
      </c>
      <c r="C158049" s="6">
        <v>0.41180555555555554</v>
      </c>
      <c r="D158049">
        <v>19661</v>
      </c>
      <c r="E158049">
        <v>111150</v>
      </c>
    </row>
    <row r="158050" spans="1:5" x14ac:dyDescent="0.25">
      <c r="A158050">
        <v>316</v>
      </c>
      <c r="B158050" s="5">
        <v>43235</v>
      </c>
      <c r="C158050" s="6">
        <v>0.85486111111111107</v>
      </c>
      <c r="D158050">
        <v>19661</v>
      </c>
      <c r="E158050">
        <v>83149</v>
      </c>
    </row>
    <row r="158051" spans="1:5" x14ac:dyDescent="0.25">
      <c r="A158051">
        <v>208</v>
      </c>
      <c r="B158051" s="5">
        <v>43222</v>
      </c>
      <c r="C158051" s="6">
        <v>0.78749999999999998</v>
      </c>
      <c r="D158051">
        <v>19661</v>
      </c>
      <c r="E158051">
        <v>79669</v>
      </c>
    </row>
    <row r="158052" spans="1:5" x14ac:dyDescent="0.25">
      <c r="A158052">
        <v>287</v>
      </c>
      <c r="B158052" s="5">
        <v>43396</v>
      </c>
      <c r="C158052" s="6">
        <v>0.65</v>
      </c>
      <c r="D158052">
        <v>19661</v>
      </c>
      <c r="E158052">
        <v>128025</v>
      </c>
    </row>
    <row r="158053" spans="1:5" x14ac:dyDescent="0.25">
      <c r="A158053">
        <v>322</v>
      </c>
      <c r="B158053" s="5">
        <v>43490</v>
      </c>
      <c r="C158053" s="6">
        <v>0.68541666666666667</v>
      </c>
      <c r="D158053">
        <v>19661</v>
      </c>
      <c r="E158053">
        <v>156556</v>
      </c>
    </row>
    <row r="158054" spans="1:5" x14ac:dyDescent="0.25">
      <c r="A158054">
        <v>306</v>
      </c>
      <c r="B158054" s="5">
        <v>43226</v>
      </c>
      <c r="C158054" s="6">
        <v>0.53125</v>
      </c>
      <c r="D158054">
        <v>19661</v>
      </c>
      <c r="E158054">
        <v>80628</v>
      </c>
    </row>
    <row r="158055" spans="1:5" x14ac:dyDescent="0.25">
      <c r="A158055">
        <v>410</v>
      </c>
      <c r="B158055" s="5">
        <v>43520</v>
      </c>
      <c r="C158055" s="6">
        <v>0.73958333333333337</v>
      </c>
      <c r="D158055">
        <v>19661</v>
      </c>
      <c r="E158055">
        <v>166830</v>
      </c>
    </row>
    <row r="158056" spans="1:5" x14ac:dyDescent="0.25">
      <c r="A158056">
        <v>39</v>
      </c>
      <c r="B158056" s="5">
        <v>43421</v>
      </c>
      <c r="C158056" s="6">
        <v>0.72916666666666663</v>
      </c>
      <c r="D158056">
        <v>19662</v>
      </c>
      <c r="E158056">
        <v>135607</v>
      </c>
    </row>
    <row r="158057" spans="1:5" x14ac:dyDescent="0.25">
      <c r="A158057">
        <v>371</v>
      </c>
      <c r="B158057" s="5">
        <v>43432</v>
      </c>
      <c r="C158057" s="6">
        <v>0.68333333333333335</v>
      </c>
      <c r="D158057">
        <v>19662</v>
      </c>
      <c r="E158057">
        <v>139006</v>
      </c>
    </row>
    <row r="158058" spans="1:5" x14ac:dyDescent="0.25">
      <c r="A158058">
        <v>157</v>
      </c>
      <c r="B158058" s="5">
        <v>43332</v>
      </c>
      <c r="C158058" s="6">
        <v>0.6333333333333333</v>
      </c>
      <c r="D158058">
        <v>19663</v>
      </c>
      <c r="E158058">
        <v>109660</v>
      </c>
    </row>
    <row r="158059" spans="1:5" x14ac:dyDescent="0.25">
      <c r="A158059">
        <v>299</v>
      </c>
      <c r="B158059" s="5">
        <v>43504</v>
      </c>
      <c r="C158059" s="6">
        <v>0.71597222222222223</v>
      </c>
      <c r="D158059">
        <v>19663</v>
      </c>
      <c r="E158059">
        <v>161396</v>
      </c>
    </row>
    <row r="158060" spans="1:5" x14ac:dyDescent="0.25">
      <c r="A158060">
        <v>347</v>
      </c>
      <c r="B158060" s="5">
        <v>43289</v>
      </c>
      <c r="C158060" s="6">
        <v>0.74722222222222223</v>
      </c>
      <c r="D158060">
        <v>19663</v>
      </c>
      <c r="E158060">
        <v>97840</v>
      </c>
    </row>
    <row r="158061" spans="1:5" x14ac:dyDescent="0.25">
      <c r="A158061">
        <v>21</v>
      </c>
      <c r="B158061" s="5">
        <v>43376</v>
      </c>
      <c r="C158061" s="6">
        <v>0.75208333333333333</v>
      </c>
      <c r="D158061">
        <v>19664</v>
      </c>
      <c r="E158061">
        <v>121884</v>
      </c>
    </row>
    <row r="158062" spans="1:5" x14ac:dyDescent="0.25">
      <c r="A158062">
        <v>147</v>
      </c>
      <c r="B158062" s="5">
        <v>43244</v>
      </c>
      <c r="C158062" s="6">
        <v>0.84027777777777779</v>
      </c>
      <c r="D158062">
        <v>19664</v>
      </c>
      <c r="E158062">
        <v>85628</v>
      </c>
    </row>
    <row r="158063" spans="1:5" x14ac:dyDescent="0.25">
      <c r="A158063">
        <v>159</v>
      </c>
      <c r="B158063" s="5">
        <v>43539</v>
      </c>
      <c r="C158063" s="6">
        <v>0.51736111111111116</v>
      </c>
      <c r="D158063">
        <v>19664</v>
      </c>
      <c r="E158063">
        <v>173111</v>
      </c>
    </row>
    <row r="158064" spans="1:5" x14ac:dyDescent="0.25">
      <c r="A158064">
        <v>3</v>
      </c>
      <c r="B158064" s="5">
        <v>43439</v>
      </c>
      <c r="C158064" s="6">
        <v>0.79027777777777775</v>
      </c>
      <c r="D158064">
        <v>19664</v>
      </c>
      <c r="E158064">
        <v>141239</v>
      </c>
    </row>
    <row r="158065" spans="1:5" x14ac:dyDescent="0.25">
      <c r="A158065">
        <v>68</v>
      </c>
      <c r="B158065" s="5">
        <v>43249</v>
      </c>
      <c r="C158065" s="6">
        <v>0.34166666666666667</v>
      </c>
      <c r="D158065">
        <v>19664</v>
      </c>
      <c r="E158065">
        <v>86779</v>
      </c>
    </row>
    <row r="158066" spans="1:5" x14ac:dyDescent="0.25">
      <c r="A158066">
        <v>361</v>
      </c>
      <c r="B158066" s="5">
        <v>43433</v>
      </c>
      <c r="C158066" s="6">
        <v>0.87430555555555556</v>
      </c>
      <c r="D158066">
        <v>19664</v>
      </c>
      <c r="E158066">
        <v>139424</v>
      </c>
    </row>
    <row r="158067" spans="1:5" x14ac:dyDescent="0.25">
      <c r="A158067">
        <v>27</v>
      </c>
      <c r="B158067" s="5">
        <v>43301</v>
      </c>
      <c r="C158067" s="6">
        <v>0.74583333333333335</v>
      </c>
      <c r="D158067">
        <v>19665</v>
      </c>
      <c r="E158067">
        <v>101129</v>
      </c>
    </row>
    <row r="158068" spans="1:5" x14ac:dyDescent="0.25">
      <c r="A158068">
        <v>190</v>
      </c>
      <c r="B158068" s="5">
        <v>43207</v>
      </c>
      <c r="C158068" s="6">
        <v>0.7368055555555556</v>
      </c>
      <c r="D158068">
        <v>19665</v>
      </c>
      <c r="E158068">
        <v>75531</v>
      </c>
    </row>
    <row r="158069" spans="1:5" x14ac:dyDescent="0.25">
      <c r="A158069">
        <v>13</v>
      </c>
      <c r="B158069" s="5">
        <v>43215</v>
      </c>
      <c r="C158069" s="6">
        <v>0.68888888888888888</v>
      </c>
      <c r="D158069">
        <v>19665</v>
      </c>
      <c r="E158069">
        <v>77715</v>
      </c>
    </row>
    <row r="158070" spans="1:5" x14ac:dyDescent="0.25">
      <c r="A158070">
        <v>58</v>
      </c>
      <c r="B158070" s="5">
        <v>43333</v>
      </c>
      <c r="C158070" s="6">
        <v>0.55694444444444446</v>
      </c>
      <c r="D158070">
        <v>19665</v>
      </c>
      <c r="E158070">
        <v>109910</v>
      </c>
    </row>
    <row r="158071" spans="1:5" x14ac:dyDescent="0.25">
      <c r="A158071">
        <v>99</v>
      </c>
      <c r="B158071" s="5">
        <v>43431</v>
      </c>
      <c r="C158071" s="6">
        <v>0.44374999999999998</v>
      </c>
      <c r="D158071">
        <v>19665</v>
      </c>
      <c r="E158071">
        <v>138562</v>
      </c>
    </row>
    <row r="158072" spans="1:5" x14ac:dyDescent="0.25">
      <c r="A158072">
        <v>279</v>
      </c>
      <c r="B158072" s="5">
        <v>43258</v>
      </c>
      <c r="C158072" s="6">
        <v>0.94722222222222219</v>
      </c>
      <c r="D158072">
        <v>19665</v>
      </c>
      <c r="E158072">
        <v>89513</v>
      </c>
    </row>
    <row r="158073" spans="1:5" x14ac:dyDescent="0.25">
      <c r="A158073">
        <v>171</v>
      </c>
      <c r="B158073" s="5">
        <v>43371</v>
      </c>
      <c r="C158073" s="6">
        <v>0.56111111111111112</v>
      </c>
      <c r="D158073">
        <v>19666</v>
      </c>
      <c r="E158073">
        <v>120355</v>
      </c>
    </row>
    <row r="158074" spans="1:5" x14ac:dyDescent="0.25">
      <c r="A158074">
        <v>14</v>
      </c>
      <c r="B158074" s="5">
        <v>43338</v>
      </c>
      <c r="C158074" s="6">
        <v>0.74861111111111112</v>
      </c>
      <c r="D158074">
        <v>19666</v>
      </c>
      <c r="E158074">
        <v>111306</v>
      </c>
    </row>
    <row r="158075" spans="1:5" x14ac:dyDescent="0.25">
      <c r="A158075">
        <v>47</v>
      </c>
      <c r="B158075" s="5">
        <v>43230</v>
      </c>
      <c r="C158075" s="6">
        <v>0.38124999999999998</v>
      </c>
      <c r="D158075">
        <v>19666</v>
      </c>
      <c r="E158075">
        <v>81566</v>
      </c>
    </row>
    <row r="158076" spans="1:5" x14ac:dyDescent="0.25">
      <c r="A158076">
        <v>109</v>
      </c>
      <c r="B158076" s="5">
        <v>43309</v>
      </c>
      <c r="C158076" s="6">
        <v>0.39930555555555558</v>
      </c>
      <c r="D158076">
        <v>19666</v>
      </c>
      <c r="E158076">
        <v>103252</v>
      </c>
    </row>
    <row r="158077" spans="1:5" x14ac:dyDescent="0.25">
      <c r="A158077">
        <v>300</v>
      </c>
      <c r="B158077" s="5">
        <v>43444</v>
      </c>
      <c r="C158077" s="6">
        <v>0.93194444444444446</v>
      </c>
      <c r="D158077">
        <v>19666</v>
      </c>
      <c r="E158077">
        <v>142834</v>
      </c>
    </row>
    <row r="158078" spans="1:5" x14ac:dyDescent="0.25">
      <c r="A158078">
        <v>226</v>
      </c>
      <c r="B158078" s="5">
        <v>43342</v>
      </c>
      <c r="C158078" s="6">
        <v>0.59097222222222223</v>
      </c>
      <c r="D158078">
        <v>19667</v>
      </c>
      <c r="E158078">
        <v>112354</v>
      </c>
    </row>
    <row r="158079" spans="1:5" x14ac:dyDescent="0.25">
      <c r="A158079">
        <v>268</v>
      </c>
      <c r="B158079" s="5">
        <v>43328</v>
      </c>
      <c r="C158079" s="6">
        <v>0.70694444444444449</v>
      </c>
      <c r="D158079">
        <v>19667</v>
      </c>
      <c r="E158079">
        <v>108584</v>
      </c>
    </row>
    <row r="158080" spans="1:5" x14ac:dyDescent="0.25">
      <c r="A158080">
        <v>337</v>
      </c>
      <c r="B158080" s="5">
        <v>43336</v>
      </c>
      <c r="C158080" s="6">
        <v>0.9291666666666667</v>
      </c>
      <c r="D158080">
        <v>19667</v>
      </c>
      <c r="E158080">
        <v>110830</v>
      </c>
    </row>
    <row r="158081" spans="1:5" x14ac:dyDescent="0.25">
      <c r="A158081">
        <v>165</v>
      </c>
      <c r="B158081" s="5">
        <v>43452</v>
      </c>
      <c r="C158081" s="6">
        <v>0.44444444444444442</v>
      </c>
      <c r="D158081">
        <v>19668</v>
      </c>
      <c r="E158081">
        <v>145010</v>
      </c>
    </row>
    <row r="158082" spans="1:5" x14ac:dyDescent="0.25">
      <c r="A158082">
        <v>207</v>
      </c>
      <c r="B158082" s="5">
        <v>43250</v>
      </c>
      <c r="C158082" s="6">
        <v>0.37847222222222221</v>
      </c>
      <c r="D158082">
        <v>19668</v>
      </c>
      <c r="E158082">
        <v>87070</v>
      </c>
    </row>
    <row r="158083" spans="1:5" x14ac:dyDescent="0.25">
      <c r="A158083">
        <v>173</v>
      </c>
      <c r="B158083" s="5">
        <v>43402</v>
      </c>
      <c r="C158083" s="6">
        <v>0.46944444444444444</v>
      </c>
      <c r="D158083">
        <v>19668</v>
      </c>
      <c r="E158083">
        <v>129794</v>
      </c>
    </row>
    <row r="158084" spans="1:5" x14ac:dyDescent="0.25">
      <c r="A158084">
        <v>229</v>
      </c>
      <c r="B158084" s="5">
        <v>43474</v>
      </c>
      <c r="C158084" s="6">
        <v>0.85069444444444442</v>
      </c>
      <c r="D158084">
        <v>19668</v>
      </c>
      <c r="E158084">
        <v>151210</v>
      </c>
    </row>
    <row r="158085" spans="1:5" x14ac:dyDescent="0.25">
      <c r="A158085">
        <v>232</v>
      </c>
      <c r="B158085" s="5">
        <v>43261</v>
      </c>
      <c r="C158085" s="6">
        <v>0.57847222222222228</v>
      </c>
      <c r="D158085">
        <v>19668</v>
      </c>
      <c r="E158085">
        <v>90189</v>
      </c>
    </row>
    <row r="158086" spans="1:5" x14ac:dyDescent="0.25">
      <c r="A158086">
        <v>54</v>
      </c>
      <c r="B158086" s="5">
        <v>43306</v>
      </c>
      <c r="C158086" s="6">
        <v>0.34444444444444444</v>
      </c>
      <c r="D158086">
        <v>19669</v>
      </c>
      <c r="E158086">
        <v>102377</v>
      </c>
    </row>
    <row r="158087" spans="1:5" x14ac:dyDescent="0.25">
      <c r="A158087">
        <v>51</v>
      </c>
      <c r="B158087" s="5">
        <v>43545</v>
      </c>
      <c r="C158087" s="6">
        <v>0.42291666666666666</v>
      </c>
      <c r="D158087">
        <v>19669</v>
      </c>
      <c r="E158087">
        <v>175036</v>
      </c>
    </row>
    <row r="158088" spans="1:5" x14ac:dyDescent="0.25">
      <c r="A158088">
        <v>253</v>
      </c>
      <c r="B158088" s="5">
        <v>43390</v>
      </c>
      <c r="C158088" s="6">
        <v>0.44236111111111109</v>
      </c>
      <c r="D158088">
        <v>19669</v>
      </c>
      <c r="E158088">
        <v>126067</v>
      </c>
    </row>
    <row r="158089" spans="1:5" x14ac:dyDescent="0.25">
      <c r="A158089">
        <v>70</v>
      </c>
      <c r="B158089" s="5">
        <v>43237</v>
      </c>
      <c r="C158089" s="6">
        <v>0.84513888888888888</v>
      </c>
      <c r="D158089">
        <v>19670</v>
      </c>
      <c r="E158089">
        <v>83703</v>
      </c>
    </row>
    <row r="158090" spans="1:5" x14ac:dyDescent="0.25">
      <c r="A158090">
        <v>154</v>
      </c>
      <c r="B158090" s="5">
        <v>43250</v>
      </c>
      <c r="C158090" s="6">
        <v>0.8979166666666667</v>
      </c>
      <c r="D158090">
        <v>19670</v>
      </c>
      <c r="E158090">
        <v>87294</v>
      </c>
    </row>
    <row r="158091" spans="1:5" x14ac:dyDescent="0.25">
      <c r="A158091">
        <v>350</v>
      </c>
      <c r="B158091" s="5">
        <v>43472</v>
      </c>
      <c r="C158091" s="6">
        <v>0.84305555555555556</v>
      </c>
      <c r="D158091">
        <v>19670</v>
      </c>
      <c r="E158091">
        <v>150527</v>
      </c>
    </row>
    <row r="158092" spans="1:5" x14ac:dyDescent="0.25">
      <c r="A158092">
        <v>60</v>
      </c>
      <c r="B158092" s="5">
        <v>43382</v>
      </c>
      <c r="C158092" s="6">
        <v>0.49166666666666664</v>
      </c>
      <c r="D158092">
        <v>19671</v>
      </c>
      <c r="E158092">
        <v>123656</v>
      </c>
    </row>
    <row r="158093" spans="1:5" x14ac:dyDescent="0.25">
      <c r="A158093">
        <v>276</v>
      </c>
      <c r="B158093" s="5">
        <v>43513</v>
      </c>
      <c r="C158093" s="6">
        <v>0.42291666666666666</v>
      </c>
      <c r="D158093">
        <v>19671</v>
      </c>
      <c r="E158093">
        <v>164331</v>
      </c>
    </row>
    <row r="158094" spans="1:5" x14ac:dyDescent="0.25">
      <c r="A158094">
        <v>367</v>
      </c>
      <c r="B158094" s="5">
        <v>43393</v>
      </c>
      <c r="C158094" s="6">
        <v>0.34375</v>
      </c>
      <c r="D158094">
        <v>19671</v>
      </c>
      <c r="E158094">
        <v>126911</v>
      </c>
    </row>
    <row r="158095" spans="1:5" x14ac:dyDescent="0.25">
      <c r="A158095">
        <v>91</v>
      </c>
      <c r="B158095" s="5">
        <v>43475</v>
      </c>
      <c r="C158095" s="6">
        <v>0.35486111111111113</v>
      </c>
      <c r="D158095">
        <v>19672</v>
      </c>
      <c r="E158095">
        <v>151275</v>
      </c>
    </row>
    <row r="158096" spans="1:5" x14ac:dyDescent="0.25">
      <c r="A158096">
        <v>165</v>
      </c>
      <c r="B158096" s="5">
        <v>43381</v>
      </c>
      <c r="C158096" s="6">
        <v>0.37152777777777779</v>
      </c>
      <c r="D158096">
        <v>19672</v>
      </c>
      <c r="E158096">
        <v>123289</v>
      </c>
    </row>
    <row r="158097" spans="1:5" x14ac:dyDescent="0.25">
      <c r="A158097">
        <v>200</v>
      </c>
      <c r="B158097" s="5">
        <v>43232</v>
      </c>
      <c r="C158097" s="6">
        <v>0.34652777777777777</v>
      </c>
      <c r="D158097">
        <v>19672</v>
      </c>
      <c r="E158097">
        <v>82114</v>
      </c>
    </row>
    <row r="158098" spans="1:5" x14ac:dyDescent="0.25">
      <c r="A158098">
        <v>207</v>
      </c>
      <c r="B158098" s="5">
        <v>43436</v>
      </c>
      <c r="C158098" s="6">
        <v>0.44722222222222224</v>
      </c>
      <c r="D158098">
        <v>19672</v>
      </c>
      <c r="E158098">
        <v>140174</v>
      </c>
    </row>
    <row r="158099" spans="1:5" x14ac:dyDescent="0.25">
      <c r="A158099">
        <v>264</v>
      </c>
      <c r="B158099" s="5">
        <v>43439</v>
      </c>
      <c r="C158099" s="6">
        <v>0.41944444444444445</v>
      </c>
      <c r="D158099">
        <v>19672</v>
      </c>
      <c r="E158099">
        <v>141069</v>
      </c>
    </row>
    <row r="158100" spans="1:5" x14ac:dyDescent="0.25">
      <c r="A158100">
        <v>208</v>
      </c>
      <c r="B158100" s="5">
        <v>43222</v>
      </c>
      <c r="C158100" s="6">
        <v>0.94652777777777775</v>
      </c>
      <c r="D158100">
        <v>19672</v>
      </c>
      <c r="E158100">
        <v>79741</v>
      </c>
    </row>
    <row r="158101" spans="1:5" x14ac:dyDescent="0.25">
      <c r="A158101">
        <v>215</v>
      </c>
      <c r="B158101" s="5">
        <v>43414</v>
      </c>
      <c r="C158101" s="6">
        <v>0.46250000000000002</v>
      </c>
      <c r="D158101">
        <v>19672</v>
      </c>
      <c r="E158101">
        <v>133390</v>
      </c>
    </row>
    <row r="158102" spans="1:5" x14ac:dyDescent="0.25">
      <c r="A158102">
        <v>285</v>
      </c>
      <c r="B158102" s="5">
        <v>43283</v>
      </c>
      <c r="C158102" s="6">
        <v>0.53541666666666665</v>
      </c>
      <c r="D158102">
        <v>19672</v>
      </c>
      <c r="E158102">
        <v>96066</v>
      </c>
    </row>
    <row r="158103" spans="1:5" x14ac:dyDescent="0.25">
      <c r="A158103">
        <v>160</v>
      </c>
      <c r="B158103" s="5">
        <v>43344</v>
      </c>
      <c r="C158103" s="6">
        <v>0.75902777777777775</v>
      </c>
      <c r="D158103">
        <v>19672</v>
      </c>
      <c r="E158103">
        <v>112979</v>
      </c>
    </row>
    <row r="158104" spans="1:5" x14ac:dyDescent="0.25">
      <c r="A158104">
        <v>183</v>
      </c>
      <c r="B158104" s="5">
        <v>43499</v>
      </c>
      <c r="C158104" s="6">
        <v>0.75416666666666665</v>
      </c>
      <c r="D158104">
        <v>19673</v>
      </c>
      <c r="E158104">
        <v>159722</v>
      </c>
    </row>
    <row r="158105" spans="1:5" x14ac:dyDescent="0.25">
      <c r="A158105">
        <v>235</v>
      </c>
      <c r="B158105" s="5">
        <v>43506</v>
      </c>
      <c r="C158105" s="6">
        <v>0.72916666666666663</v>
      </c>
      <c r="D158105">
        <v>19673</v>
      </c>
      <c r="E158105">
        <v>162075</v>
      </c>
    </row>
    <row r="158106" spans="1:5" x14ac:dyDescent="0.25">
      <c r="A158106">
        <v>105</v>
      </c>
      <c r="B158106" s="5">
        <v>43470</v>
      </c>
      <c r="C158106" s="6">
        <v>0.38958333333333334</v>
      </c>
      <c r="D158106">
        <v>19674</v>
      </c>
      <c r="E158106">
        <v>149596</v>
      </c>
    </row>
    <row r="158107" spans="1:5" x14ac:dyDescent="0.25">
      <c r="A158107">
        <v>200</v>
      </c>
      <c r="B158107" s="5">
        <v>43336</v>
      </c>
      <c r="C158107" s="6">
        <v>0.42986111111111114</v>
      </c>
      <c r="D158107">
        <v>19674</v>
      </c>
      <c r="E158107">
        <v>110634</v>
      </c>
    </row>
    <row r="158108" spans="1:5" x14ac:dyDescent="0.25">
      <c r="A158108">
        <v>238</v>
      </c>
      <c r="B158108" s="5">
        <v>43394</v>
      </c>
      <c r="C158108" s="6">
        <v>0.36388888888888887</v>
      </c>
      <c r="D158108">
        <v>19674</v>
      </c>
      <c r="E158108">
        <v>127273</v>
      </c>
    </row>
    <row r="158109" spans="1:5" x14ac:dyDescent="0.25">
      <c r="A158109">
        <v>330</v>
      </c>
      <c r="B158109" s="5">
        <v>43214</v>
      </c>
      <c r="C158109" s="6">
        <v>0.88472222222222219</v>
      </c>
      <c r="D158109">
        <v>19674</v>
      </c>
      <c r="E158109">
        <v>77534</v>
      </c>
    </row>
    <row r="158110" spans="1:5" x14ac:dyDescent="0.25">
      <c r="A158110">
        <v>224</v>
      </c>
      <c r="B158110" s="5">
        <v>43438</v>
      </c>
      <c r="C158110" s="6">
        <v>0.4513888888888889</v>
      </c>
      <c r="D158110">
        <v>19675</v>
      </c>
      <c r="E158110">
        <v>140775</v>
      </c>
    </row>
    <row r="158111" spans="1:5" x14ac:dyDescent="0.25">
      <c r="A158111">
        <v>192</v>
      </c>
      <c r="B158111" s="5">
        <v>43317</v>
      </c>
      <c r="C158111" s="6">
        <v>0.76666666666666672</v>
      </c>
      <c r="D158111">
        <v>19675</v>
      </c>
      <c r="E158111">
        <v>105581</v>
      </c>
    </row>
    <row r="158112" spans="1:5" x14ac:dyDescent="0.25">
      <c r="A158112">
        <v>301</v>
      </c>
      <c r="B158112" s="5">
        <v>43268</v>
      </c>
      <c r="C158112" s="6">
        <v>0.48819444444444443</v>
      </c>
      <c r="D158112">
        <v>19675</v>
      </c>
      <c r="E158112">
        <v>92015</v>
      </c>
    </row>
    <row r="158113" spans="1:5" x14ac:dyDescent="0.25">
      <c r="A158113">
        <v>251</v>
      </c>
      <c r="B158113" s="5">
        <v>43508</v>
      </c>
      <c r="C158113" s="6">
        <v>0.55555555555555558</v>
      </c>
      <c r="D158113">
        <v>19675</v>
      </c>
      <c r="E158113">
        <v>162683</v>
      </c>
    </row>
    <row r="158114" spans="1:5" x14ac:dyDescent="0.25">
      <c r="A158114">
        <v>265</v>
      </c>
      <c r="B158114" s="5">
        <v>43346</v>
      </c>
      <c r="C158114" s="6">
        <v>0.66527777777777775</v>
      </c>
      <c r="D158114">
        <v>19675</v>
      </c>
      <c r="E158114">
        <v>113463</v>
      </c>
    </row>
    <row r="158115" spans="1:5" x14ac:dyDescent="0.25">
      <c r="A158115">
        <v>96</v>
      </c>
      <c r="B158115" s="5">
        <v>43408</v>
      </c>
      <c r="C158115" s="6">
        <v>0.69236111111111109</v>
      </c>
      <c r="D158115">
        <v>19676</v>
      </c>
      <c r="E158115">
        <v>131683</v>
      </c>
    </row>
    <row r="158116" spans="1:5" x14ac:dyDescent="0.25">
      <c r="A158116">
        <v>301</v>
      </c>
      <c r="B158116" s="5">
        <v>43381</v>
      </c>
      <c r="C158116" s="6">
        <v>0.69374999999999998</v>
      </c>
      <c r="D158116">
        <v>19676</v>
      </c>
      <c r="E158116">
        <v>123440</v>
      </c>
    </row>
    <row r="158117" spans="1:5" x14ac:dyDescent="0.25">
      <c r="A158117">
        <v>237</v>
      </c>
      <c r="B158117" s="5">
        <v>43308</v>
      </c>
      <c r="C158117" s="6">
        <v>0.52152777777777781</v>
      </c>
      <c r="D158117">
        <v>19677</v>
      </c>
      <c r="E158117">
        <v>103008</v>
      </c>
    </row>
    <row r="158118" spans="1:5" x14ac:dyDescent="0.25">
      <c r="A158118">
        <v>130</v>
      </c>
      <c r="B158118" s="5">
        <v>43263</v>
      </c>
      <c r="C158118" s="6">
        <v>0.49375000000000002</v>
      </c>
      <c r="D158118">
        <v>19677</v>
      </c>
      <c r="E158118">
        <v>90682</v>
      </c>
    </row>
    <row r="158119" spans="1:5" x14ac:dyDescent="0.25">
      <c r="A158119">
        <v>84</v>
      </c>
      <c r="B158119" s="5">
        <v>43479</v>
      </c>
      <c r="C158119" s="6">
        <v>0.50555555555555554</v>
      </c>
      <c r="D158119">
        <v>19678</v>
      </c>
      <c r="E158119">
        <v>152703</v>
      </c>
    </row>
    <row r="158120" spans="1:5" x14ac:dyDescent="0.25">
      <c r="A158120">
        <v>170</v>
      </c>
      <c r="B158120" s="5">
        <v>43226</v>
      </c>
      <c r="C158120" s="6">
        <v>0.4861111111111111</v>
      </c>
      <c r="D158120">
        <v>19678</v>
      </c>
      <c r="E158120">
        <v>80598</v>
      </c>
    </row>
    <row r="158121" spans="1:5" x14ac:dyDescent="0.25">
      <c r="A158121">
        <v>62</v>
      </c>
      <c r="B158121" s="5">
        <v>43253</v>
      </c>
      <c r="C158121" s="6">
        <v>0.35347222222222224</v>
      </c>
      <c r="D158121">
        <v>19679</v>
      </c>
      <c r="E158121">
        <v>87866</v>
      </c>
    </row>
    <row r="158122" spans="1:5" x14ac:dyDescent="0.25">
      <c r="A158122">
        <v>211</v>
      </c>
      <c r="B158122" s="5">
        <v>43304</v>
      </c>
      <c r="C158122" s="6">
        <v>0.94027777777777777</v>
      </c>
      <c r="D158122">
        <v>19679</v>
      </c>
      <c r="E158122">
        <v>102108</v>
      </c>
    </row>
    <row r="158123" spans="1:5" x14ac:dyDescent="0.25">
      <c r="A158123">
        <v>106</v>
      </c>
      <c r="B158123" s="5">
        <v>43305</v>
      </c>
      <c r="C158123" s="6">
        <v>0.52847222222222223</v>
      </c>
      <c r="D158123">
        <v>19679</v>
      </c>
      <c r="E158123">
        <v>102198</v>
      </c>
    </row>
    <row r="158124" spans="1:5" x14ac:dyDescent="0.25">
      <c r="A158124">
        <v>315</v>
      </c>
      <c r="B158124" s="5">
        <v>43531</v>
      </c>
      <c r="C158124" s="6">
        <v>0.60069444444444442</v>
      </c>
      <c r="D158124">
        <v>19679</v>
      </c>
      <c r="E158124">
        <v>170461</v>
      </c>
    </row>
    <row r="158125" spans="1:5" x14ac:dyDescent="0.25">
      <c r="A158125">
        <v>386</v>
      </c>
      <c r="B158125" s="5">
        <v>43470</v>
      </c>
      <c r="C158125" s="6">
        <v>0.42152777777777778</v>
      </c>
      <c r="D158125">
        <v>19679</v>
      </c>
      <c r="E158125">
        <v>149610</v>
      </c>
    </row>
    <row r="158126" spans="1:5" x14ac:dyDescent="0.25">
      <c r="A158126">
        <v>114</v>
      </c>
      <c r="B158126" s="5">
        <v>43256</v>
      </c>
      <c r="C158126" s="6">
        <v>0.81805555555555554</v>
      </c>
      <c r="D158126">
        <v>19680</v>
      </c>
      <c r="E158126">
        <v>88929</v>
      </c>
    </row>
    <row r="158127" spans="1:5" x14ac:dyDescent="0.25">
      <c r="A158127">
        <v>76</v>
      </c>
      <c r="B158127" s="5">
        <v>43299</v>
      </c>
      <c r="C158127" s="6">
        <v>0.53819444444444442</v>
      </c>
      <c r="D158127">
        <v>19680</v>
      </c>
      <c r="E158127">
        <v>100506</v>
      </c>
    </row>
    <row r="158128" spans="1:5" x14ac:dyDescent="0.25">
      <c r="A158128">
        <v>196</v>
      </c>
      <c r="B158128" s="5">
        <v>43237</v>
      </c>
      <c r="C158128" s="6">
        <v>0.45902777777777776</v>
      </c>
      <c r="D158128">
        <v>19680</v>
      </c>
      <c r="E158128">
        <v>83551</v>
      </c>
    </row>
    <row r="158129" spans="1:5" x14ac:dyDescent="0.25">
      <c r="A158129">
        <v>309</v>
      </c>
      <c r="B158129" s="5">
        <v>43536</v>
      </c>
      <c r="C158129" s="6">
        <v>0.52430555555555558</v>
      </c>
      <c r="D158129">
        <v>19680</v>
      </c>
      <c r="E158129">
        <v>172135</v>
      </c>
    </row>
    <row r="158130" spans="1:5" x14ac:dyDescent="0.25">
      <c r="A158130">
        <v>7</v>
      </c>
      <c r="B158130" s="5">
        <v>43439</v>
      </c>
      <c r="C158130" s="6">
        <v>0.77847222222222223</v>
      </c>
      <c r="D158130">
        <v>19681</v>
      </c>
      <c r="E158130">
        <v>141232</v>
      </c>
    </row>
    <row r="158131" spans="1:5" x14ac:dyDescent="0.25">
      <c r="A158131">
        <v>54</v>
      </c>
      <c r="B158131" s="5">
        <v>43389</v>
      </c>
      <c r="C158131" s="6">
        <v>0.84583333333333333</v>
      </c>
      <c r="D158131">
        <v>19681</v>
      </c>
      <c r="E158131">
        <v>125984</v>
      </c>
    </row>
    <row r="158132" spans="1:5" x14ac:dyDescent="0.25">
      <c r="A158132">
        <v>338</v>
      </c>
      <c r="B158132" s="5">
        <v>43379</v>
      </c>
      <c r="C158132" s="6">
        <v>0.86597222222222225</v>
      </c>
      <c r="D158132">
        <v>19681</v>
      </c>
      <c r="E158132">
        <v>122870</v>
      </c>
    </row>
    <row r="158133" spans="1:5" x14ac:dyDescent="0.25">
      <c r="A158133">
        <v>304</v>
      </c>
      <c r="B158133" s="5">
        <v>43210</v>
      </c>
      <c r="C158133" s="6">
        <v>0.71805555555555556</v>
      </c>
      <c r="D158133">
        <v>19682</v>
      </c>
      <c r="E158133">
        <v>76343</v>
      </c>
    </row>
    <row r="158134" spans="1:5" x14ac:dyDescent="0.25">
      <c r="A158134">
        <v>384</v>
      </c>
      <c r="B158134" s="5">
        <v>43510</v>
      </c>
      <c r="C158134" s="6">
        <v>0.58194444444444449</v>
      </c>
      <c r="D158134">
        <v>19683</v>
      </c>
      <c r="E158134">
        <v>163353</v>
      </c>
    </row>
    <row r="158135" spans="1:5" x14ac:dyDescent="0.25">
      <c r="A158135">
        <v>172</v>
      </c>
      <c r="B158135" s="5">
        <v>43321</v>
      </c>
      <c r="C158135" s="6">
        <v>0.7680555555555556</v>
      </c>
      <c r="D158135">
        <v>19684</v>
      </c>
      <c r="E158135">
        <v>106704</v>
      </c>
    </row>
    <row r="158136" spans="1:5" x14ac:dyDescent="0.25">
      <c r="A158136">
        <v>132</v>
      </c>
      <c r="B158136" s="5">
        <v>43334</v>
      </c>
      <c r="C158136" s="6">
        <v>0.69027777777777777</v>
      </c>
      <c r="D158136">
        <v>19684</v>
      </c>
      <c r="E158136">
        <v>110241</v>
      </c>
    </row>
    <row r="158137" spans="1:5" x14ac:dyDescent="0.25">
      <c r="A158137">
        <v>104</v>
      </c>
      <c r="B158137" s="5">
        <v>43287</v>
      </c>
      <c r="C158137" s="6">
        <v>0.81041666666666667</v>
      </c>
      <c r="D158137">
        <v>19684</v>
      </c>
      <c r="E158137">
        <v>97271</v>
      </c>
    </row>
    <row r="158138" spans="1:5" x14ac:dyDescent="0.25">
      <c r="A158138">
        <v>298</v>
      </c>
      <c r="B158138" s="5">
        <v>43230</v>
      </c>
      <c r="C158138" s="6">
        <v>0.60138888888888886</v>
      </c>
      <c r="D158138">
        <v>19684</v>
      </c>
      <c r="E158138">
        <v>81665</v>
      </c>
    </row>
    <row r="158139" spans="1:5" x14ac:dyDescent="0.25">
      <c r="A158139">
        <v>82</v>
      </c>
      <c r="B158139" s="5">
        <v>43407</v>
      </c>
      <c r="C158139" s="6">
        <v>0.67638888888888893</v>
      </c>
      <c r="D158139">
        <v>19684</v>
      </c>
      <c r="E158139">
        <v>131375</v>
      </c>
    </row>
    <row r="158140" spans="1:5" x14ac:dyDescent="0.25">
      <c r="A158140">
        <v>361</v>
      </c>
      <c r="B158140" s="5">
        <v>43320</v>
      </c>
      <c r="C158140" s="6">
        <v>0.90972222222222221</v>
      </c>
      <c r="D158140">
        <v>19684</v>
      </c>
      <c r="E158140">
        <v>106474</v>
      </c>
    </row>
    <row r="158141" spans="1:5" x14ac:dyDescent="0.25">
      <c r="A158141">
        <v>167</v>
      </c>
      <c r="B158141" s="5">
        <v>43394</v>
      </c>
      <c r="C158141" s="6">
        <v>0.65277777777777779</v>
      </c>
      <c r="D158141">
        <v>19685</v>
      </c>
      <c r="E158141">
        <v>127408</v>
      </c>
    </row>
    <row r="158142" spans="1:5" x14ac:dyDescent="0.25">
      <c r="A158142">
        <v>249</v>
      </c>
      <c r="B158142" s="5">
        <v>43519</v>
      </c>
      <c r="C158142" s="6">
        <v>0.71180555555555558</v>
      </c>
      <c r="D158142">
        <v>19685</v>
      </c>
      <c r="E158142">
        <v>166457</v>
      </c>
    </row>
    <row r="158143" spans="1:5" x14ac:dyDescent="0.25">
      <c r="A158143">
        <v>51</v>
      </c>
      <c r="B158143" s="5">
        <v>43322</v>
      </c>
      <c r="C158143" s="6">
        <v>0.44513888888888886</v>
      </c>
      <c r="D158143">
        <v>19685</v>
      </c>
      <c r="E158143">
        <v>106829</v>
      </c>
    </row>
    <row r="158144" spans="1:5" x14ac:dyDescent="0.25">
      <c r="A158144">
        <v>156</v>
      </c>
      <c r="B158144" s="5">
        <v>43252</v>
      </c>
      <c r="C158144" s="6">
        <v>0.37916666666666665</v>
      </c>
      <c r="D158144">
        <v>19686</v>
      </c>
      <c r="E158144">
        <v>87616</v>
      </c>
    </row>
    <row r="158145" spans="1:5" x14ac:dyDescent="0.25">
      <c r="A158145">
        <v>348</v>
      </c>
      <c r="B158145" s="5">
        <v>43395</v>
      </c>
      <c r="C158145" s="6">
        <v>0.44305555555555554</v>
      </c>
      <c r="D158145">
        <v>19686</v>
      </c>
      <c r="E158145">
        <v>127613</v>
      </c>
    </row>
    <row r="158146" spans="1:5" x14ac:dyDescent="0.25">
      <c r="A158146">
        <v>256</v>
      </c>
      <c r="B158146" s="5">
        <v>43376</v>
      </c>
      <c r="C158146" s="6">
        <v>0.60555555555555551</v>
      </c>
      <c r="D158146">
        <v>19686</v>
      </c>
      <c r="E158146">
        <v>121820</v>
      </c>
    </row>
    <row r="158147" spans="1:5" x14ac:dyDescent="0.25">
      <c r="A158147">
        <v>327</v>
      </c>
      <c r="B158147" s="5">
        <v>43281</v>
      </c>
      <c r="C158147" s="6">
        <v>0.38472222222222224</v>
      </c>
      <c r="D158147">
        <v>19686</v>
      </c>
      <c r="E158147">
        <v>95443</v>
      </c>
    </row>
    <row r="158148" spans="1:5" x14ac:dyDescent="0.25">
      <c r="A158148">
        <v>34</v>
      </c>
      <c r="B158148" s="5">
        <v>43481</v>
      </c>
      <c r="C158148" s="6">
        <v>0.37013888888888891</v>
      </c>
      <c r="D158148">
        <v>19687</v>
      </c>
      <c r="E158148">
        <v>153322</v>
      </c>
    </row>
    <row r="158149" spans="1:5" x14ac:dyDescent="0.25">
      <c r="A158149">
        <v>27</v>
      </c>
      <c r="B158149" s="5">
        <v>43495</v>
      </c>
      <c r="C158149" s="6">
        <v>0.79861111111111116</v>
      </c>
      <c r="D158149">
        <v>19687</v>
      </c>
      <c r="E158149">
        <v>158385</v>
      </c>
    </row>
    <row r="158150" spans="1:5" x14ac:dyDescent="0.25">
      <c r="A158150">
        <v>157</v>
      </c>
      <c r="B158150" s="5">
        <v>43346</v>
      </c>
      <c r="C158150" s="6">
        <v>0.41319444444444442</v>
      </c>
      <c r="D158150">
        <v>19687</v>
      </c>
      <c r="E158150">
        <v>113361</v>
      </c>
    </row>
    <row r="158151" spans="1:5" x14ac:dyDescent="0.25">
      <c r="A158151">
        <v>29</v>
      </c>
      <c r="B158151" s="5">
        <v>43341</v>
      </c>
      <c r="C158151" s="6">
        <v>0.74652777777777779</v>
      </c>
      <c r="D158151">
        <v>19687</v>
      </c>
      <c r="E158151">
        <v>112131</v>
      </c>
    </row>
    <row r="158152" spans="1:5" x14ac:dyDescent="0.25">
      <c r="A158152">
        <v>215</v>
      </c>
      <c r="B158152" s="5">
        <v>43211</v>
      </c>
      <c r="C158152" s="6">
        <v>0.47847222222222224</v>
      </c>
      <c r="D158152">
        <v>19687</v>
      </c>
      <c r="E158152">
        <v>76507</v>
      </c>
    </row>
    <row r="158153" spans="1:5" x14ac:dyDescent="0.25">
      <c r="A158153">
        <v>236</v>
      </c>
      <c r="B158153" s="5">
        <v>43258</v>
      </c>
      <c r="C158153" s="6">
        <v>0.68680555555555556</v>
      </c>
      <c r="D158153">
        <v>19687</v>
      </c>
      <c r="E158153">
        <v>89404</v>
      </c>
    </row>
    <row r="158154" spans="1:5" x14ac:dyDescent="0.25">
      <c r="A158154">
        <v>263</v>
      </c>
      <c r="B158154" s="5">
        <v>43323</v>
      </c>
      <c r="C158154" s="6">
        <v>0.91874999999999996</v>
      </c>
      <c r="D158154">
        <v>19687</v>
      </c>
      <c r="E158154">
        <v>107303</v>
      </c>
    </row>
    <row r="158155" spans="1:5" x14ac:dyDescent="0.25">
      <c r="A158155">
        <v>137</v>
      </c>
      <c r="B158155" s="5">
        <v>43522</v>
      </c>
      <c r="C158155" s="6">
        <v>0.55555555555555558</v>
      </c>
      <c r="D158155">
        <v>19687</v>
      </c>
      <c r="E158155">
        <v>167439</v>
      </c>
    </row>
    <row r="158156" spans="1:5" x14ac:dyDescent="0.25">
      <c r="A158156">
        <v>260</v>
      </c>
      <c r="B158156" s="5">
        <v>43310</v>
      </c>
      <c r="C158156" s="6">
        <v>0.80277777777777781</v>
      </c>
      <c r="D158156">
        <v>19687</v>
      </c>
      <c r="E158156">
        <v>103701</v>
      </c>
    </row>
    <row r="158157" spans="1:5" x14ac:dyDescent="0.25">
      <c r="A158157">
        <v>140</v>
      </c>
      <c r="B158157" s="5">
        <v>43511</v>
      </c>
      <c r="C158157" s="6">
        <v>0.45694444444444443</v>
      </c>
      <c r="D158157">
        <v>19688</v>
      </c>
      <c r="E158157">
        <v>163636</v>
      </c>
    </row>
    <row r="158158" spans="1:5" x14ac:dyDescent="0.25">
      <c r="A158158">
        <v>92</v>
      </c>
      <c r="B158158" s="5">
        <v>43377</v>
      </c>
      <c r="C158158" s="6">
        <v>0.39861111111111114</v>
      </c>
      <c r="D158158">
        <v>19688</v>
      </c>
      <c r="E158158">
        <v>122022</v>
      </c>
    </row>
    <row r="158159" spans="1:5" x14ac:dyDescent="0.25">
      <c r="A158159">
        <v>254</v>
      </c>
      <c r="B158159" s="5">
        <v>43262</v>
      </c>
      <c r="C158159" s="6">
        <v>0.64444444444444449</v>
      </c>
      <c r="D158159">
        <v>19688</v>
      </c>
      <c r="E158159">
        <v>90463</v>
      </c>
    </row>
    <row r="158160" spans="1:5" x14ac:dyDescent="0.25">
      <c r="A158160">
        <v>91</v>
      </c>
      <c r="B158160" s="5">
        <v>43448</v>
      </c>
      <c r="C158160" s="6">
        <v>0.39374999999999999</v>
      </c>
      <c r="D158160">
        <v>19689</v>
      </c>
      <c r="E158160">
        <v>143719</v>
      </c>
    </row>
    <row r="158161" spans="1:5" x14ac:dyDescent="0.25">
      <c r="A158161">
        <v>98</v>
      </c>
      <c r="B158161" s="5">
        <v>43376</v>
      </c>
      <c r="C158161" s="6">
        <v>0.88055555555555554</v>
      </c>
      <c r="D158161">
        <v>19689</v>
      </c>
      <c r="E158161">
        <v>121953</v>
      </c>
    </row>
    <row r="158162" spans="1:5" x14ac:dyDescent="0.25">
      <c r="A158162">
        <v>121</v>
      </c>
      <c r="B158162" s="5">
        <v>43453</v>
      </c>
      <c r="C158162" s="6">
        <v>0.73541666666666672</v>
      </c>
      <c r="D158162">
        <v>19689</v>
      </c>
      <c r="E158162">
        <v>145472</v>
      </c>
    </row>
    <row r="158163" spans="1:5" x14ac:dyDescent="0.25">
      <c r="A158163">
        <v>378</v>
      </c>
      <c r="B158163" s="5">
        <v>43530</v>
      </c>
      <c r="C158163" s="6">
        <v>0.76041666666666663</v>
      </c>
      <c r="D158163">
        <v>19689</v>
      </c>
      <c r="E158163">
        <v>170191</v>
      </c>
    </row>
    <row r="158164" spans="1:5" x14ac:dyDescent="0.25">
      <c r="A158164">
        <v>84</v>
      </c>
      <c r="B158164" s="5">
        <v>43502</v>
      </c>
      <c r="C158164" s="6">
        <v>0.52847222222222223</v>
      </c>
      <c r="D158164">
        <v>19690</v>
      </c>
      <c r="E158164">
        <v>160604</v>
      </c>
    </row>
    <row r="158165" spans="1:5" x14ac:dyDescent="0.25">
      <c r="A158165">
        <v>104</v>
      </c>
      <c r="B158165" s="5">
        <v>43262</v>
      </c>
      <c r="C158165" s="6">
        <v>0.8930555555555556</v>
      </c>
      <c r="D158165">
        <v>19690</v>
      </c>
      <c r="E158165">
        <v>90590</v>
      </c>
    </row>
    <row r="158166" spans="1:5" x14ac:dyDescent="0.25">
      <c r="A158166">
        <v>338</v>
      </c>
      <c r="B158166" s="5">
        <v>43277</v>
      </c>
      <c r="C158166" s="6">
        <v>0.52777777777777779</v>
      </c>
      <c r="D158166">
        <v>19690</v>
      </c>
      <c r="E158166">
        <v>94449</v>
      </c>
    </row>
    <row r="158167" spans="1:5" x14ac:dyDescent="0.25">
      <c r="A158167">
        <v>209</v>
      </c>
      <c r="B158167" s="5">
        <v>43532</v>
      </c>
      <c r="C158167" s="6">
        <v>0.84166666666666667</v>
      </c>
      <c r="D158167">
        <v>19691</v>
      </c>
      <c r="E158167">
        <v>170909</v>
      </c>
    </row>
    <row r="158168" spans="1:5" x14ac:dyDescent="0.25">
      <c r="A158168">
        <v>319</v>
      </c>
      <c r="B158168" s="5">
        <v>43500</v>
      </c>
      <c r="C158168" s="6">
        <v>0.56111111111111112</v>
      </c>
      <c r="D158168">
        <v>19691</v>
      </c>
      <c r="E158168">
        <v>159938</v>
      </c>
    </row>
    <row r="158169" spans="1:5" x14ac:dyDescent="0.25">
      <c r="A158169">
        <v>323</v>
      </c>
      <c r="B158169" s="5">
        <v>43408</v>
      </c>
      <c r="C158169" s="6">
        <v>0.39930555555555558</v>
      </c>
      <c r="D158169">
        <v>19691</v>
      </c>
      <c r="E158169">
        <v>131549</v>
      </c>
    </row>
    <row r="158170" spans="1:5" x14ac:dyDescent="0.25">
      <c r="A158170">
        <v>131</v>
      </c>
      <c r="B158170" s="5">
        <v>43516</v>
      </c>
      <c r="C158170" s="6">
        <v>0.34791666666666665</v>
      </c>
      <c r="D158170">
        <v>19691</v>
      </c>
      <c r="E158170">
        <v>165279</v>
      </c>
    </row>
    <row r="158171" spans="1:5" x14ac:dyDescent="0.25">
      <c r="A158171">
        <v>8</v>
      </c>
      <c r="B158171" s="5">
        <v>43460</v>
      </c>
      <c r="C158171" s="6">
        <v>0.43958333333333333</v>
      </c>
      <c r="D158171">
        <v>19692</v>
      </c>
      <c r="E158171">
        <v>147536</v>
      </c>
    </row>
    <row r="158172" spans="1:5" x14ac:dyDescent="0.25">
      <c r="A158172">
        <v>153</v>
      </c>
      <c r="B158172" s="5">
        <v>43515</v>
      </c>
      <c r="C158172" s="6">
        <v>0.52361111111111114</v>
      </c>
      <c r="D158172">
        <v>19692</v>
      </c>
      <c r="E158172">
        <v>165033</v>
      </c>
    </row>
    <row r="158173" spans="1:5" x14ac:dyDescent="0.25">
      <c r="A158173">
        <v>101</v>
      </c>
      <c r="B158173" s="5">
        <v>43505</v>
      </c>
      <c r="C158173" s="6">
        <v>0.79236111111111107</v>
      </c>
      <c r="D158173">
        <v>19692</v>
      </c>
      <c r="E158173">
        <v>161767</v>
      </c>
    </row>
    <row r="158174" spans="1:5" x14ac:dyDescent="0.25">
      <c r="A158174">
        <v>94</v>
      </c>
      <c r="B158174" s="5">
        <v>43387</v>
      </c>
      <c r="C158174" s="6">
        <v>0.91736111111111107</v>
      </c>
      <c r="D158174">
        <v>19692</v>
      </c>
      <c r="E158174">
        <v>125450</v>
      </c>
    </row>
    <row r="158175" spans="1:5" x14ac:dyDescent="0.25">
      <c r="A158175">
        <v>154</v>
      </c>
      <c r="B158175" s="5">
        <v>43528</v>
      </c>
      <c r="C158175" s="6">
        <v>0.78472222222222221</v>
      </c>
      <c r="D158175">
        <v>19693</v>
      </c>
      <c r="E158175">
        <v>169556</v>
      </c>
    </row>
    <row r="158176" spans="1:5" x14ac:dyDescent="0.25">
      <c r="A158176">
        <v>332</v>
      </c>
      <c r="B158176" s="5">
        <v>43298</v>
      </c>
      <c r="C158176" s="6">
        <v>0.6791666666666667</v>
      </c>
      <c r="D158176">
        <v>19693</v>
      </c>
      <c r="E158176">
        <v>100301</v>
      </c>
    </row>
    <row r="158177" spans="1:5" x14ac:dyDescent="0.25">
      <c r="A158177">
        <v>221</v>
      </c>
      <c r="B158177" s="5">
        <v>43543</v>
      </c>
      <c r="C158177" s="6">
        <v>0.71944444444444444</v>
      </c>
      <c r="D158177">
        <v>19694</v>
      </c>
      <c r="E158177">
        <v>174600</v>
      </c>
    </row>
    <row r="158178" spans="1:5" x14ac:dyDescent="0.25">
      <c r="A158178">
        <v>262</v>
      </c>
      <c r="B158178" s="5">
        <v>43311</v>
      </c>
      <c r="C158178" s="6">
        <v>0.64027777777777772</v>
      </c>
      <c r="D158178">
        <v>19694</v>
      </c>
      <c r="E158178">
        <v>103923</v>
      </c>
    </row>
    <row r="158179" spans="1:5" x14ac:dyDescent="0.25">
      <c r="A158179">
        <v>288</v>
      </c>
      <c r="B158179" s="5">
        <v>43433</v>
      </c>
      <c r="C158179" s="6">
        <v>0.59166666666666667</v>
      </c>
      <c r="D158179">
        <v>19694</v>
      </c>
      <c r="E158179">
        <v>139271</v>
      </c>
    </row>
    <row r="158180" spans="1:5" x14ac:dyDescent="0.25">
      <c r="A158180">
        <v>8</v>
      </c>
      <c r="B158180" s="5">
        <v>43511</v>
      </c>
      <c r="C158180" s="6">
        <v>0.35555555555555557</v>
      </c>
      <c r="D158180">
        <v>19694</v>
      </c>
      <c r="E158180">
        <v>163582</v>
      </c>
    </row>
    <row r="158181" spans="1:5" x14ac:dyDescent="0.25">
      <c r="A158181">
        <v>263</v>
      </c>
      <c r="B158181" s="5">
        <v>43208</v>
      </c>
      <c r="C158181" s="6">
        <v>0.54652777777777772</v>
      </c>
      <c r="D158181">
        <v>19694</v>
      </c>
      <c r="E158181">
        <v>75722</v>
      </c>
    </row>
    <row r="158182" spans="1:5" x14ac:dyDescent="0.25">
      <c r="A158182">
        <v>285</v>
      </c>
      <c r="B158182" s="5">
        <v>43543</v>
      </c>
      <c r="C158182" s="6">
        <v>0.50902777777777775</v>
      </c>
      <c r="D158182">
        <v>19694</v>
      </c>
      <c r="E158182">
        <v>174470</v>
      </c>
    </row>
    <row r="158183" spans="1:5" x14ac:dyDescent="0.25">
      <c r="A158183">
        <v>322</v>
      </c>
      <c r="B158183" s="5">
        <v>43207</v>
      </c>
      <c r="C158183" s="6">
        <v>0.50694444444444442</v>
      </c>
      <c r="D158183">
        <v>19694</v>
      </c>
      <c r="E158183">
        <v>75436</v>
      </c>
    </row>
    <row r="158184" spans="1:5" x14ac:dyDescent="0.25">
      <c r="A158184">
        <v>349</v>
      </c>
      <c r="B158184" s="5">
        <v>43476</v>
      </c>
      <c r="C158184" s="6">
        <v>0.6645833333333333</v>
      </c>
      <c r="D158184">
        <v>19694</v>
      </c>
      <c r="E158184">
        <v>151755</v>
      </c>
    </row>
    <row r="158185" spans="1:5" x14ac:dyDescent="0.25">
      <c r="A158185">
        <v>362</v>
      </c>
      <c r="B158185" s="5">
        <v>43362</v>
      </c>
      <c r="C158185" s="6">
        <v>0.58472222222222225</v>
      </c>
      <c r="D158185">
        <v>19694</v>
      </c>
      <c r="E158185">
        <v>117896</v>
      </c>
    </row>
    <row r="158186" spans="1:5" x14ac:dyDescent="0.25">
      <c r="A158186">
        <v>400</v>
      </c>
      <c r="B158186" s="5">
        <v>43547</v>
      </c>
      <c r="C158186" s="6">
        <v>0.67013888888888884</v>
      </c>
      <c r="D158186">
        <v>19694</v>
      </c>
      <c r="E158186">
        <v>175858</v>
      </c>
    </row>
    <row r="158187" spans="1:5" x14ac:dyDescent="0.25">
      <c r="A158187">
        <v>77</v>
      </c>
      <c r="B158187" s="5">
        <v>43372</v>
      </c>
      <c r="C158187" s="6">
        <v>0.59444444444444444</v>
      </c>
      <c r="D158187">
        <v>19695</v>
      </c>
      <c r="E158187">
        <v>120655</v>
      </c>
    </row>
    <row r="158188" spans="1:5" x14ac:dyDescent="0.25">
      <c r="A158188">
        <v>112</v>
      </c>
      <c r="B158188" s="5">
        <v>43546</v>
      </c>
      <c r="C158188" s="6">
        <v>0.39305555555555555</v>
      </c>
      <c r="D158188">
        <v>19695</v>
      </c>
      <c r="E158188">
        <v>175370</v>
      </c>
    </row>
    <row r="158189" spans="1:5" x14ac:dyDescent="0.25">
      <c r="A158189">
        <v>70</v>
      </c>
      <c r="B158189" s="5">
        <v>43285</v>
      </c>
      <c r="C158189" s="6">
        <v>0.87291666666666667</v>
      </c>
      <c r="D158189">
        <v>19695</v>
      </c>
      <c r="E158189">
        <v>96749</v>
      </c>
    </row>
    <row r="158190" spans="1:5" x14ac:dyDescent="0.25">
      <c r="A158190">
        <v>300</v>
      </c>
      <c r="B158190" s="5">
        <v>43395</v>
      </c>
      <c r="C158190" s="6">
        <v>0.57291666666666663</v>
      </c>
      <c r="D158190">
        <v>19695</v>
      </c>
      <c r="E158190">
        <v>127676</v>
      </c>
    </row>
    <row r="158191" spans="1:5" x14ac:dyDescent="0.25">
      <c r="A158191">
        <v>91</v>
      </c>
      <c r="B158191" s="5">
        <v>43311</v>
      </c>
      <c r="C158191" s="6">
        <v>0.54513888888888884</v>
      </c>
      <c r="D158191">
        <v>19696</v>
      </c>
      <c r="E158191">
        <v>103880</v>
      </c>
    </row>
    <row r="158192" spans="1:5" x14ac:dyDescent="0.25">
      <c r="A158192">
        <v>288</v>
      </c>
      <c r="B158192" s="5">
        <v>43522</v>
      </c>
      <c r="C158192" s="6">
        <v>0.4201388888888889</v>
      </c>
      <c r="D158192">
        <v>19696</v>
      </c>
      <c r="E158192">
        <v>167363</v>
      </c>
    </row>
    <row r="158193" spans="1:5" x14ac:dyDescent="0.25">
      <c r="A158193">
        <v>339</v>
      </c>
      <c r="B158193" s="5">
        <v>43544</v>
      </c>
      <c r="C158193" s="6">
        <v>0.4</v>
      </c>
      <c r="D158193">
        <v>19696</v>
      </c>
      <c r="E158193">
        <v>174757</v>
      </c>
    </row>
    <row r="158194" spans="1:5" x14ac:dyDescent="0.25">
      <c r="A158194">
        <v>27</v>
      </c>
      <c r="B158194" s="5">
        <v>43296</v>
      </c>
      <c r="C158194" s="6">
        <v>0.78819444444444442</v>
      </c>
      <c r="D158194">
        <v>19697</v>
      </c>
      <c r="E158194">
        <v>99788</v>
      </c>
    </row>
    <row r="158195" spans="1:5" x14ac:dyDescent="0.25">
      <c r="A158195">
        <v>180</v>
      </c>
      <c r="B158195" s="5">
        <v>43233</v>
      </c>
      <c r="C158195" s="6">
        <v>0.82777777777777772</v>
      </c>
      <c r="D158195">
        <v>19697</v>
      </c>
      <c r="E158195">
        <v>82603</v>
      </c>
    </row>
    <row r="158196" spans="1:5" x14ac:dyDescent="0.25">
      <c r="A158196">
        <v>236</v>
      </c>
      <c r="B158196" s="5">
        <v>43210</v>
      </c>
      <c r="C158196" s="6">
        <v>0.85972222222222228</v>
      </c>
      <c r="D158196">
        <v>19697</v>
      </c>
      <c r="E158196">
        <v>76402</v>
      </c>
    </row>
    <row r="158197" spans="1:5" x14ac:dyDescent="0.25">
      <c r="A158197">
        <v>285</v>
      </c>
      <c r="B158197" s="5">
        <v>43285</v>
      </c>
      <c r="C158197" s="6">
        <v>0.94236111111111109</v>
      </c>
      <c r="D158197">
        <v>19697</v>
      </c>
      <c r="E158197">
        <v>96787</v>
      </c>
    </row>
    <row r="158198" spans="1:5" x14ac:dyDescent="0.25">
      <c r="A158198">
        <v>312</v>
      </c>
      <c r="B158198" s="5">
        <v>43372</v>
      </c>
      <c r="C158198" s="6">
        <v>0.87013888888888891</v>
      </c>
      <c r="D158198">
        <v>19697</v>
      </c>
      <c r="E158198">
        <v>120787</v>
      </c>
    </row>
    <row r="158199" spans="1:5" x14ac:dyDescent="0.25">
      <c r="A158199">
        <v>43</v>
      </c>
      <c r="B158199" s="5">
        <v>43374</v>
      </c>
      <c r="C158199" s="6">
        <v>0.94166666666666665</v>
      </c>
      <c r="D158199">
        <v>19698</v>
      </c>
      <c r="E158199">
        <v>121386</v>
      </c>
    </row>
    <row r="158200" spans="1:5" x14ac:dyDescent="0.25">
      <c r="A158200">
        <v>44</v>
      </c>
      <c r="B158200" s="5">
        <v>43540</v>
      </c>
      <c r="C158200" s="6">
        <v>0.37013888888888891</v>
      </c>
      <c r="D158200">
        <v>19698</v>
      </c>
      <c r="E158200">
        <v>173367</v>
      </c>
    </row>
    <row r="158201" spans="1:5" x14ac:dyDescent="0.25">
      <c r="A158201">
        <v>210</v>
      </c>
      <c r="B158201" s="5">
        <v>43382</v>
      </c>
      <c r="C158201" s="6">
        <v>0.75416666666666665</v>
      </c>
      <c r="D158201">
        <v>19698</v>
      </c>
      <c r="E158201">
        <v>123793</v>
      </c>
    </row>
    <row r="158202" spans="1:5" x14ac:dyDescent="0.25">
      <c r="A158202">
        <v>341</v>
      </c>
      <c r="B158202" s="5">
        <v>43415</v>
      </c>
      <c r="C158202" s="6">
        <v>0.83680555555555558</v>
      </c>
      <c r="D158202">
        <v>19698</v>
      </c>
      <c r="E158202">
        <v>133901</v>
      </c>
    </row>
    <row r="158203" spans="1:5" x14ac:dyDescent="0.25">
      <c r="A158203">
        <v>77</v>
      </c>
      <c r="B158203" s="5">
        <v>43225</v>
      </c>
      <c r="C158203" s="6">
        <v>0.53472222222222221</v>
      </c>
      <c r="D158203">
        <v>19699</v>
      </c>
      <c r="E158203">
        <v>80357</v>
      </c>
    </row>
    <row r="158204" spans="1:5" x14ac:dyDescent="0.25">
      <c r="A158204">
        <v>25</v>
      </c>
      <c r="B158204" s="5">
        <v>43281</v>
      </c>
      <c r="C158204" s="6">
        <v>0.71527777777777779</v>
      </c>
      <c r="D158204">
        <v>19699</v>
      </c>
      <c r="E158204">
        <v>95587</v>
      </c>
    </row>
    <row r="158205" spans="1:5" x14ac:dyDescent="0.25">
      <c r="A158205">
        <v>81</v>
      </c>
      <c r="B158205" s="5">
        <v>43511</v>
      </c>
      <c r="C158205" s="6">
        <v>0.52013888888888893</v>
      </c>
      <c r="D158205">
        <v>19699</v>
      </c>
      <c r="E158205">
        <v>163679</v>
      </c>
    </row>
    <row r="158206" spans="1:5" x14ac:dyDescent="0.25">
      <c r="A158206">
        <v>118</v>
      </c>
      <c r="B158206" s="5">
        <v>43210</v>
      </c>
      <c r="C158206" s="6">
        <v>0.67500000000000004</v>
      </c>
      <c r="D158206">
        <v>19699</v>
      </c>
      <c r="E158206">
        <v>76328</v>
      </c>
    </row>
    <row r="158207" spans="1:5" x14ac:dyDescent="0.25">
      <c r="A158207">
        <v>300</v>
      </c>
      <c r="B158207" s="5">
        <v>43550</v>
      </c>
      <c r="C158207" s="6">
        <v>0.84861111111111109</v>
      </c>
      <c r="D158207">
        <v>19699</v>
      </c>
      <c r="E158207">
        <v>176957</v>
      </c>
    </row>
    <row r="158208" spans="1:5" x14ac:dyDescent="0.25">
      <c r="A158208">
        <v>175</v>
      </c>
      <c r="B158208" s="5">
        <v>43332</v>
      </c>
      <c r="C158208" s="6">
        <v>0.49305555555555558</v>
      </c>
      <c r="D158208">
        <v>19699</v>
      </c>
      <c r="E158208">
        <v>109598</v>
      </c>
    </row>
    <row r="158209" spans="1:5" x14ac:dyDescent="0.25">
      <c r="A158209">
        <v>274</v>
      </c>
      <c r="B158209" s="5">
        <v>43520</v>
      </c>
      <c r="C158209" s="6">
        <v>0.37361111111111112</v>
      </c>
      <c r="D158209">
        <v>19700</v>
      </c>
      <c r="E158209">
        <v>166616</v>
      </c>
    </row>
    <row r="158210" spans="1:5" x14ac:dyDescent="0.25">
      <c r="A158210">
        <v>138</v>
      </c>
      <c r="B158210" s="5">
        <v>43240</v>
      </c>
      <c r="C158210" s="6">
        <v>0.88680555555555551</v>
      </c>
      <c r="D158210">
        <v>19700</v>
      </c>
      <c r="E158210">
        <v>84543</v>
      </c>
    </row>
    <row r="158211" spans="1:5" x14ac:dyDescent="0.25">
      <c r="A158211">
        <v>87</v>
      </c>
      <c r="B158211" s="5">
        <v>43232</v>
      </c>
      <c r="C158211" s="6">
        <v>0.85972222222222228</v>
      </c>
      <c r="D158211">
        <v>19700</v>
      </c>
      <c r="E158211">
        <v>82351</v>
      </c>
    </row>
    <row r="158212" spans="1:5" x14ac:dyDescent="0.25">
      <c r="A158212">
        <v>223</v>
      </c>
      <c r="B158212" s="5">
        <v>43247</v>
      </c>
      <c r="C158212" s="6">
        <v>0.8979166666666667</v>
      </c>
      <c r="D158212">
        <v>19700</v>
      </c>
      <c r="E158212">
        <v>86465</v>
      </c>
    </row>
    <row r="158213" spans="1:5" x14ac:dyDescent="0.25">
      <c r="A158213">
        <v>234</v>
      </c>
      <c r="B158213" s="5">
        <v>43449</v>
      </c>
      <c r="C158213" s="6">
        <v>0.70347222222222228</v>
      </c>
      <c r="D158213">
        <v>19700</v>
      </c>
      <c r="E158213">
        <v>144214</v>
      </c>
    </row>
    <row r="158214" spans="1:5" x14ac:dyDescent="0.25">
      <c r="A158214">
        <v>227</v>
      </c>
      <c r="B158214" s="5">
        <v>43312</v>
      </c>
      <c r="C158214" s="6">
        <v>0.64444444444444449</v>
      </c>
      <c r="D158214">
        <v>19700</v>
      </c>
      <c r="E158214">
        <v>104193</v>
      </c>
    </row>
    <row r="158215" spans="1:5" x14ac:dyDescent="0.25">
      <c r="A158215">
        <v>272</v>
      </c>
      <c r="B158215" s="5">
        <v>43513</v>
      </c>
      <c r="C158215" s="6">
        <v>0.81458333333333333</v>
      </c>
      <c r="D158215">
        <v>19700</v>
      </c>
      <c r="E158215">
        <v>164530</v>
      </c>
    </row>
    <row r="158216" spans="1:5" x14ac:dyDescent="0.25">
      <c r="A158216">
        <v>281</v>
      </c>
      <c r="B158216" s="5">
        <v>43375</v>
      </c>
      <c r="C158216" s="6">
        <v>0.85</v>
      </c>
      <c r="D158216">
        <v>19700</v>
      </c>
      <c r="E158216">
        <v>121647</v>
      </c>
    </row>
    <row r="158217" spans="1:5" x14ac:dyDescent="0.25">
      <c r="A158217">
        <v>330</v>
      </c>
      <c r="B158217" s="5">
        <v>43365</v>
      </c>
      <c r="C158217" s="6">
        <v>0.92708333333333337</v>
      </c>
      <c r="D158217">
        <v>19700</v>
      </c>
      <c r="E158217">
        <v>118888</v>
      </c>
    </row>
    <row r="158218" spans="1:5" x14ac:dyDescent="0.25">
      <c r="A158218">
        <v>43</v>
      </c>
      <c r="B158218" s="5">
        <v>43293</v>
      </c>
      <c r="C158218" s="6">
        <v>0.69930555555555551</v>
      </c>
      <c r="D158218">
        <v>19701</v>
      </c>
      <c r="E158218">
        <v>98920</v>
      </c>
    </row>
    <row r="158219" spans="1:5" x14ac:dyDescent="0.25">
      <c r="A158219">
        <v>106</v>
      </c>
      <c r="B158219" s="5">
        <v>43441</v>
      </c>
      <c r="C158219" s="6">
        <v>0.76597222222222228</v>
      </c>
      <c r="D158219">
        <v>19701</v>
      </c>
      <c r="E158219">
        <v>141860</v>
      </c>
    </row>
    <row r="158220" spans="1:5" x14ac:dyDescent="0.25">
      <c r="A158220">
        <v>239</v>
      </c>
      <c r="B158220" s="5">
        <v>43543</v>
      </c>
      <c r="C158220" s="6">
        <v>0.63541666666666663</v>
      </c>
      <c r="D158220">
        <v>19701</v>
      </c>
      <c r="E158220">
        <v>174550</v>
      </c>
    </row>
    <row r="158221" spans="1:5" x14ac:dyDescent="0.25">
      <c r="A158221">
        <v>324</v>
      </c>
      <c r="B158221" s="5">
        <v>43304</v>
      </c>
      <c r="C158221" s="6">
        <v>0.7</v>
      </c>
      <c r="D158221">
        <v>19701</v>
      </c>
      <c r="E158221">
        <v>101981</v>
      </c>
    </row>
    <row r="158222" spans="1:5" x14ac:dyDescent="0.25">
      <c r="A158222">
        <v>190</v>
      </c>
      <c r="B158222" s="5">
        <v>43475</v>
      </c>
      <c r="C158222" s="6">
        <v>0.81736111111111109</v>
      </c>
      <c r="D158222">
        <v>19702</v>
      </c>
      <c r="E158222">
        <v>151499</v>
      </c>
    </row>
    <row r="158223" spans="1:5" x14ac:dyDescent="0.25">
      <c r="A158223">
        <v>316</v>
      </c>
      <c r="B158223" s="5">
        <v>43427</v>
      </c>
      <c r="C158223" s="6">
        <v>0.34513888888888888</v>
      </c>
      <c r="D158223">
        <v>19702</v>
      </c>
      <c r="E158223">
        <v>137190</v>
      </c>
    </row>
    <row r="158224" spans="1:5" x14ac:dyDescent="0.25">
      <c r="A158224">
        <v>205</v>
      </c>
      <c r="B158224" s="5">
        <v>43530</v>
      </c>
      <c r="C158224" s="6">
        <v>0.39027777777777778</v>
      </c>
      <c r="D158224">
        <v>19702</v>
      </c>
      <c r="E158224">
        <v>169979</v>
      </c>
    </row>
    <row r="158225" spans="1:5" x14ac:dyDescent="0.25">
      <c r="A158225">
        <v>217</v>
      </c>
      <c r="B158225" s="5">
        <v>43328</v>
      </c>
      <c r="C158225" s="6">
        <v>0.58333333333333337</v>
      </c>
      <c r="D158225">
        <v>19702</v>
      </c>
      <c r="E158225">
        <v>108531</v>
      </c>
    </row>
    <row r="158226" spans="1:5" x14ac:dyDescent="0.25">
      <c r="A158226">
        <v>281</v>
      </c>
      <c r="B158226" s="5">
        <v>43214</v>
      </c>
      <c r="C158226" s="6">
        <v>0.75416666666666665</v>
      </c>
      <c r="D158226">
        <v>19702</v>
      </c>
      <c r="E158226">
        <v>77470</v>
      </c>
    </row>
    <row r="158227" spans="1:5" x14ac:dyDescent="0.25">
      <c r="A158227">
        <v>150</v>
      </c>
      <c r="B158227" s="5">
        <v>43343</v>
      </c>
      <c r="C158227" s="6">
        <v>0.9458333333333333</v>
      </c>
      <c r="D158227">
        <v>19704</v>
      </c>
      <c r="E158227">
        <v>112791</v>
      </c>
    </row>
    <row r="158228" spans="1:5" x14ac:dyDescent="0.25">
      <c r="A158228">
        <v>129</v>
      </c>
      <c r="B158228" s="5">
        <v>43414</v>
      </c>
      <c r="C158228" s="6">
        <v>0.53680555555555554</v>
      </c>
      <c r="D158228">
        <v>19704</v>
      </c>
      <c r="E158228">
        <v>133423</v>
      </c>
    </row>
    <row r="158229" spans="1:5" x14ac:dyDescent="0.25">
      <c r="A158229">
        <v>23</v>
      </c>
      <c r="B158229" s="5">
        <v>43241</v>
      </c>
      <c r="C158229" s="6">
        <v>0.38958333333333334</v>
      </c>
      <c r="D158229">
        <v>19705</v>
      </c>
      <c r="E158229">
        <v>84618</v>
      </c>
    </row>
    <row r="158230" spans="1:5" x14ac:dyDescent="0.25">
      <c r="A158230">
        <v>87</v>
      </c>
      <c r="B158230" s="5">
        <v>43430</v>
      </c>
      <c r="C158230" s="6">
        <v>0.86111111111111116</v>
      </c>
      <c r="D158230">
        <v>19705</v>
      </c>
      <c r="E158230">
        <v>138471</v>
      </c>
    </row>
    <row r="158231" spans="1:5" x14ac:dyDescent="0.25">
      <c r="A158231">
        <v>65</v>
      </c>
      <c r="B158231" s="5">
        <v>43466</v>
      </c>
      <c r="C158231" s="6">
        <v>0.91388888888888886</v>
      </c>
      <c r="D158231">
        <v>19706</v>
      </c>
      <c r="E158231">
        <v>149180</v>
      </c>
    </row>
    <row r="158232" spans="1:5" x14ac:dyDescent="0.25">
      <c r="A158232">
        <v>122</v>
      </c>
      <c r="B158232" s="5">
        <v>43385</v>
      </c>
      <c r="C158232" s="6">
        <v>0.75347222222222221</v>
      </c>
      <c r="D158232">
        <v>19706</v>
      </c>
      <c r="E158232">
        <v>124752</v>
      </c>
    </row>
    <row r="158233" spans="1:5" x14ac:dyDescent="0.25">
      <c r="A158233">
        <v>249</v>
      </c>
      <c r="B158233" s="5">
        <v>43510</v>
      </c>
      <c r="C158233" s="6">
        <v>0.50208333333333333</v>
      </c>
      <c r="D158233">
        <v>19706</v>
      </c>
      <c r="E158233">
        <v>163303</v>
      </c>
    </row>
    <row r="158234" spans="1:5" x14ac:dyDescent="0.25">
      <c r="A158234">
        <v>92</v>
      </c>
      <c r="B158234" s="5">
        <v>43434</v>
      </c>
      <c r="C158234" s="6">
        <v>0.35486111111111113</v>
      </c>
      <c r="D158234">
        <v>19706</v>
      </c>
      <c r="E158234">
        <v>139479</v>
      </c>
    </row>
    <row r="158235" spans="1:5" x14ac:dyDescent="0.25">
      <c r="A158235">
        <v>123</v>
      </c>
      <c r="B158235" s="5">
        <v>43385</v>
      </c>
      <c r="C158235" s="6">
        <v>0.39444444444444443</v>
      </c>
      <c r="D158235">
        <v>19706</v>
      </c>
      <c r="E158235">
        <v>124573</v>
      </c>
    </row>
    <row r="158236" spans="1:5" x14ac:dyDescent="0.25">
      <c r="A158236">
        <v>245</v>
      </c>
      <c r="B158236" s="5">
        <v>43510</v>
      </c>
      <c r="C158236" s="6">
        <v>0.8520833333333333</v>
      </c>
      <c r="D158236">
        <v>19707</v>
      </c>
      <c r="E158236">
        <v>163511</v>
      </c>
    </row>
    <row r="158237" spans="1:5" x14ac:dyDescent="0.25">
      <c r="A158237">
        <v>5</v>
      </c>
      <c r="B158237" s="5">
        <v>43217</v>
      </c>
      <c r="C158237" s="6">
        <v>0.56319444444444444</v>
      </c>
      <c r="D158237">
        <v>19707</v>
      </c>
      <c r="E158237">
        <v>78205</v>
      </c>
    </row>
    <row r="158238" spans="1:5" x14ac:dyDescent="0.25">
      <c r="A158238">
        <v>221</v>
      </c>
      <c r="B158238" s="5">
        <v>43488</v>
      </c>
      <c r="C158238" s="6">
        <v>0.38958333333333334</v>
      </c>
      <c r="D158238">
        <v>19708</v>
      </c>
      <c r="E158238">
        <v>155750</v>
      </c>
    </row>
    <row r="158239" spans="1:5" x14ac:dyDescent="0.25">
      <c r="A158239">
        <v>308</v>
      </c>
      <c r="B158239" s="5">
        <v>43426</v>
      </c>
      <c r="C158239" s="6">
        <v>0.53819444444444442</v>
      </c>
      <c r="D158239">
        <v>19708</v>
      </c>
      <c r="E158239">
        <v>136983</v>
      </c>
    </row>
    <row r="158240" spans="1:5" x14ac:dyDescent="0.25">
      <c r="A158240">
        <v>89</v>
      </c>
      <c r="B158240" s="5">
        <v>43503</v>
      </c>
      <c r="C158240" s="6">
        <v>0.57916666666666672</v>
      </c>
      <c r="D158240">
        <v>19708</v>
      </c>
      <c r="E158240">
        <v>160971</v>
      </c>
    </row>
    <row r="158241" spans="1:5" x14ac:dyDescent="0.25">
      <c r="A158241">
        <v>146</v>
      </c>
      <c r="B158241" s="5">
        <v>43366</v>
      </c>
      <c r="C158241" s="6">
        <v>0.41666666666666669</v>
      </c>
      <c r="D158241">
        <v>19708</v>
      </c>
      <c r="E158241">
        <v>118922</v>
      </c>
    </row>
    <row r="158242" spans="1:5" x14ac:dyDescent="0.25">
      <c r="A158242">
        <v>348</v>
      </c>
      <c r="B158242" s="5">
        <v>43299</v>
      </c>
      <c r="C158242" s="6">
        <v>0.57708333333333328</v>
      </c>
      <c r="D158242">
        <v>19708</v>
      </c>
      <c r="E158242">
        <v>100525</v>
      </c>
    </row>
    <row r="158243" spans="1:5" x14ac:dyDescent="0.25">
      <c r="A158243">
        <v>114</v>
      </c>
      <c r="B158243" s="5">
        <v>43252</v>
      </c>
      <c r="C158243" s="6">
        <v>0.48472222222222222</v>
      </c>
      <c r="D158243">
        <v>19709</v>
      </c>
      <c r="E158243">
        <v>87670</v>
      </c>
    </row>
    <row r="158244" spans="1:5" x14ac:dyDescent="0.25">
      <c r="A158244">
        <v>165</v>
      </c>
      <c r="B158244" s="5">
        <v>43529</v>
      </c>
      <c r="C158244" s="6">
        <v>0.41666666666666669</v>
      </c>
      <c r="D158244">
        <v>19709</v>
      </c>
      <c r="E158244">
        <v>169681</v>
      </c>
    </row>
    <row r="158245" spans="1:5" x14ac:dyDescent="0.25">
      <c r="A158245">
        <v>264</v>
      </c>
      <c r="B158245" s="5">
        <v>43499</v>
      </c>
      <c r="C158245" s="6">
        <v>0.37083333333333335</v>
      </c>
      <c r="D158245">
        <v>19709</v>
      </c>
      <c r="E158245">
        <v>159493</v>
      </c>
    </row>
    <row r="158246" spans="1:5" x14ac:dyDescent="0.25">
      <c r="A158246">
        <v>191</v>
      </c>
      <c r="B158246" s="5">
        <v>43241</v>
      </c>
      <c r="C158246" s="6">
        <v>0.83888888888888891</v>
      </c>
      <c r="D158246">
        <v>19709</v>
      </c>
      <c r="E158246">
        <v>84823</v>
      </c>
    </row>
    <row r="158247" spans="1:5" x14ac:dyDescent="0.25">
      <c r="A158247">
        <v>99</v>
      </c>
      <c r="B158247" s="5">
        <v>43354</v>
      </c>
      <c r="C158247" s="6">
        <v>0.43125000000000002</v>
      </c>
      <c r="D158247">
        <v>19709</v>
      </c>
      <c r="E158247">
        <v>115585</v>
      </c>
    </row>
    <row r="158248" spans="1:5" x14ac:dyDescent="0.25">
      <c r="A158248">
        <v>42</v>
      </c>
      <c r="B158248" s="5">
        <v>43231</v>
      </c>
      <c r="C158248" s="6">
        <v>0.80069444444444449</v>
      </c>
      <c r="D158248">
        <v>19709</v>
      </c>
      <c r="E158248">
        <v>82032</v>
      </c>
    </row>
    <row r="158249" spans="1:5" x14ac:dyDescent="0.25">
      <c r="A158249">
        <v>279</v>
      </c>
      <c r="B158249" s="5">
        <v>43432</v>
      </c>
      <c r="C158249" s="6">
        <v>0.52916666666666667</v>
      </c>
      <c r="D158249">
        <v>19709</v>
      </c>
      <c r="E158249">
        <v>138923</v>
      </c>
    </row>
    <row r="158250" spans="1:5" x14ac:dyDescent="0.25">
      <c r="A158250">
        <v>349</v>
      </c>
      <c r="B158250" s="5">
        <v>43343</v>
      </c>
      <c r="C158250" s="6">
        <v>0.69166666666666665</v>
      </c>
      <c r="D158250">
        <v>19709</v>
      </c>
      <c r="E158250">
        <v>112678</v>
      </c>
    </row>
    <row r="158251" spans="1:5" x14ac:dyDescent="0.25">
      <c r="A158251">
        <v>334</v>
      </c>
      <c r="B158251" s="5">
        <v>43406</v>
      </c>
      <c r="C158251" s="6">
        <v>0.66527777777777775</v>
      </c>
      <c r="D158251">
        <v>19709</v>
      </c>
      <c r="E158251">
        <v>131059</v>
      </c>
    </row>
    <row r="158252" spans="1:5" x14ac:dyDescent="0.25">
      <c r="A158252">
        <v>49</v>
      </c>
      <c r="B158252" s="5">
        <v>43542</v>
      </c>
      <c r="C158252" s="6">
        <v>0.73750000000000004</v>
      </c>
      <c r="D158252">
        <v>19710</v>
      </c>
      <c r="E158252">
        <v>174259</v>
      </c>
    </row>
    <row r="158253" spans="1:5" x14ac:dyDescent="0.25">
      <c r="A158253">
        <v>201</v>
      </c>
      <c r="B158253" s="5">
        <v>43532</v>
      </c>
      <c r="C158253" s="6">
        <v>0.71736111111111112</v>
      </c>
      <c r="D158253">
        <v>19710</v>
      </c>
      <c r="E158253">
        <v>170837</v>
      </c>
    </row>
    <row r="158254" spans="1:5" x14ac:dyDescent="0.25">
      <c r="A158254">
        <v>297</v>
      </c>
      <c r="B158254" s="5">
        <v>43423</v>
      </c>
      <c r="C158254" s="6">
        <v>0.85</v>
      </c>
      <c r="D158254">
        <v>19710</v>
      </c>
      <c r="E158254">
        <v>136283</v>
      </c>
    </row>
    <row r="158255" spans="1:5" x14ac:dyDescent="0.25">
      <c r="A158255">
        <v>337</v>
      </c>
      <c r="B158255" s="5">
        <v>43346</v>
      </c>
      <c r="C158255" s="6">
        <v>0.93194444444444446</v>
      </c>
      <c r="D158255">
        <v>19710</v>
      </c>
      <c r="E158255">
        <v>113573</v>
      </c>
    </row>
    <row r="158256" spans="1:5" x14ac:dyDescent="0.25">
      <c r="A158256">
        <v>359</v>
      </c>
      <c r="B158256" s="5">
        <v>43474</v>
      </c>
      <c r="C158256" s="6">
        <v>0.72847222222222219</v>
      </c>
      <c r="D158256">
        <v>19710</v>
      </c>
      <c r="E158256">
        <v>151152</v>
      </c>
    </row>
    <row r="158257" spans="1:5" x14ac:dyDescent="0.25">
      <c r="A158257">
        <v>364</v>
      </c>
      <c r="B158257" s="5">
        <v>43407</v>
      </c>
      <c r="C158257" s="6">
        <v>0.86041666666666672</v>
      </c>
      <c r="D158257">
        <v>19710</v>
      </c>
      <c r="E158257">
        <v>131466</v>
      </c>
    </row>
    <row r="158258" spans="1:5" x14ac:dyDescent="0.25">
      <c r="A158258">
        <v>288</v>
      </c>
      <c r="B158258" s="5">
        <v>43227</v>
      </c>
      <c r="C158258" s="6">
        <v>0.39652777777777776</v>
      </c>
      <c r="D158258">
        <v>19711</v>
      </c>
      <c r="E158258">
        <v>80844</v>
      </c>
    </row>
    <row r="158259" spans="1:5" x14ac:dyDescent="0.25">
      <c r="A158259">
        <v>308</v>
      </c>
      <c r="B158259" s="5">
        <v>43273</v>
      </c>
      <c r="C158259" s="6">
        <v>0.48402777777777778</v>
      </c>
      <c r="D158259">
        <v>19711</v>
      </c>
      <c r="E158259">
        <v>93415</v>
      </c>
    </row>
    <row r="158260" spans="1:5" x14ac:dyDescent="0.25">
      <c r="A158260">
        <v>52</v>
      </c>
      <c r="B158260" s="5">
        <v>43240</v>
      </c>
      <c r="C158260" s="6">
        <v>0.39791666666666664</v>
      </c>
      <c r="D158260">
        <v>19711</v>
      </c>
      <c r="E158260">
        <v>84324</v>
      </c>
    </row>
    <row r="158261" spans="1:5" x14ac:dyDescent="0.25">
      <c r="A158261">
        <v>150</v>
      </c>
      <c r="B158261" s="5">
        <v>43552</v>
      </c>
      <c r="C158261" s="6">
        <v>0.78819444444444442</v>
      </c>
      <c r="D158261">
        <v>19711</v>
      </c>
      <c r="E158261">
        <v>177596</v>
      </c>
    </row>
    <row r="158262" spans="1:5" x14ac:dyDescent="0.25">
      <c r="A158262">
        <v>211</v>
      </c>
      <c r="B158262" s="5">
        <v>43360</v>
      </c>
      <c r="C158262" s="6">
        <v>0.89236111111111116</v>
      </c>
      <c r="D158262">
        <v>19711</v>
      </c>
      <c r="E158262">
        <v>117457</v>
      </c>
    </row>
    <row r="158263" spans="1:5" x14ac:dyDescent="0.25">
      <c r="A158263">
        <v>299</v>
      </c>
      <c r="B158263" s="5">
        <v>43307</v>
      </c>
      <c r="C158263" s="6">
        <v>0.51041666666666663</v>
      </c>
      <c r="D158263">
        <v>19711</v>
      </c>
      <c r="E158263">
        <v>102725</v>
      </c>
    </row>
    <row r="158264" spans="1:5" x14ac:dyDescent="0.25">
      <c r="A158264">
        <v>6</v>
      </c>
      <c r="B158264" s="5">
        <v>43450</v>
      </c>
      <c r="C158264" s="6">
        <v>0.57222222222222219</v>
      </c>
      <c r="D158264">
        <v>19712</v>
      </c>
      <c r="E158264">
        <v>144476</v>
      </c>
    </row>
    <row r="158265" spans="1:5" x14ac:dyDescent="0.25">
      <c r="A158265">
        <v>296</v>
      </c>
      <c r="B158265" s="5">
        <v>43365</v>
      </c>
      <c r="C158265" s="6">
        <v>0.38819444444444445</v>
      </c>
      <c r="D158265">
        <v>19712</v>
      </c>
      <c r="E158265">
        <v>118612</v>
      </c>
    </row>
    <row r="158266" spans="1:5" x14ac:dyDescent="0.25">
      <c r="A158266">
        <v>296</v>
      </c>
      <c r="B158266" s="5">
        <v>43259</v>
      </c>
      <c r="C158266" s="6">
        <v>0.69861111111111107</v>
      </c>
      <c r="D158266">
        <v>19712</v>
      </c>
      <c r="E158266">
        <v>89677</v>
      </c>
    </row>
    <row r="158267" spans="1:5" x14ac:dyDescent="0.25">
      <c r="A158267">
        <v>337</v>
      </c>
      <c r="B158267" s="5">
        <v>43243</v>
      </c>
      <c r="C158267" s="6">
        <v>0.80347222222222225</v>
      </c>
      <c r="D158267">
        <v>19712</v>
      </c>
      <c r="E158267">
        <v>85357</v>
      </c>
    </row>
    <row r="158268" spans="1:5" x14ac:dyDescent="0.25">
      <c r="A158268">
        <v>353</v>
      </c>
      <c r="B158268" s="5">
        <v>43344</v>
      </c>
      <c r="C158268" s="6">
        <v>0.91736111111111107</v>
      </c>
      <c r="D158268">
        <v>19712</v>
      </c>
      <c r="E158268">
        <v>113052</v>
      </c>
    </row>
    <row r="158269" spans="1:5" x14ac:dyDescent="0.25">
      <c r="A158269">
        <v>27</v>
      </c>
      <c r="B158269" s="5">
        <v>43529</v>
      </c>
      <c r="C158269" s="6">
        <v>0.47569444444444442</v>
      </c>
      <c r="D158269">
        <v>19713</v>
      </c>
      <c r="E158269">
        <v>169718</v>
      </c>
    </row>
    <row r="158270" spans="1:5" x14ac:dyDescent="0.25">
      <c r="A158270">
        <v>1</v>
      </c>
      <c r="B158270" s="5">
        <v>43311</v>
      </c>
      <c r="C158270" s="6">
        <v>0.77916666666666667</v>
      </c>
      <c r="D158270">
        <v>19713</v>
      </c>
      <c r="E158270">
        <v>103989</v>
      </c>
    </row>
    <row r="158271" spans="1:5" x14ac:dyDescent="0.25">
      <c r="A158271">
        <v>37</v>
      </c>
      <c r="B158271" s="5">
        <v>43504</v>
      </c>
      <c r="C158271" s="6">
        <v>0.47430555555555554</v>
      </c>
      <c r="D158271">
        <v>19713</v>
      </c>
      <c r="E158271">
        <v>161262</v>
      </c>
    </row>
    <row r="158272" spans="1:5" x14ac:dyDescent="0.25">
      <c r="A158272">
        <v>94</v>
      </c>
      <c r="B158272" s="5">
        <v>43420</v>
      </c>
      <c r="C158272" s="6">
        <v>0.74375000000000002</v>
      </c>
      <c r="D158272">
        <v>19713</v>
      </c>
      <c r="E158272">
        <v>135294</v>
      </c>
    </row>
    <row r="158273" spans="1:5" x14ac:dyDescent="0.25">
      <c r="A158273">
        <v>180</v>
      </c>
      <c r="B158273" s="5">
        <v>43265</v>
      </c>
      <c r="C158273" s="6">
        <v>0.69930555555555551</v>
      </c>
      <c r="D158273">
        <v>19713</v>
      </c>
      <c r="E158273">
        <v>91287</v>
      </c>
    </row>
    <row r="158274" spans="1:5" x14ac:dyDescent="0.25">
      <c r="A158274">
        <v>26</v>
      </c>
      <c r="B158274" s="5">
        <v>43456</v>
      </c>
      <c r="C158274" s="6">
        <v>0.77708333333333335</v>
      </c>
      <c r="D158274">
        <v>19713</v>
      </c>
      <c r="E158274">
        <v>146412</v>
      </c>
    </row>
    <row r="158275" spans="1:5" x14ac:dyDescent="0.25">
      <c r="A158275">
        <v>329</v>
      </c>
      <c r="B158275" s="5">
        <v>43503</v>
      </c>
      <c r="C158275" s="6">
        <v>0.75486111111111109</v>
      </c>
      <c r="D158275">
        <v>19713</v>
      </c>
      <c r="E158275">
        <v>161070</v>
      </c>
    </row>
    <row r="158276" spans="1:5" x14ac:dyDescent="0.25">
      <c r="A158276">
        <v>159</v>
      </c>
      <c r="B158276" s="5">
        <v>43456</v>
      </c>
      <c r="C158276" s="6">
        <v>0.91111111111111109</v>
      </c>
      <c r="D158276">
        <v>19714</v>
      </c>
      <c r="E158276">
        <v>146483</v>
      </c>
    </row>
    <row r="158277" spans="1:5" x14ac:dyDescent="0.25">
      <c r="A158277">
        <v>319</v>
      </c>
      <c r="B158277" s="5">
        <v>43386</v>
      </c>
      <c r="C158277" s="6">
        <v>0.37361111111111112</v>
      </c>
      <c r="D158277">
        <v>19714</v>
      </c>
      <c r="E158277">
        <v>124874</v>
      </c>
    </row>
    <row r="158278" spans="1:5" x14ac:dyDescent="0.25">
      <c r="A158278">
        <v>275</v>
      </c>
      <c r="B158278" s="5">
        <v>43235</v>
      </c>
      <c r="C158278" s="6">
        <v>0.51111111111111107</v>
      </c>
      <c r="D158278">
        <v>19714</v>
      </c>
      <c r="E158278">
        <v>82991</v>
      </c>
    </row>
    <row r="158279" spans="1:5" x14ac:dyDescent="0.25">
      <c r="A158279">
        <v>338</v>
      </c>
      <c r="B158279" s="5">
        <v>43515</v>
      </c>
      <c r="C158279" s="6">
        <v>0.64027777777777772</v>
      </c>
      <c r="D158279">
        <v>19714</v>
      </c>
      <c r="E158279">
        <v>165105</v>
      </c>
    </row>
    <row r="158280" spans="1:5" x14ac:dyDescent="0.25">
      <c r="A158280">
        <v>316</v>
      </c>
      <c r="B158280" s="5">
        <v>43418</v>
      </c>
      <c r="C158280" s="6">
        <v>0.42916666666666664</v>
      </c>
      <c r="D158280">
        <v>19715</v>
      </c>
      <c r="E158280">
        <v>134594</v>
      </c>
    </row>
    <row r="158281" spans="1:5" x14ac:dyDescent="0.25">
      <c r="A158281">
        <v>217</v>
      </c>
      <c r="B158281" s="5">
        <v>43354</v>
      </c>
      <c r="C158281" s="6">
        <v>0.86458333333333337</v>
      </c>
      <c r="D158281">
        <v>19715</v>
      </c>
      <c r="E158281">
        <v>115784</v>
      </c>
    </row>
    <row r="158282" spans="1:5" x14ac:dyDescent="0.25">
      <c r="A158282">
        <v>38</v>
      </c>
      <c r="B158282" s="5">
        <v>43375</v>
      </c>
      <c r="C158282" s="6">
        <v>0.7006944444444444</v>
      </c>
      <c r="D158282">
        <v>19716</v>
      </c>
      <c r="E158282">
        <v>121578</v>
      </c>
    </row>
    <row r="158283" spans="1:5" x14ac:dyDescent="0.25">
      <c r="A158283">
        <v>37</v>
      </c>
      <c r="B158283" s="5">
        <v>43209</v>
      </c>
      <c r="C158283" s="6">
        <v>0.49652777777777779</v>
      </c>
      <c r="D158283">
        <v>19716</v>
      </c>
      <c r="E158283">
        <v>75962</v>
      </c>
    </row>
    <row r="158284" spans="1:5" x14ac:dyDescent="0.25">
      <c r="A158284">
        <v>148</v>
      </c>
      <c r="B158284" s="5">
        <v>43447</v>
      </c>
      <c r="C158284" s="6">
        <v>0.78055555555555556</v>
      </c>
      <c r="D158284">
        <v>19717</v>
      </c>
      <c r="E158284">
        <v>143599</v>
      </c>
    </row>
    <row r="158285" spans="1:5" x14ac:dyDescent="0.25">
      <c r="A158285">
        <v>287</v>
      </c>
      <c r="B158285" s="5">
        <v>43357</v>
      </c>
      <c r="C158285" s="6">
        <v>0.66597222222222219</v>
      </c>
      <c r="D158285">
        <v>19717</v>
      </c>
      <c r="E158285">
        <v>116515</v>
      </c>
    </row>
    <row r="158286" spans="1:5" x14ac:dyDescent="0.25">
      <c r="A158286">
        <v>331</v>
      </c>
      <c r="B158286" s="5">
        <v>43549</v>
      </c>
      <c r="C158286" s="6">
        <v>0.5756944444444444</v>
      </c>
      <c r="D158286">
        <v>19717</v>
      </c>
      <c r="E158286">
        <v>176485</v>
      </c>
    </row>
    <row r="158287" spans="1:5" x14ac:dyDescent="0.25">
      <c r="A158287">
        <v>246</v>
      </c>
      <c r="B158287" s="5">
        <v>43407</v>
      </c>
      <c r="C158287" s="6">
        <v>0.73958333333333337</v>
      </c>
      <c r="D158287">
        <v>19718</v>
      </c>
      <c r="E158287">
        <v>131400</v>
      </c>
    </row>
    <row r="158288" spans="1:5" x14ac:dyDescent="0.25">
      <c r="A158288">
        <v>24</v>
      </c>
      <c r="B158288" s="5">
        <v>43532</v>
      </c>
      <c r="C158288" s="6">
        <v>0.94444444444444442</v>
      </c>
      <c r="D158288">
        <v>19718</v>
      </c>
      <c r="E158288">
        <v>170968</v>
      </c>
    </row>
    <row r="158289" spans="1:5" x14ac:dyDescent="0.25">
      <c r="A158289">
        <v>245</v>
      </c>
      <c r="B158289" s="5">
        <v>43245</v>
      </c>
      <c r="C158289" s="6">
        <v>0.52013888888888893</v>
      </c>
      <c r="D158289">
        <v>19718</v>
      </c>
      <c r="E158289">
        <v>85743</v>
      </c>
    </row>
    <row r="158290" spans="1:5" x14ac:dyDescent="0.25">
      <c r="A158290">
        <v>367</v>
      </c>
      <c r="B158290" s="5">
        <v>43533</v>
      </c>
      <c r="C158290" s="6">
        <v>0.40625</v>
      </c>
      <c r="D158290">
        <v>19718</v>
      </c>
      <c r="E158290">
        <v>171021</v>
      </c>
    </row>
    <row r="158291" spans="1:5" x14ac:dyDescent="0.25">
      <c r="A158291">
        <v>34</v>
      </c>
      <c r="B158291" s="5">
        <v>43433</v>
      </c>
      <c r="C158291" s="6">
        <v>0.47430555555555554</v>
      </c>
      <c r="D158291">
        <v>19719</v>
      </c>
      <c r="E158291">
        <v>139220</v>
      </c>
    </row>
    <row r="158292" spans="1:5" x14ac:dyDescent="0.25">
      <c r="A158292">
        <v>246</v>
      </c>
      <c r="B158292" s="5">
        <v>43350</v>
      </c>
      <c r="C158292" s="6">
        <v>0.49861111111111112</v>
      </c>
      <c r="D158292">
        <v>19720</v>
      </c>
      <c r="E158292">
        <v>114535</v>
      </c>
    </row>
    <row r="158293" spans="1:5" x14ac:dyDescent="0.25">
      <c r="A158293">
        <v>78</v>
      </c>
      <c r="B158293" s="5">
        <v>43319</v>
      </c>
      <c r="C158293" s="6">
        <v>0.91874999999999996</v>
      </c>
      <c r="D158293">
        <v>19720</v>
      </c>
      <c r="E158293">
        <v>106204</v>
      </c>
    </row>
    <row r="158294" spans="1:5" x14ac:dyDescent="0.25">
      <c r="A158294">
        <v>235</v>
      </c>
      <c r="B158294" s="5">
        <v>43510</v>
      </c>
      <c r="C158294" s="6">
        <v>0.81666666666666665</v>
      </c>
      <c r="D158294">
        <v>19720</v>
      </c>
      <c r="E158294">
        <v>163490</v>
      </c>
    </row>
    <row r="158295" spans="1:5" x14ac:dyDescent="0.25">
      <c r="A158295">
        <v>297</v>
      </c>
      <c r="B158295" s="5">
        <v>43438</v>
      </c>
      <c r="C158295" s="6">
        <v>0.7583333333333333</v>
      </c>
      <c r="D158295">
        <v>19720</v>
      </c>
      <c r="E158295">
        <v>140939</v>
      </c>
    </row>
    <row r="158296" spans="1:5" x14ac:dyDescent="0.25">
      <c r="A158296">
        <v>358</v>
      </c>
      <c r="B158296" s="5">
        <v>43472</v>
      </c>
      <c r="C158296" s="6">
        <v>0.47916666666666669</v>
      </c>
      <c r="D158296">
        <v>19720</v>
      </c>
      <c r="E158296">
        <v>150310</v>
      </c>
    </row>
    <row r="158297" spans="1:5" x14ac:dyDescent="0.25">
      <c r="A158297">
        <v>36</v>
      </c>
      <c r="B158297" s="5">
        <v>43538</v>
      </c>
      <c r="C158297" s="6">
        <v>0.68125000000000002</v>
      </c>
      <c r="D158297">
        <v>19721</v>
      </c>
      <c r="E158297">
        <v>172873</v>
      </c>
    </row>
    <row r="158298" spans="1:5" x14ac:dyDescent="0.25">
      <c r="A158298">
        <v>135</v>
      </c>
      <c r="B158298" s="5">
        <v>43460</v>
      </c>
      <c r="C158298" s="6">
        <v>0.59791666666666665</v>
      </c>
      <c r="D158298">
        <v>19721</v>
      </c>
      <c r="E158298">
        <v>147602</v>
      </c>
    </row>
    <row r="158299" spans="1:5" x14ac:dyDescent="0.25">
      <c r="A158299">
        <v>110</v>
      </c>
      <c r="B158299" s="5">
        <v>43281</v>
      </c>
      <c r="C158299" s="6">
        <v>0.68958333333333333</v>
      </c>
      <c r="D158299">
        <v>19721</v>
      </c>
      <c r="E158299">
        <v>95574</v>
      </c>
    </row>
    <row r="158300" spans="1:5" x14ac:dyDescent="0.25">
      <c r="A158300">
        <v>325</v>
      </c>
      <c r="B158300" s="5">
        <v>43528</v>
      </c>
      <c r="C158300" s="6">
        <v>0.64444444444444449</v>
      </c>
      <c r="D158300">
        <v>19721</v>
      </c>
      <c r="E158300">
        <v>169487</v>
      </c>
    </row>
    <row r="158301" spans="1:5" x14ac:dyDescent="0.25">
      <c r="A158301">
        <v>11</v>
      </c>
      <c r="B158301" s="5">
        <v>43538</v>
      </c>
      <c r="C158301" s="6">
        <v>0.79722222222222228</v>
      </c>
      <c r="D158301">
        <v>19722</v>
      </c>
      <c r="E158301">
        <v>172936</v>
      </c>
    </row>
    <row r="158302" spans="1:5" x14ac:dyDescent="0.25">
      <c r="A158302">
        <v>74</v>
      </c>
      <c r="B158302" s="5">
        <v>43366</v>
      </c>
      <c r="C158302" s="6">
        <v>0.80972222222222223</v>
      </c>
      <c r="D158302">
        <v>19722</v>
      </c>
      <c r="E158302">
        <v>119088</v>
      </c>
    </row>
    <row r="158303" spans="1:5" x14ac:dyDescent="0.25">
      <c r="A158303">
        <v>265</v>
      </c>
      <c r="B158303" s="5">
        <v>43290</v>
      </c>
      <c r="C158303" s="6">
        <v>0.86805555555555558</v>
      </c>
      <c r="D158303">
        <v>19722</v>
      </c>
      <c r="E158303">
        <v>98191</v>
      </c>
    </row>
    <row r="158304" spans="1:5" x14ac:dyDescent="0.25">
      <c r="A158304">
        <v>127</v>
      </c>
      <c r="B158304" s="5">
        <v>43269</v>
      </c>
      <c r="C158304" s="6">
        <v>0.42916666666666664</v>
      </c>
      <c r="D158304">
        <v>19722</v>
      </c>
      <c r="E158304">
        <v>92287</v>
      </c>
    </row>
    <row r="158305" spans="1:5" x14ac:dyDescent="0.25">
      <c r="A158305">
        <v>328</v>
      </c>
      <c r="B158305" s="5">
        <v>43501</v>
      </c>
      <c r="C158305" s="6">
        <v>0.91805555555555551</v>
      </c>
      <c r="D158305">
        <v>19722</v>
      </c>
      <c r="E158305">
        <v>160481</v>
      </c>
    </row>
    <row r="158306" spans="1:5" x14ac:dyDescent="0.25">
      <c r="A158306">
        <v>364</v>
      </c>
      <c r="B158306" s="5">
        <v>43316</v>
      </c>
      <c r="C158306" s="6">
        <v>0.64722222222222225</v>
      </c>
      <c r="D158306">
        <v>19722</v>
      </c>
      <c r="E158306">
        <v>105277</v>
      </c>
    </row>
    <row r="158307" spans="1:5" x14ac:dyDescent="0.25">
      <c r="A158307">
        <v>152</v>
      </c>
      <c r="B158307" s="5">
        <v>43443</v>
      </c>
      <c r="C158307" s="6">
        <v>0.34583333333333333</v>
      </c>
      <c r="D158307">
        <v>19723</v>
      </c>
      <c r="E158307">
        <v>142250</v>
      </c>
    </row>
    <row r="158308" spans="1:5" x14ac:dyDescent="0.25">
      <c r="A158308">
        <v>260</v>
      </c>
      <c r="B158308" s="5">
        <v>43480</v>
      </c>
      <c r="C158308" s="6">
        <v>0.91666666666666663</v>
      </c>
      <c r="D158308">
        <v>19723</v>
      </c>
      <c r="E158308">
        <v>153272</v>
      </c>
    </row>
    <row r="158309" spans="1:5" x14ac:dyDescent="0.25">
      <c r="A158309">
        <v>112</v>
      </c>
      <c r="B158309" s="5">
        <v>43273</v>
      </c>
      <c r="C158309" s="6">
        <v>0.7104166666666667</v>
      </c>
      <c r="D158309">
        <v>19724</v>
      </c>
      <c r="E158309">
        <v>93503</v>
      </c>
    </row>
    <row r="158310" spans="1:5" x14ac:dyDescent="0.25">
      <c r="A158310">
        <v>24</v>
      </c>
      <c r="B158310" s="5">
        <v>43259</v>
      </c>
      <c r="C158310" s="6">
        <v>0.78541666666666665</v>
      </c>
      <c r="D158310">
        <v>19724</v>
      </c>
      <c r="E158310">
        <v>89723</v>
      </c>
    </row>
    <row r="158311" spans="1:5" x14ac:dyDescent="0.25">
      <c r="A158311">
        <v>296</v>
      </c>
      <c r="B158311" s="5">
        <v>43428</v>
      </c>
      <c r="C158311" s="6">
        <v>0.41319444444444442</v>
      </c>
      <c r="D158311">
        <v>19724</v>
      </c>
      <c r="E158311">
        <v>137556</v>
      </c>
    </row>
    <row r="158312" spans="1:5" x14ac:dyDescent="0.25">
      <c r="A158312">
        <v>55</v>
      </c>
      <c r="B158312" s="5">
        <v>43408</v>
      </c>
      <c r="C158312" s="6">
        <v>0.70902777777777781</v>
      </c>
      <c r="D158312">
        <v>19724</v>
      </c>
      <c r="E158312">
        <v>131691</v>
      </c>
    </row>
    <row r="158313" spans="1:5" x14ac:dyDescent="0.25">
      <c r="A158313">
        <v>49</v>
      </c>
      <c r="B158313" s="5">
        <v>43322</v>
      </c>
      <c r="C158313" s="6">
        <v>0.62847222222222221</v>
      </c>
      <c r="D158313">
        <v>19724</v>
      </c>
      <c r="E158313">
        <v>106918</v>
      </c>
    </row>
    <row r="158314" spans="1:5" x14ac:dyDescent="0.25">
      <c r="A158314">
        <v>50</v>
      </c>
      <c r="B158314" s="5">
        <v>43211</v>
      </c>
      <c r="C158314" s="6">
        <v>0.35694444444444445</v>
      </c>
      <c r="D158314">
        <v>19724</v>
      </c>
      <c r="E158314">
        <v>76455</v>
      </c>
    </row>
    <row r="158315" spans="1:5" x14ac:dyDescent="0.25">
      <c r="A158315">
        <v>60</v>
      </c>
      <c r="B158315" s="5">
        <v>43435</v>
      </c>
      <c r="C158315" s="6">
        <v>0.4826388888888889</v>
      </c>
      <c r="D158315">
        <v>19724</v>
      </c>
      <c r="E158315">
        <v>139859</v>
      </c>
    </row>
    <row r="158316" spans="1:5" x14ac:dyDescent="0.25">
      <c r="A158316">
        <v>7</v>
      </c>
      <c r="B158316" s="5">
        <v>43238</v>
      </c>
      <c r="C158316" s="6">
        <v>0.52638888888888891</v>
      </c>
      <c r="D158316">
        <v>19725</v>
      </c>
      <c r="E158316">
        <v>83858</v>
      </c>
    </row>
    <row r="158317" spans="1:5" x14ac:dyDescent="0.25">
      <c r="A158317">
        <v>31</v>
      </c>
      <c r="B158317" s="5">
        <v>43414</v>
      </c>
      <c r="C158317" s="6">
        <v>0.3576388888888889</v>
      </c>
      <c r="D158317">
        <v>19725</v>
      </c>
      <c r="E158317">
        <v>133334</v>
      </c>
    </row>
    <row r="158318" spans="1:5" x14ac:dyDescent="0.25">
      <c r="A158318">
        <v>269</v>
      </c>
      <c r="B158318" s="5">
        <v>43299</v>
      </c>
      <c r="C158318" s="6">
        <v>0.93125000000000002</v>
      </c>
      <c r="D158318">
        <v>19725</v>
      </c>
      <c r="E158318">
        <v>100668</v>
      </c>
    </row>
    <row r="158319" spans="1:5" x14ac:dyDescent="0.25">
      <c r="A158319">
        <v>103</v>
      </c>
      <c r="B158319" s="5">
        <v>43380</v>
      </c>
      <c r="C158319" s="6">
        <v>0.58402777777777781</v>
      </c>
      <c r="D158319">
        <v>19726</v>
      </c>
      <c r="E158319">
        <v>123048</v>
      </c>
    </row>
    <row r="158320" spans="1:5" x14ac:dyDescent="0.25">
      <c r="A158320">
        <v>26</v>
      </c>
      <c r="B158320" s="5">
        <v>43442</v>
      </c>
      <c r="C158320" s="6">
        <v>0.50277777777777777</v>
      </c>
      <c r="D158320">
        <v>19726</v>
      </c>
      <c r="E158320">
        <v>142037</v>
      </c>
    </row>
    <row r="158321" spans="1:5" x14ac:dyDescent="0.25">
      <c r="A158321">
        <v>232</v>
      </c>
      <c r="B158321" s="5">
        <v>43549</v>
      </c>
      <c r="C158321" s="6">
        <v>0.91319444444444442</v>
      </c>
      <c r="D158321">
        <v>19726</v>
      </c>
      <c r="E158321">
        <v>176653</v>
      </c>
    </row>
    <row r="158322" spans="1:5" x14ac:dyDescent="0.25">
      <c r="A158322">
        <v>286</v>
      </c>
      <c r="B158322" s="5">
        <v>43450</v>
      </c>
      <c r="C158322" s="6">
        <v>0.70138888888888884</v>
      </c>
      <c r="D158322">
        <v>19726</v>
      </c>
      <c r="E158322">
        <v>144527</v>
      </c>
    </row>
    <row r="158323" spans="1:5" x14ac:dyDescent="0.25">
      <c r="A158323">
        <v>327</v>
      </c>
      <c r="B158323" s="5">
        <v>43407</v>
      </c>
      <c r="C158323" s="6">
        <v>0.47638888888888886</v>
      </c>
      <c r="D158323">
        <v>19726</v>
      </c>
      <c r="E158323">
        <v>131264</v>
      </c>
    </row>
    <row r="158324" spans="1:5" x14ac:dyDescent="0.25">
      <c r="A158324">
        <v>362</v>
      </c>
      <c r="B158324" s="5">
        <v>43547</v>
      </c>
      <c r="C158324" s="6">
        <v>0.74375000000000002</v>
      </c>
      <c r="D158324">
        <v>19726</v>
      </c>
      <c r="E158324">
        <v>175899</v>
      </c>
    </row>
    <row r="158325" spans="1:5" x14ac:dyDescent="0.25">
      <c r="A158325">
        <v>91</v>
      </c>
      <c r="B158325" s="5">
        <v>43473</v>
      </c>
      <c r="C158325" s="6">
        <v>0.50277777777777777</v>
      </c>
      <c r="D158325">
        <v>19727</v>
      </c>
      <c r="E158325">
        <v>150698</v>
      </c>
    </row>
    <row r="158326" spans="1:5" x14ac:dyDescent="0.25">
      <c r="A158326">
        <v>220</v>
      </c>
      <c r="B158326" s="5">
        <v>43436</v>
      </c>
      <c r="C158326" s="6">
        <v>0.56736111111111109</v>
      </c>
      <c r="D158326">
        <v>19727</v>
      </c>
      <c r="E158326">
        <v>140229</v>
      </c>
    </row>
    <row r="158327" spans="1:5" x14ac:dyDescent="0.25">
      <c r="A158327">
        <v>223</v>
      </c>
      <c r="B158327" s="5">
        <v>43320</v>
      </c>
      <c r="C158327" s="6">
        <v>0.58611111111111114</v>
      </c>
      <c r="D158327">
        <v>19727</v>
      </c>
      <c r="E158327">
        <v>106334</v>
      </c>
    </row>
    <row r="158328" spans="1:5" x14ac:dyDescent="0.25">
      <c r="A158328">
        <v>324</v>
      </c>
      <c r="B158328" s="5">
        <v>43509</v>
      </c>
      <c r="C158328" s="6">
        <v>0.88611111111111107</v>
      </c>
      <c r="D158328">
        <v>19727</v>
      </c>
      <c r="E158328">
        <v>163192</v>
      </c>
    </row>
    <row r="158329" spans="1:5" x14ac:dyDescent="0.25">
      <c r="A158329">
        <v>264</v>
      </c>
      <c r="B158329" s="5">
        <v>43418</v>
      </c>
      <c r="C158329" s="6">
        <v>0.76249999999999996</v>
      </c>
      <c r="D158329">
        <v>19728</v>
      </c>
      <c r="E158329">
        <v>134733</v>
      </c>
    </row>
    <row r="158330" spans="1:5" x14ac:dyDescent="0.25">
      <c r="A158330">
        <v>216</v>
      </c>
      <c r="B158330" s="5">
        <v>43543</v>
      </c>
      <c r="C158330" s="6">
        <v>0.65208333333333335</v>
      </c>
      <c r="D158330">
        <v>19728</v>
      </c>
      <c r="E158330">
        <v>174556</v>
      </c>
    </row>
    <row r="158331" spans="1:5" x14ac:dyDescent="0.25">
      <c r="A158331">
        <v>216</v>
      </c>
      <c r="B158331" s="5">
        <v>43220</v>
      </c>
      <c r="C158331" s="6">
        <v>0.62430555555555556</v>
      </c>
      <c r="D158331">
        <v>19728</v>
      </c>
      <c r="E158331">
        <v>79055</v>
      </c>
    </row>
    <row r="158332" spans="1:5" x14ac:dyDescent="0.25">
      <c r="A158332">
        <v>335</v>
      </c>
      <c r="B158332" s="5">
        <v>43251</v>
      </c>
      <c r="C158332" s="6">
        <v>0.43541666666666667</v>
      </c>
      <c r="D158332">
        <v>19728</v>
      </c>
      <c r="E158332">
        <v>87366</v>
      </c>
    </row>
    <row r="158333" spans="1:5" x14ac:dyDescent="0.25">
      <c r="A158333">
        <v>392</v>
      </c>
      <c r="B158333" s="5">
        <v>43419</v>
      </c>
      <c r="C158333" s="6">
        <v>0.75069444444444444</v>
      </c>
      <c r="D158333">
        <v>19728</v>
      </c>
      <c r="E158333">
        <v>135008</v>
      </c>
    </row>
    <row r="158334" spans="1:5" x14ac:dyDescent="0.25">
      <c r="A158334">
        <v>200</v>
      </c>
      <c r="B158334" s="5">
        <v>43368</v>
      </c>
      <c r="C158334" s="6">
        <v>0.48958333333333331</v>
      </c>
      <c r="D158334">
        <v>19729</v>
      </c>
      <c r="E158334">
        <v>119498</v>
      </c>
    </row>
    <row r="158335" spans="1:5" x14ac:dyDescent="0.25">
      <c r="A158335">
        <v>274</v>
      </c>
      <c r="B158335" s="5">
        <v>43343</v>
      </c>
      <c r="C158335" s="6">
        <v>0.8618055555555556</v>
      </c>
      <c r="D158335">
        <v>19729</v>
      </c>
      <c r="E158335">
        <v>112752</v>
      </c>
    </row>
    <row r="158336" spans="1:5" x14ac:dyDescent="0.25">
      <c r="A158336">
        <v>288</v>
      </c>
      <c r="B158336" s="5">
        <v>43251</v>
      </c>
      <c r="C158336" s="6">
        <v>0.4152777777777778</v>
      </c>
      <c r="D158336">
        <v>19729</v>
      </c>
      <c r="E158336">
        <v>87357</v>
      </c>
    </row>
    <row r="158337" spans="1:5" x14ac:dyDescent="0.25">
      <c r="A158337">
        <v>316</v>
      </c>
      <c r="B158337" s="5">
        <v>43268</v>
      </c>
      <c r="C158337" s="6">
        <v>0.74375000000000002</v>
      </c>
      <c r="D158337">
        <v>19729</v>
      </c>
      <c r="E158337">
        <v>92139</v>
      </c>
    </row>
    <row r="158338" spans="1:5" x14ac:dyDescent="0.25">
      <c r="A158338">
        <v>208</v>
      </c>
      <c r="B158338" s="5">
        <v>43325</v>
      </c>
      <c r="C158338" s="6">
        <v>0.80069444444444449</v>
      </c>
      <c r="D158338">
        <v>19729</v>
      </c>
      <c r="E158338">
        <v>107834</v>
      </c>
    </row>
    <row r="158339" spans="1:5" x14ac:dyDescent="0.25">
      <c r="A158339">
        <v>113</v>
      </c>
      <c r="B158339" s="5">
        <v>43531</v>
      </c>
      <c r="C158339" s="6">
        <v>0.79861111111111116</v>
      </c>
      <c r="D158339">
        <v>19729</v>
      </c>
      <c r="E158339">
        <v>170555</v>
      </c>
    </row>
    <row r="158340" spans="1:5" x14ac:dyDescent="0.25">
      <c r="A158340">
        <v>117</v>
      </c>
      <c r="B158340" s="5">
        <v>43358</v>
      </c>
      <c r="C158340" s="6">
        <v>0.86875000000000002</v>
      </c>
      <c r="D158340">
        <v>19729</v>
      </c>
      <c r="E158340">
        <v>116892</v>
      </c>
    </row>
    <row r="158341" spans="1:5" x14ac:dyDescent="0.25">
      <c r="A158341">
        <v>236</v>
      </c>
      <c r="B158341" s="5">
        <v>43463</v>
      </c>
      <c r="C158341" s="6">
        <v>0.5493055555555556</v>
      </c>
      <c r="D158341">
        <v>19730</v>
      </c>
      <c r="E158341">
        <v>148431</v>
      </c>
    </row>
    <row r="158342" spans="1:5" x14ac:dyDescent="0.25">
      <c r="A158342">
        <v>252</v>
      </c>
      <c r="B158342" s="5">
        <v>43448</v>
      </c>
      <c r="C158342" s="6">
        <v>0.50208333333333333</v>
      </c>
      <c r="D158342">
        <v>19730</v>
      </c>
      <c r="E158342">
        <v>143783</v>
      </c>
    </row>
    <row r="158343" spans="1:5" x14ac:dyDescent="0.25">
      <c r="A158343">
        <v>329</v>
      </c>
      <c r="B158343" s="5">
        <v>43478</v>
      </c>
      <c r="C158343" s="6">
        <v>0.60763888888888884</v>
      </c>
      <c r="D158343">
        <v>19730</v>
      </c>
      <c r="E158343">
        <v>152442</v>
      </c>
    </row>
    <row r="158344" spans="1:5" x14ac:dyDescent="0.25">
      <c r="A158344">
        <v>376</v>
      </c>
      <c r="B158344" s="5">
        <v>43523</v>
      </c>
      <c r="C158344" s="6">
        <v>0.6645833333333333</v>
      </c>
      <c r="D158344">
        <v>19730</v>
      </c>
      <c r="E158344">
        <v>167806</v>
      </c>
    </row>
    <row r="158345" spans="1:5" x14ac:dyDescent="0.25">
      <c r="A158345">
        <v>410</v>
      </c>
      <c r="B158345" s="5">
        <v>43529</v>
      </c>
      <c r="C158345" s="6">
        <v>0.55000000000000004</v>
      </c>
      <c r="D158345">
        <v>19730</v>
      </c>
      <c r="E158345">
        <v>169755</v>
      </c>
    </row>
    <row r="158346" spans="1:5" x14ac:dyDescent="0.25">
      <c r="A158346">
        <v>77</v>
      </c>
      <c r="B158346" s="5">
        <v>43235</v>
      </c>
      <c r="C158346" s="6">
        <v>0.55694444444444446</v>
      </c>
      <c r="D158346">
        <v>19731</v>
      </c>
      <c r="E158346">
        <v>83008</v>
      </c>
    </row>
    <row r="158347" spans="1:5" x14ac:dyDescent="0.25">
      <c r="A158347">
        <v>102</v>
      </c>
      <c r="B158347" s="5">
        <v>43409</v>
      </c>
      <c r="C158347" s="6">
        <v>0.56874999999999998</v>
      </c>
      <c r="D158347">
        <v>19731</v>
      </c>
      <c r="E158347">
        <v>131920</v>
      </c>
    </row>
    <row r="158348" spans="1:5" x14ac:dyDescent="0.25">
      <c r="A158348">
        <v>15</v>
      </c>
      <c r="B158348" s="5">
        <v>43265</v>
      </c>
      <c r="C158348" s="6">
        <v>0.89375000000000004</v>
      </c>
      <c r="D158348">
        <v>19731</v>
      </c>
      <c r="E158348">
        <v>91360</v>
      </c>
    </row>
    <row r="158349" spans="1:5" x14ac:dyDescent="0.25">
      <c r="A158349">
        <v>133</v>
      </c>
      <c r="B158349" s="5">
        <v>43284</v>
      </c>
      <c r="C158349" s="6">
        <v>0.78125</v>
      </c>
      <c r="D158349">
        <v>19731</v>
      </c>
      <c r="E158349">
        <v>96460</v>
      </c>
    </row>
    <row r="158350" spans="1:5" x14ac:dyDescent="0.25">
      <c r="A158350">
        <v>71</v>
      </c>
      <c r="B158350" s="5">
        <v>43243</v>
      </c>
      <c r="C158350" s="6">
        <v>0.74791666666666667</v>
      </c>
      <c r="D158350">
        <v>19731</v>
      </c>
      <c r="E158350">
        <v>85332</v>
      </c>
    </row>
    <row r="158351" spans="1:5" x14ac:dyDescent="0.25">
      <c r="A158351">
        <v>161</v>
      </c>
      <c r="B158351" s="5">
        <v>43331</v>
      </c>
      <c r="C158351" s="6">
        <v>0.46319444444444446</v>
      </c>
      <c r="D158351">
        <v>19731</v>
      </c>
      <c r="E158351">
        <v>109284</v>
      </c>
    </row>
    <row r="158352" spans="1:5" x14ac:dyDescent="0.25">
      <c r="A158352">
        <v>231</v>
      </c>
      <c r="B158352" s="5">
        <v>43411</v>
      </c>
      <c r="C158352" s="6">
        <v>0.80277777777777781</v>
      </c>
      <c r="D158352">
        <v>19731</v>
      </c>
      <c r="E158352">
        <v>132656</v>
      </c>
    </row>
    <row r="158353" spans="1:5" x14ac:dyDescent="0.25">
      <c r="A158353">
        <v>264</v>
      </c>
      <c r="B158353" s="5">
        <v>43434</v>
      </c>
      <c r="C158353" s="6">
        <v>0.39583333333333331</v>
      </c>
      <c r="D158353">
        <v>19732</v>
      </c>
      <c r="E158353">
        <v>139496</v>
      </c>
    </row>
    <row r="158354" spans="1:5" x14ac:dyDescent="0.25">
      <c r="A158354">
        <v>83</v>
      </c>
      <c r="B158354" s="5">
        <v>43215</v>
      </c>
      <c r="C158354" s="6">
        <v>0.51388888888888884</v>
      </c>
      <c r="D158354">
        <v>19732</v>
      </c>
      <c r="E158354">
        <v>77642</v>
      </c>
    </row>
    <row r="158355" spans="1:5" x14ac:dyDescent="0.25">
      <c r="A158355">
        <v>348</v>
      </c>
      <c r="B158355" s="5">
        <v>43462</v>
      </c>
      <c r="C158355" s="6">
        <v>0.50347222222222221</v>
      </c>
      <c r="D158355">
        <v>19732</v>
      </c>
      <c r="E158355">
        <v>148116</v>
      </c>
    </row>
    <row r="158356" spans="1:5" x14ac:dyDescent="0.25">
      <c r="A158356">
        <v>242</v>
      </c>
      <c r="B158356" s="5">
        <v>43494</v>
      </c>
      <c r="C158356" s="6">
        <v>0.74513888888888891</v>
      </c>
      <c r="D158356">
        <v>19732</v>
      </c>
      <c r="E158356">
        <v>158025</v>
      </c>
    </row>
    <row r="158357" spans="1:5" x14ac:dyDescent="0.25">
      <c r="A158357">
        <v>274</v>
      </c>
      <c r="B158357" s="5">
        <v>43261</v>
      </c>
      <c r="C158357" s="6">
        <v>0.37986111111111109</v>
      </c>
      <c r="D158357">
        <v>19733</v>
      </c>
      <c r="E158357">
        <v>90104</v>
      </c>
    </row>
    <row r="158358" spans="1:5" x14ac:dyDescent="0.25">
      <c r="A158358">
        <v>158</v>
      </c>
      <c r="B158358" s="5">
        <v>43454</v>
      </c>
      <c r="C158358" s="6">
        <v>0.4</v>
      </c>
      <c r="D158358">
        <v>19734</v>
      </c>
      <c r="E158358">
        <v>145631</v>
      </c>
    </row>
    <row r="158359" spans="1:5" x14ac:dyDescent="0.25">
      <c r="A158359">
        <v>229</v>
      </c>
      <c r="B158359" s="5">
        <v>43452</v>
      </c>
      <c r="C158359" s="6">
        <v>0.91041666666666665</v>
      </c>
      <c r="D158359">
        <v>19734</v>
      </c>
      <c r="E158359">
        <v>145250</v>
      </c>
    </row>
    <row r="158360" spans="1:5" x14ac:dyDescent="0.25">
      <c r="A158360">
        <v>331</v>
      </c>
      <c r="B158360" s="5">
        <v>43282</v>
      </c>
      <c r="C158360" s="6">
        <v>0.73541666666666672</v>
      </c>
      <c r="D158360">
        <v>19734</v>
      </c>
      <c r="E158360">
        <v>95882</v>
      </c>
    </row>
    <row r="158361" spans="1:5" x14ac:dyDescent="0.25">
      <c r="A158361">
        <v>256</v>
      </c>
      <c r="B158361" s="5">
        <v>43291</v>
      </c>
      <c r="C158361" s="6">
        <v>0.65763888888888888</v>
      </c>
      <c r="D158361">
        <v>19734</v>
      </c>
      <c r="E158361">
        <v>98354</v>
      </c>
    </row>
    <row r="158362" spans="1:5" x14ac:dyDescent="0.25">
      <c r="A158362">
        <v>392</v>
      </c>
      <c r="B158362" s="5">
        <v>43443</v>
      </c>
      <c r="C158362" s="6">
        <v>0.82013888888888886</v>
      </c>
      <c r="D158362">
        <v>19734</v>
      </c>
      <c r="E158362">
        <v>142479</v>
      </c>
    </row>
    <row r="158363" spans="1:5" x14ac:dyDescent="0.25">
      <c r="A158363">
        <v>177</v>
      </c>
      <c r="B158363" s="5">
        <v>43241</v>
      </c>
      <c r="C158363" s="6">
        <v>0.70277777777777772</v>
      </c>
      <c r="D158363">
        <v>19735</v>
      </c>
      <c r="E158363">
        <v>84766</v>
      </c>
    </row>
    <row r="158364" spans="1:5" x14ac:dyDescent="0.25">
      <c r="A158364">
        <v>211</v>
      </c>
      <c r="B158364" s="5">
        <v>43320</v>
      </c>
      <c r="C158364" s="6">
        <v>0.95763888888888893</v>
      </c>
      <c r="D158364">
        <v>19735</v>
      </c>
      <c r="E158364">
        <v>106500</v>
      </c>
    </row>
    <row r="158365" spans="1:5" x14ac:dyDescent="0.25">
      <c r="A158365">
        <v>309</v>
      </c>
      <c r="B158365" s="5">
        <v>43330</v>
      </c>
      <c r="C158365" s="6">
        <v>0.71736111111111112</v>
      </c>
      <c r="D158365">
        <v>19735</v>
      </c>
      <c r="E158365">
        <v>109113</v>
      </c>
    </row>
    <row r="158366" spans="1:5" x14ac:dyDescent="0.25">
      <c r="A158366">
        <v>386</v>
      </c>
      <c r="B158366" s="5">
        <v>43554</v>
      </c>
      <c r="C158366" s="6">
        <v>0.41249999999999998</v>
      </c>
      <c r="D158366">
        <v>19735</v>
      </c>
      <c r="E158366">
        <v>178060</v>
      </c>
    </row>
    <row r="158367" spans="1:5" x14ac:dyDescent="0.25">
      <c r="A158367">
        <v>411</v>
      </c>
      <c r="B158367" s="5">
        <v>43505</v>
      </c>
      <c r="C158367" s="6">
        <v>0.38680555555555557</v>
      </c>
      <c r="D158367">
        <v>19735</v>
      </c>
      <c r="E158367">
        <v>161562</v>
      </c>
    </row>
    <row r="158368" spans="1:5" x14ac:dyDescent="0.25">
      <c r="A158368">
        <v>218</v>
      </c>
      <c r="B158368" s="5">
        <v>43343</v>
      </c>
      <c r="C158368" s="6">
        <v>0.42499999999999999</v>
      </c>
      <c r="D158368">
        <v>19736</v>
      </c>
      <c r="E158368">
        <v>112569</v>
      </c>
    </row>
    <row r="158369" spans="1:5" x14ac:dyDescent="0.25">
      <c r="A158369">
        <v>302</v>
      </c>
      <c r="B158369" s="5">
        <v>43229</v>
      </c>
      <c r="C158369" s="6">
        <v>0.4</v>
      </c>
      <c r="D158369">
        <v>19736</v>
      </c>
      <c r="E158369">
        <v>81328</v>
      </c>
    </row>
    <row r="158370" spans="1:5" x14ac:dyDescent="0.25">
      <c r="A158370">
        <v>336</v>
      </c>
      <c r="B158370" s="5">
        <v>43530</v>
      </c>
      <c r="C158370" s="6">
        <v>0.77500000000000002</v>
      </c>
      <c r="D158370">
        <v>19736</v>
      </c>
      <c r="E158370">
        <v>170199</v>
      </c>
    </row>
    <row r="158371" spans="1:5" x14ac:dyDescent="0.25">
      <c r="A158371">
        <v>112</v>
      </c>
      <c r="B158371" s="5">
        <v>43276</v>
      </c>
      <c r="C158371" s="6">
        <v>0.40625</v>
      </c>
      <c r="D158371">
        <v>19737</v>
      </c>
      <c r="E158371">
        <v>94152</v>
      </c>
    </row>
    <row r="158372" spans="1:5" x14ac:dyDescent="0.25">
      <c r="A158372">
        <v>136</v>
      </c>
      <c r="B158372" s="5">
        <v>43448</v>
      </c>
      <c r="C158372" s="6">
        <v>0.55486111111111114</v>
      </c>
      <c r="D158372">
        <v>19737</v>
      </c>
      <c r="E158372">
        <v>143808</v>
      </c>
    </row>
    <row r="158373" spans="1:5" x14ac:dyDescent="0.25">
      <c r="A158373">
        <v>149</v>
      </c>
      <c r="B158373" s="5">
        <v>43401</v>
      </c>
      <c r="C158373" s="6">
        <v>0.70138888888888884</v>
      </c>
      <c r="D158373">
        <v>19737</v>
      </c>
      <c r="E158373">
        <v>129615</v>
      </c>
    </row>
    <row r="158374" spans="1:5" x14ac:dyDescent="0.25">
      <c r="A158374">
        <v>3</v>
      </c>
      <c r="B158374" s="5">
        <v>43541</v>
      </c>
      <c r="C158374" s="6">
        <v>0.58402777777777781</v>
      </c>
      <c r="D158374">
        <v>19737</v>
      </c>
      <c r="E158374">
        <v>173806</v>
      </c>
    </row>
    <row r="158375" spans="1:5" x14ac:dyDescent="0.25">
      <c r="A158375">
        <v>249</v>
      </c>
      <c r="B158375" s="5">
        <v>43252</v>
      </c>
      <c r="C158375" s="6">
        <v>0.69236111111111109</v>
      </c>
      <c r="D158375">
        <v>19737</v>
      </c>
      <c r="E158375">
        <v>87753</v>
      </c>
    </row>
    <row r="158376" spans="1:5" x14ac:dyDescent="0.25">
      <c r="A158376">
        <v>109</v>
      </c>
      <c r="B158376" s="5">
        <v>43356</v>
      </c>
      <c r="C158376" s="6">
        <v>0.40763888888888888</v>
      </c>
      <c r="D158376">
        <v>19737</v>
      </c>
      <c r="E158376">
        <v>116104</v>
      </c>
    </row>
    <row r="158377" spans="1:5" x14ac:dyDescent="0.25">
      <c r="A158377">
        <v>147</v>
      </c>
      <c r="B158377" s="5">
        <v>43409</v>
      </c>
      <c r="C158377" s="6">
        <v>0.75624999999999998</v>
      </c>
      <c r="D158377">
        <v>19738</v>
      </c>
      <c r="E158377">
        <v>132014</v>
      </c>
    </row>
    <row r="158378" spans="1:5" x14ac:dyDescent="0.25">
      <c r="A158378">
        <v>0</v>
      </c>
      <c r="B158378" s="5">
        <v>43495</v>
      </c>
      <c r="C158378" s="6">
        <v>0.63680555555555551</v>
      </c>
      <c r="D158378">
        <v>19739</v>
      </c>
      <c r="E158378">
        <v>158294</v>
      </c>
    </row>
    <row r="158379" spans="1:5" x14ac:dyDescent="0.25">
      <c r="A158379">
        <v>207</v>
      </c>
      <c r="B158379" s="5">
        <v>43384</v>
      </c>
      <c r="C158379" s="6">
        <v>0.85833333333333328</v>
      </c>
      <c r="D158379">
        <v>19739</v>
      </c>
      <c r="E158379">
        <v>124492</v>
      </c>
    </row>
    <row r="158380" spans="1:5" x14ac:dyDescent="0.25">
      <c r="A158380">
        <v>29</v>
      </c>
      <c r="B158380" s="5">
        <v>43492</v>
      </c>
      <c r="C158380" s="6">
        <v>0.77916666666666667</v>
      </c>
      <c r="D158380">
        <v>19739</v>
      </c>
      <c r="E158380">
        <v>157333</v>
      </c>
    </row>
    <row r="158381" spans="1:5" x14ac:dyDescent="0.25">
      <c r="A158381">
        <v>99</v>
      </c>
      <c r="B158381" s="5">
        <v>43486</v>
      </c>
      <c r="C158381" s="6">
        <v>0.45208333333333334</v>
      </c>
      <c r="D158381">
        <v>19739</v>
      </c>
      <c r="E158381">
        <v>155138</v>
      </c>
    </row>
    <row r="158382" spans="1:5" x14ac:dyDescent="0.25">
      <c r="A158382">
        <v>176</v>
      </c>
      <c r="B158382" s="5">
        <v>43510</v>
      </c>
      <c r="C158382" s="6">
        <v>0.64722222222222225</v>
      </c>
      <c r="D158382">
        <v>19739</v>
      </c>
      <c r="E158382">
        <v>163379</v>
      </c>
    </row>
    <row r="158383" spans="1:5" x14ac:dyDescent="0.25">
      <c r="A158383">
        <v>120</v>
      </c>
      <c r="B158383" s="5">
        <v>43491</v>
      </c>
      <c r="C158383" s="6">
        <v>0.95625000000000004</v>
      </c>
      <c r="D158383">
        <v>19740</v>
      </c>
      <c r="E158383">
        <v>157073</v>
      </c>
    </row>
    <row r="158384" spans="1:5" x14ac:dyDescent="0.25">
      <c r="A158384">
        <v>0</v>
      </c>
      <c r="B158384" s="5">
        <v>43549</v>
      </c>
      <c r="C158384" s="6">
        <v>0.70625000000000004</v>
      </c>
      <c r="D158384">
        <v>19741</v>
      </c>
      <c r="E158384">
        <v>176553</v>
      </c>
    </row>
    <row r="158385" spans="1:5" x14ac:dyDescent="0.25">
      <c r="A158385">
        <v>0</v>
      </c>
      <c r="B158385" s="5">
        <v>43219</v>
      </c>
      <c r="C158385" s="6">
        <v>0.4152777777777778</v>
      </c>
      <c r="D158385">
        <v>19741</v>
      </c>
      <c r="E158385">
        <v>78685</v>
      </c>
    </row>
    <row r="158386" spans="1:5" x14ac:dyDescent="0.25">
      <c r="A158386">
        <v>157</v>
      </c>
      <c r="B158386" s="5">
        <v>43403</v>
      </c>
      <c r="C158386" s="6">
        <v>0.39097222222222222</v>
      </c>
      <c r="D158386">
        <v>19741</v>
      </c>
      <c r="E158386">
        <v>130067</v>
      </c>
    </row>
    <row r="158387" spans="1:5" x14ac:dyDescent="0.25">
      <c r="A158387">
        <v>196</v>
      </c>
      <c r="B158387" s="5">
        <v>43293</v>
      </c>
      <c r="C158387" s="6">
        <v>0.67986111111111114</v>
      </c>
      <c r="D158387">
        <v>19741</v>
      </c>
      <c r="E158387">
        <v>98910</v>
      </c>
    </row>
    <row r="158388" spans="1:5" x14ac:dyDescent="0.25">
      <c r="A158388">
        <v>221</v>
      </c>
      <c r="B158388" s="5">
        <v>43311</v>
      </c>
      <c r="C158388" s="6">
        <v>0.53194444444444444</v>
      </c>
      <c r="D158388">
        <v>19741</v>
      </c>
      <c r="E158388">
        <v>103872</v>
      </c>
    </row>
    <row r="158389" spans="1:5" x14ac:dyDescent="0.25">
      <c r="A158389">
        <v>86</v>
      </c>
      <c r="B158389" s="5">
        <v>43260</v>
      </c>
      <c r="C158389" s="6">
        <v>0.8520833333333333</v>
      </c>
      <c r="D158389">
        <v>19741</v>
      </c>
      <c r="E158389">
        <v>90030</v>
      </c>
    </row>
    <row r="158390" spans="1:5" x14ac:dyDescent="0.25">
      <c r="A158390">
        <v>220</v>
      </c>
      <c r="B158390" s="5">
        <v>43276</v>
      </c>
      <c r="C158390" s="6">
        <v>0.65416666666666667</v>
      </c>
      <c r="D158390">
        <v>19741</v>
      </c>
      <c r="E158390">
        <v>94256</v>
      </c>
    </row>
    <row r="158391" spans="1:5" x14ac:dyDescent="0.25">
      <c r="A158391">
        <v>220</v>
      </c>
      <c r="B158391" s="5">
        <v>43366</v>
      </c>
      <c r="C158391" s="6">
        <v>0.56944444444444442</v>
      </c>
      <c r="D158391">
        <v>19741</v>
      </c>
      <c r="E158391">
        <v>118986</v>
      </c>
    </row>
    <row r="158392" spans="1:5" x14ac:dyDescent="0.25">
      <c r="A158392">
        <v>135</v>
      </c>
      <c r="B158392" s="5">
        <v>43407</v>
      </c>
      <c r="C158392" s="6">
        <v>0.58611111111111114</v>
      </c>
      <c r="D158392">
        <v>19742</v>
      </c>
      <c r="E158392">
        <v>131331</v>
      </c>
    </row>
    <row r="158393" spans="1:5" x14ac:dyDescent="0.25">
      <c r="A158393">
        <v>269</v>
      </c>
      <c r="B158393" s="5">
        <v>43332</v>
      </c>
      <c r="C158393" s="6">
        <v>0.56736111111111109</v>
      </c>
      <c r="D158393">
        <v>19742</v>
      </c>
      <c r="E158393">
        <v>109635</v>
      </c>
    </row>
    <row r="158394" spans="1:5" x14ac:dyDescent="0.25">
      <c r="A158394">
        <v>203</v>
      </c>
      <c r="B158394" s="5">
        <v>43509</v>
      </c>
      <c r="C158394" s="6">
        <v>0.49930555555555556</v>
      </c>
      <c r="D158394">
        <v>19743</v>
      </c>
      <c r="E158394">
        <v>162992</v>
      </c>
    </row>
    <row r="158395" spans="1:5" x14ac:dyDescent="0.25">
      <c r="A158395">
        <v>55</v>
      </c>
      <c r="B158395" s="5">
        <v>43223</v>
      </c>
      <c r="C158395" s="6">
        <v>0.56527777777777777</v>
      </c>
      <c r="D158395">
        <v>19743</v>
      </c>
      <c r="E158395">
        <v>79843</v>
      </c>
    </row>
    <row r="158396" spans="1:5" x14ac:dyDescent="0.25">
      <c r="A158396">
        <v>265</v>
      </c>
      <c r="B158396" s="5">
        <v>43219</v>
      </c>
      <c r="C158396" s="6">
        <v>0.93194444444444446</v>
      </c>
      <c r="D158396">
        <v>19743</v>
      </c>
      <c r="E158396">
        <v>78918</v>
      </c>
    </row>
    <row r="158397" spans="1:5" x14ac:dyDescent="0.25">
      <c r="A158397">
        <v>317</v>
      </c>
      <c r="B158397" s="5">
        <v>43506</v>
      </c>
      <c r="C158397" s="6">
        <v>0.82013888888888886</v>
      </c>
      <c r="D158397">
        <v>19743</v>
      </c>
      <c r="E158397">
        <v>162123</v>
      </c>
    </row>
    <row r="158398" spans="1:5" x14ac:dyDescent="0.25">
      <c r="A158398">
        <v>353</v>
      </c>
      <c r="B158398" s="5">
        <v>43374</v>
      </c>
      <c r="C158398" s="6">
        <v>0.54374999999999996</v>
      </c>
      <c r="D158398">
        <v>19743</v>
      </c>
      <c r="E158398">
        <v>121225</v>
      </c>
    </row>
    <row r="158399" spans="1:5" x14ac:dyDescent="0.25">
      <c r="A158399">
        <v>57</v>
      </c>
      <c r="B158399" s="5">
        <v>43475</v>
      </c>
      <c r="C158399" s="6">
        <v>0.82013888888888886</v>
      </c>
      <c r="D158399">
        <v>19744</v>
      </c>
      <c r="E158399">
        <v>151502</v>
      </c>
    </row>
    <row r="158400" spans="1:5" x14ac:dyDescent="0.25">
      <c r="A158400">
        <v>163</v>
      </c>
      <c r="B158400" s="5">
        <v>43507</v>
      </c>
      <c r="C158400" s="6">
        <v>0.51666666666666672</v>
      </c>
      <c r="D158400">
        <v>19744</v>
      </c>
      <c r="E158400">
        <v>162310</v>
      </c>
    </row>
    <row r="158401" spans="1:5" x14ac:dyDescent="0.25">
      <c r="A158401">
        <v>323</v>
      </c>
      <c r="B158401" s="5">
        <v>43376</v>
      </c>
      <c r="C158401" s="6">
        <v>0.73819444444444449</v>
      </c>
      <c r="D158401">
        <v>19744</v>
      </c>
      <c r="E158401">
        <v>121880</v>
      </c>
    </row>
    <row r="158402" spans="1:5" x14ac:dyDescent="0.25">
      <c r="A158402">
        <v>328</v>
      </c>
      <c r="B158402" s="5">
        <v>43484</v>
      </c>
      <c r="C158402" s="6">
        <v>0.67291666666666672</v>
      </c>
      <c r="D158402">
        <v>19744</v>
      </c>
      <c r="E158402">
        <v>154532</v>
      </c>
    </row>
    <row r="158403" spans="1:5" x14ac:dyDescent="0.25">
      <c r="A158403">
        <v>300</v>
      </c>
      <c r="B158403" s="5">
        <v>43253</v>
      </c>
      <c r="C158403" s="6">
        <v>0.72013888888888888</v>
      </c>
      <c r="D158403">
        <v>19744</v>
      </c>
      <c r="E158403">
        <v>88025</v>
      </c>
    </row>
    <row r="158404" spans="1:5" x14ac:dyDescent="0.25">
      <c r="A158404">
        <v>140</v>
      </c>
      <c r="B158404" s="5">
        <v>43352</v>
      </c>
      <c r="C158404" s="6">
        <v>0.4284722222222222</v>
      </c>
      <c r="D158404">
        <v>19745</v>
      </c>
      <c r="E158404">
        <v>115037</v>
      </c>
    </row>
    <row r="158405" spans="1:5" x14ac:dyDescent="0.25">
      <c r="A158405">
        <v>25</v>
      </c>
      <c r="B158405" s="5">
        <v>43535</v>
      </c>
      <c r="C158405" s="6">
        <v>0.79791666666666672</v>
      </c>
      <c r="D158405">
        <v>19745</v>
      </c>
      <c r="E158405">
        <v>171943</v>
      </c>
    </row>
    <row r="158406" spans="1:5" x14ac:dyDescent="0.25">
      <c r="A158406">
        <v>48</v>
      </c>
      <c r="B158406" s="5">
        <v>43520</v>
      </c>
      <c r="C158406" s="6">
        <v>0.74305555555555558</v>
      </c>
      <c r="D158406">
        <v>19745</v>
      </c>
      <c r="E158406">
        <v>166834</v>
      </c>
    </row>
    <row r="158407" spans="1:5" x14ac:dyDescent="0.25">
      <c r="A158407">
        <v>273</v>
      </c>
      <c r="B158407" s="5">
        <v>43524</v>
      </c>
      <c r="C158407" s="6">
        <v>0.55138888888888893</v>
      </c>
      <c r="D158407">
        <v>19745</v>
      </c>
      <c r="E158407">
        <v>168094</v>
      </c>
    </row>
    <row r="158408" spans="1:5" x14ac:dyDescent="0.25">
      <c r="A158408">
        <v>257</v>
      </c>
      <c r="B158408" s="5">
        <v>43289</v>
      </c>
      <c r="C158408" s="6">
        <v>0.37152777777777779</v>
      </c>
      <c r="D158408">
        <v>19745</v>
      </c>
      <c r="E158408">
        <v>97659</v>
      </c>
    </row>
    <row r="158409" spans="1:5" x14ac:dyDescent="0.25">
      <c r="A158409">
        <v>384</v>
      </c>
      <c r="B158409" s="5">
        <v>43452</v>
      </c>
      <c r="C158409" s="6">
        <v>0.58263888888888893</v>
      </c>
      <c r="D158409">
        <v>19745</v>
      </c>
      <c r="E158409">
        <v>145090</v>
      </c>
    </row>
    <row r="158410" spans="1:5" x14ac:dyDescent="0.25">
      <c r="A158410">
        <v>28</v>
      </c>
      <c r="B158410" s="5">
        <v>43341</v>
      </c>
      <c r="C158410" s="6">
        <v>0.55972222222222223</v>
      </c>
      <c r="D158410">
        <v>19746</v>
      </c>
      <c r="E158410">
        <v>112059</v>
      </c>
    </row>
    <row r="158411" spans="1:5" x14ac:dyDescent="0.25">
      <c r="A158411">
        <v>70</v>
      </c>
      <c r="B158411" s="5">
        <v>43296</v>
      </c>
      <c r="C158411" s="6">
        <v>0.55972222222222223</v>
      </c>
      <c r="D158411">
        <v>19746</v>
      </c>
      <c r="E158411">
        <v>99707</v>
      </c>
    </row>
    <row r="158412" spans="1:5" x14ac:dyDescent="0.25">
      <c r="A158412">
        <v>96</v>
      </c>
      <c r="B158412" s="5">
        <v>43399</v>
      </c>
      <c r="C158412" s="6">
        <v>0.64722222222222225</v>
      </c>
      <c r="D158412">
        <v>19746</v>
      </c>
      <c r="E158412">
        <v>128922</v>
      </c>
    </row>
    <row r="158413" spans="1:5" x14ac:dyDescent="0.25">
      <c r="A158413">
        <v>163</v>
      </c>
      <c r="B158413" s="5">
        <v>43315</v>
      </c>
      <c r="C158413" s="6">
        <v>0.78055555555555556</v>
      </c>
      <c r="D158413">
        <v>19746</v>
      </c>
      <c r="E158413">
        <v>105037</v>
      </c>
    </row>
    <row r="158414" spans="1:5" x14ac:dyDescent="0.25">
      <c r="A158414">
        <v>247</v>
      </c>
      <c r="B158414" s="5">
        <v>43514</v>
      </c>
      <c r="C158414" s="6">
        <v>0.42291666666666666</v>
      </c>
      <c r="D158414">
        <v>19746</v>
      </c>
      <c r="E158414">
        <v>164651</v>
      </c>
    </row>
    <row r="158415" spans="1:5" x14ac:dyDescent="0.25">
      <c r="A158415">
        <v>264</v>
      </c>
      <c r="B158415" s="5">
        <v>43317</v>
      </c>
      <c r="C158415" s="6">
        <v>0.73333333333333328</v>
      </c>
      <c r="D158415">
        <v>19747</v>
      </c>
      <c r="E158415">
        <v>105571</v>
      </c>
    </row>
    <row r="158416" spans="1:5" x14ac:dyDescent="0.25">
      <c r="A158416">
        <v>43</v>
      </c>
      <c r="B158416" s="5">
        <v>43547</v>
      </c>
      <c r="C158416" s="6">
        <v>0.80069444444444449</v>
      </c>
      <c r="D158416">
        <v>19747</v>
      </c>
      <c r="E158416">
        <v>175933</v>
      </c>
    </row>
    <row r="158417" spans="1:5" x14ac:dyDescent="0.25">
      <c r="A158417">
        <v>137</v>
      </c>
      <c r="B158417" s="5">
        <v>43279</v>
      </c>
      <c r="C158417" s="6">
        <v>0.76944444444444449</v>
      </c>
      <c r="D158417">
        <v>19747</v>
      </c>
      <c r="E158417">
        <v>95114</v>
      </c>
    </row>
    <row r="158418" spans="1:5" x14ac:dyDescent="0.25">
      <c r="A158418">
        <v>286</v>
      </c>
      <c r="B158418" s="5">
        <v>43291</v>
      </c>
      <c r="C158418" s="6">
        <v>0.89375000000000004</v>
      </c>
      <c r="D158418">
        <v>19748</v>
      </c>
      <c r="E158418">
        <v>98457</v>
      </c>
    </row>
    <row r="158419" spans="1:5" x14ac:dyDescent="0.25">
      <c r="A158419">
        <v>326</v>
      </c>
      <c r="B158419" s="5">
        <v>43289</v>
      </c>
      <c r="C158419" s="6">
        <v>0.8520833333333333</v>
      </c>
      <c r="D158419">
        <v>19748</v>
      </c>
      <c r="E158419">
        <v>97891</v>
      </c>
    </row>
    <row r="158420" spans="1:5" x14ac:dyDescent="0.25">
      <c r="A158420">
        <v>392</v>
      </c>
      <c r="B158420" s="5">
        <v>43502</v>
      </c>
      <c r="C158420" s="6">
        <v>0.84930555555555554</v>
      </c>
      <c r="D158420">
        <v>19748</v>
      </c>
      <c r="E158420">
        <v>160792</v>
      </c>
    </row>
    <row r="158421" spans="1:5" x14ac:dyDescent="0.25">
      <c r="A158421">
        <v>224</v>
      </c>
      <c r="B158421" s="5">
        <v>43234</v>
      </c>
      <c r="C158421" s="6">
        <v>0.47708333333333336</v>
      </c>
      <c r="D158421">
        <v>19749</v>
      </c>
      <c r="E158421">
        <v>82720</v>
      </c>
    </row>
    <row r="158422" spans="1:5" x14ac:dyDescent="0.25">
      <c r="A158422">
        <v>144</v>
      </c>
      <c r="B158422" s="5">
        <v>43214</v>
      </c>
      <c r="C158422" s="6">
        <v>0.57916666666666672</v>
      </c>
      <c r="D158422">
        <v>19749</v>
      </c>
      <c r="E158422">
        <v>77395</v>
      </c>
    </row>
    <row r="158423" spans="1:5" x14ac:dyDescent="0.25">
      <c r="A158423">
        <v>20</v>
      </c>
      <c r="B158423" s="5">
        <v>43269</v>
      </c>
      <c r="C158423" s="6">
        <v>0.66527777777777775</v>
      </c>
      <c r="D158423">
        <v>19749</v>
      </c>
      <c r="E158423">
        <v>92378</v>
      </c>
    </row>
    <row r="158424" spans="1:5" x14ac:dyDescent="0.25">
      <c r="A158424">
        <v>46</v>
      </c>
      <c r="B158424" s="5">
        <v>43433</v>
      </c>
      <c r="C158424" s="6">
        <v>0.53263888888888888</v>
      </c>
      <c r="D158424">
        <v>19749</v>
      </c>
      <c r="E158424">
        <v>139242</v>
      </c>
    </row>
    <row r="158425" spans="1:5" x14ac:dyDescent="0.25">
      <c r="A158425">
        <v>409</v>
      </c>
      <c r="B158425" s="5">
        <v>43511</v>
      </c>
      <c r="C158425" s="6">
        <v>0.49861111111111112</v>
      </c>
      <c r="D158425">
        <v>19749</v>
      </c>
      <c r="E158425">
        <v>163666</v>
      </c>
    </row>
    <row r="158426" spans="1:5" x14ac:dyDescent="0.25">
      <c r="A158426">
        <v>165</v>
      </c>
      <c r="B158426" s="5">
        <v>43494</v>
      </c>
      <c r="C158426" s="6">
        <v>0.7</v>
      </c>
      <c r="D158426">
        <v>19750</v>
      </c>
      <c r="E158426">
        <v>157992</v>
      </c>
    </row>
    <row r="158427" spans="1:5" x14ac:dyDescent="0.25">
      <c r="A158427">
        <v>184</v>
      </c>
      <c r="B158427" s="5">
        <v>43457</v>
      </c>
      <c r="C158427" s="6">
        <v>0.8930555555555556</v>
      </c>
      <c r="D158427">
        <v>19750</v>
      </c>
      <c r="E158427">
        <v>146811</v>
      </c>
    </row>
    <row r="158428" spans="1:5" x14ac:dyDescent="0.25">
      <c r="A158428">
        <v>67</v>
      </c>
      <c r="B158428" s="5">
        <v>43346</v>
      </c>
      <c r="C158428" s="6">
        <v>0.3527777777777778</v>
      </c>
      <c r="D158428">
        <v>19750</v>
      </c>
      <c r="E158428">
        <v>113336</v>
      </c>
    </row>
    <row r="158429" spans="1:5" x14ac:dyDescent="0.25">
      <c r="A158429">
        <v>90</v>
      </c>
      <c r="B158429" s="5">
        <v>43325</v>
      </c>
      <c r="C158429" s="6">
        <v>0.67361111111111116</v>
      </c>
      <c r="D158429">
        <v>19750</v>
      </c>
      <c r="E158429">
        <v>107781</v>
      </c>
    </row>
    <row r="158430" spans="1:5" x14ac:dyDescent="0.25">
      <c r="A158430">
        <v>219</v>
      </c>
      <c r="B158430" s="5">
        <v>43484</v>
      </c>
      <c r="C158430" s="6">
        <v>0.64583333333333337</v>
      </c>
      <c r="D158430">
        <v>19750</v>
      </c>
      <c r="E158430">
        <v>154514</v>
      </c>
    </row>
    <row r="158431" spans="1:5" x14ac:dyDescent="0.25">
      <c r="A158431">
        <v>291</v>
      </c>
      <c r="B158431" s="5">
        <v>43392</v>
      </c>
      <c r="C158431" s="6">
        <v>0.59583333333333333</v>
      </c>
      <c r="D158431">
        <v>19750</v>
      </c>
      <c r="E158431">
        <v>126731</v>
      </c>
    </row>
    <row r="158432" spans="1:5" x14ac:dyDescent="0.25">
      <c r="A158432">
        <v>307</v>
      </c>
      <c r="B158432" s="5">
        <v>43386</v>
      </c>
      <c r="C158432" s="6">
        <v>0.82152777777777775</v>
      </c>
      <c r="D158432">
        <v>19750</v>
      </c>
      <c r="E158432">
        <v>125073</v>
      </c>
    </row>
    <row r="158433" spans="1:5" x14ac:dyDescent="0.25">
      <c r="A158433">
        <v>376</v>
      </c>
      <c r="B158433" s="5">
        <v>43398</v>
      </c>
      <c r="C158433" s="6">
        <v>0.94027777777777777</v>
      </c>
      <c r="D158433">
        <v>19750</v>
      </c>
      <c r="E158433">
        <v>128763</v>
      </c>
    </row>
    <row r="158434" spans="1:5" x14ac:dyDescent="0.25">
      <c r="A158434">
        <v>27</v>
      </c>
      <c r="B158434" s="5">
        <v>43382</v>
      </c>
      <c r="C158434" s="6">
        <v>0.3972222222222222</v>
      </c>
      <c r="D158434">
        <v>19751</v>
      </c>
      <c r="E158434">
        <v>123605</v>
      </c>
    </row>
    <row r="158435" spans="1:5" x14ac:dyDescent="0.25">
      <c r="A158435">
        <v>17</v>
      </c>
      <c r="B158435" s="5">
        <v>43526</v>
      </c>
      <c r="C158435" s="6">
        <v>0.35902777777777778</v>
      </c>
      <c r="D158435">
        <v>19751</v>
      </c>
      <c r="E158435">
        <v>168658</v>
      </c>
    </row>
    <row r="158436" spans="1:5" x14ac:dyDescent="0.25">
      <c r="A158436">
        <v>76</v>
      </c>
      <c r="B158436" s="5">
        <v>43313</v>
      </c>
      <c r="C158436" s="6">
        <v>0.46875</v>
      </c>
      <c r="D158436">
        <v>19751</v>
      </c>
      <c r="E158436">
        <v>104366</v>
      </c>
    </row>
    <row r="158437" spans="1:5" x14ac:dyDescent="0.25">
      <c r="A158437">
        <v>207</v>
      </c>
      <c r="B158437" s="5">
        <v>43461</v>
      </c>
      <c r="C158437" s="6">
        <v>0.4</v>
      </c>
      <c r="D158437">
        <v>19751</v>
      </c>
      <c r="E158437">
        <v>147801</v>
      </c>
    </row>
    <row r="158438" spans="1:5" x14ac:dyDescent="0.25">
      <c r="A158438">
        <v>44</v>
      </c>
      <c r="B158438" s="5">
        <v>43250</v>
      </c>
      <c r="C158438" s="6">
        <v>0.34305555555555556</v>
      </c>
      <c r="D158438">
        <v>19751</v>
      </c>
      <c r="E158438">
        <v>87054</v>
      </c>
    </row>
    <row r="158439" spans="1:5" x14ac:dyDescent="0.25">
      <c r="A158439">
        <v>335</v>
      </c>
      <c r="B158439" s="5">
        <v>43348</v>
      </c>
      <c r="C158439" s="6">
        <v>0.66041666666666665</v>
      </c>
      <c r="D158439">
        <v>19751</v>
      </c>
      <c r="E158439">
        <v>114023</v>
      </c>
    </row>
    <row r="158440" spans="1:5" x14ac:dyDescent="0.25">
      <c r="A158440">
        <v>117</v>
      </c>
      <c r="B158440" s="5">
        <v>43251</v>
      </c>
      <c r="C158440" s="6">
        <v>0.68680555555555556</v>
      </c>
      <c r="D158440">
        <v>19751</v>
      </c>
      <c r="E158440">
        <v>87480</v>
      </c>
    </row>
    <row r="158441" spans="1:5" x14ac:dyDescent="0.25">
      <c r="A158441">
        <v>168</v>
      </c>
      <c r="B158441" s="5">
        <v>43284</v>
      </c>
      <c r="C158441" s="6">
        <v>0.75902777777777775</v>
      </c>
      <c r="D158441">
        <v>19752</v>
      </c>
      <c r="E158441">
        <v>96452</v>
      </c>
    </row>
    <row r="158442" spans="1:5" x14ac:dyDescent="0.25">
      <c r="A158442">
        <v>24</v>
      </c>
      <c r="B158442" s="5">
        <v>43411</v>
      </c>
      <c r="C158442" s="6">
        <v>0.91666666666666663</v>
      </c>
      <c r="D158442">
        <v>19752</v>
      </c>
      <c r="E158442">
        <v>132719</v>
      </c>
    </row>
    <row r="158443" spans="1:5" x14ac:dyDescent="0.25">
      <c r="A158443">
        <v>15</v>
      </c>
      <c r="B158443" s="5">
        <v>43482</v>
      </c>
      <c r="C158443" s="6">
        <v>0.85972222222222228</v>
      </c>
      <c r="D158443">
        <v>19752</v>
      </c>
      <c r="E158443">
        <v>153942</v>
      </c>
    </row>
    <row r="158444" spans="1:5" x14ac:dyDescent="0.25">
      <c r="A158444">
        <v>97</v>
      </c>
      <c r="B158444" s="5">
        <v>43392</v>
      </c>
      <c r="C158444" s="6">
        <v>0.76041666666666663</v>
      </c>
      <c r="D158444">
        <v>19752</v>
      </c>
      <c r="E158444">
        <v>126809</v>
      </c>
    </row>
    <row r="158445" spans="1:5" x14ac:dyDescent="0.25">
      <c r="A158445">
        <v>65</v>
      </c>
      <c r="B158445" s="5">
        <v>43371</v>
      </c>
      <c r="C158445" s="6">
        <v>0.70347222222222228</v>
      </c>
      <c r="D158445">
        <v>19752</v>
      </c>
      <c r="E158445">
        <v>120426</v>
      </c>
    </row>
    <row r="158446" spans="1:5" x14ac:dyDescent="0.25">
      <c r="A158446">
        <v>189</v>
      </c>
      <c r="B158446" s="5">
        <v>43401</v>
      </c>
      <c r="C158446" s="6">
        <v>0.87916666666666665</v>
      </c>
      <c r="D158446">
        <v>19752</v>
      </c>
      <c r="E158446">
        <v>129702</v>
      </c>
    </row>
    <row r="158447" spans="1:5" x14ac:dyDescent="0.25">
      <c r="A158447">
        <v>358</v>
      </c>
      <c r="B158447" s="5">
        <v>43452</v>
      </c>
      <c r="C158447" s="6">
        <v>0.41180555555555554</v>
      </c>
      <c r="D158447">
        <v>19752</v>
      </c>
      <c r="E158447">
        <v>144993</v>
      </c>
    </row>
    <row r="158448" spans="1:5" x14ac:dyDescent="0.25">
      <c r="A158448">
        <v>157</v>
      </c>
      <c r="B158448" s="5">
        <v>43307</v>
      </c>
      <c r="C158448" s="6">
        <v>0.45</v>
      </c>
      <c r="D158448">
        <v>19753</v>
      </c>
      <c r="E158448">
        <v>102704</v>
      </c>
    </row>
    <row r="158449" spans="1:5" x14ac:dyDescent="0.25">
      <c r="A158449">
        <v>274</v>
      </c>
      <c r="B158449" s="5">
        <v>43362</v>
      </c>
      <c r="C158449" s="6">
        <v>0.41319444444444442</v>
      </c>
      <c r="D158449">
        <v>19753</v>
      </c>
      <c r="E158449">
        <v>117815</v>
      </c>
    </row>
    <row r="158450" spans="1:5" x14ac:dyDescent="0.25">
      <c r="A158450">
        <v>191</v>
      </c>
      <c r="B158450" s="5">
        <v>43446</v>
      </c>
      <c r="C158450" s="6">
        <v>0.51597222222222228</v>
      </c>
      <c r="D158450">
        <v>19753</v>
      </c>
      <c r="E158450">
        <v>143209</v>
      </c>
    </row>
    <row r="158451" spans="1:5" x14ac:dyDescent="0.25">
      <c r="A158451">
        <v>198</v>
      </c>
      <c r="B158451" s="5">
        <v>43220</v>
      </c>
      <c r="C158451" s="6">
        <v>0.53055555555555556</v>
      </c>
      <c r="D158451">
        <v>19753</v>
      </c>
      <c r="E158451">
        <v>79003</v>
      </c>
    </row>
    <row r="158452" spans="1:5" x14ac:dyDescent="0.25">
      <c r="A158452">
        <v>307</v>
      </c>
      <c r="B158452" s="5">
        <v>43256</v>
      </c>
      <c r="C158452" s="6">
        <v>0.50347222222222221</v>
      </c>
      <c r="D158452">
        <v>19753</v>
      </c>
      <c r="E158452">
        <v>88797</v>
      </c>
    </row>
    <row r="158453" spans="1:5" x14ac:dyDescent="0.25">
      <c r="A158453">
        <v>86</v>
      </c>
      <c r="B158453" s="5">
        <v>43240</v>
      </c>
      <c r="C158453" s="6">
        <v>0.60138888888888886</v>
      </c>
      <c r="D158453">
        <v>19754</v>
      </c>
      <c r="E158453">
        <v>84412</v>
      </c>
    </row>
    <row r="158454" spans="1:5" x14ac:dyDescent="0.25">
      <c r="A158454">
        <v>210</v>
      </c>
      <c r="B158454" s="5">
        <v>43340</v>
      </c>
      <c r="C158454" s="6">
        <v>0.68055555555555558</v>
      </c>
      <c r="D158454">
        <v>19754</v>
      </c>
      <c r="E158454">
        <v>111840</v>
      </c>
    </row>
    <row r="158455" spans="1:5" x14ac:dyDescent="0.25">
      <c r="A158455">
        <v>256</v>
      </c>
      <c r="B158455" s="5">
        <v>43306</v>
      </c>
      <c r="C158455" s="6">
        <v>0.80347222222222225</v>
      </c>
      <c r="D158455">
        <v>19754</v>
      </c>
      <c r="E158455">
        <v>102586</v>
      </c>
    </row>
    <row r="158456" spans="1:5" x14ac:dyDescent="0.25">
      <c r="A158456">
        <v>377</v>
      </c>
      <c r="B158456" s="5">
        <v>43415</v>
      </c>
      <c r="C158456" s="6">
        <v>0.43680555555555556</v>
      </c>
      <c r="D158456">
        <v>19754</v>
      </c>
      <c r="E158456">
        <v>133670</v>
      </c>
    </row>
    <row r="158457" spans="1:5" x14ac:dyDescent="0.25">
      <c r="A158457">
        <v>324</v>
      </c>
      <c r="B158457" s="5">
        <v>43349</v>
      </c>
      <c r="C158457" s="6">
        <v>0.7368055555555556</v>
      </c>
      <c r="D158457">
        <v>19754</v>
      </c>
      <c r="E158457">
        <v>114351</v>
      </c>
    </row>
    <row r="158458" spans="1:5" x14ac:dyDescent="0.25">
      <c r="A158458">
        <v>70</v>
      </c>
      <c r="B158458" s="5">
        <v>43313</v>
      </c>
      <c r="C158458" s="6">
        <v>0.65763888888888888</v>
      </c>
      <c r="D158458">
        <v>19755</v>
      </c>
      <c r="E158458">
        <v>104449</v>
      </c>
    </row>
    <row r="158459" spans="1:5" x14ac:dyDescent="0.25">
      <c r="A158459">
        <v>320</v>
      </c>
      <c r="B158459" s="5">
        <v>43307</v>
      </c>
      <c r="C158459" s="6">
        <v>0.76458333333333328</v>
      </c>
      <c r="D158459">
        <v>19755</v>
      </c>
      <c r="E158459">
        <v>102824</v>
      </c>
    </row>
    <row r="158460" spans="1:5" x14ac:dyDescent="0.25">
      <c r="A158460">
        <v>203</v>
      </c>
      <c r="B158460" s="5">
        <v>43310</v>
      </c>
      <c r="C158460" s="6">
        <v>0.47361111111111109</v>
      </c>
      <c r="D158460">
        <v>19756</v>
      </c>
      <c r="E158460">
        <v>103534</v>
      </c>
    </row>
    <row r="158461" spans="1:5" x14ac:dyDescent="0.25">
      <c r="A158461">
        <v>149</v>
      </c>
      <c r="B158461" s="5">
        <v>43538</v>
      </c>
      <c r="C158461" s="6">
        <v>0.79583333333333328</v>
      </c>
      <c r="D158461">
        <v>19756</v>
      </c>
      <c r="E158461">
        <v>172934</v>
      </c>
    </row>
    <row r="158462" spans="1:5" x14ac:dyDescent="0.25">
      <c r="A158462">
        <v>170</v>
      </c>
      <c r="B158462" s="5">
        <v>43307</v>
      </c>
      <c r="C158462" s="6">
        <v>0.4861111111111111</v>
      </c>
      <c r="D158462">
        <v>19757</v>
      </c>
      <c r="E158462">
        <v>102715</v>
      </c>
    </row>
    <row r="158463" spans="1:5" x14ac:dyDescent="0.25">
      <c r="A158463">
        <v>350</v>
      </c>
      <c r="B158463" s="5">
        <v>43254</v>
      </c>
      <c r="C158463" s="6">
        <v>0.92708333333333337</v>
      </c>
      <c r="D158463">
        <v>19757</v>
      </c>
      <c r="E158463">
        <v>88414</v>
      </c>
    </row>
    <row r="158464" spans="1:5" x14ac:dyDescent="0.25">
      <c r="A158464">
        <v>224</v>
      </c>
      <c r="B158464" s="5">
        <v>43339</v>
      </c>
      <c r="C158464" s="6">
        <v>0.33819444444444446</v>
      </c>
      <c r="D158464">
        <v>19758</v>
      </c>
      <c r="E158464">
        <v>111395</v>
      </c>
    </row>
    <row r="158465" spans="1:5" x14ac:dyDescent="0.25">
      <c r="A158465">
        <v>47</v>
      </c>
      <c r="B158465" s="5">
        <v>43364</v>
      </c>
      <c r="C158465" s="6">
        <v>0.48125000000000001</v>
      </c>
      <c r="D158465">
        <v>19758</v>
      </c>
      <c r="E158465">
        <v>118393</v>
      </c>
    </row>
    <row r="158466" spans="1:5" x14ac:dyDescent="0.25">
      <c r="A158466">
        <v>237</v>
      </c>
      <c r="B158466" s="5">
        <v>43338</v>
      </c>
      <c r="C158466" s="6">
        <v>0.56527777777777777</v>
      </c>
      <c r="D158466">
        <v>19759</v>
      </c>
      <c r="E158466">
        <v>111212</v>
      </c>
    </row>
    <row r="158467" spans="1:5" x14ac:dyDescent="0.25">
      <c r="A158467">
        <v>226</v>
      </c>
      <c r="B158467" s="5">
        <v>43438</v>
      </c>
      <c r="C158467" s="6">
        <v>0.62916666666666665</v>
      </c>
      <c r="D158467">
        <v>19759</v>
      </c>
      <c r="E158467">
        <v>140877</v>
      </c>
    </row>
    <row r="158468" spans="1:5" x14ac:dyDescent="0.25">
      <c r="A158468">
        <v>319</v>
      </c>
      <c r="B158468" s="5">
        <v>43274</v>
      </c>
      <c r="C158468" s="6">
        <v>0.47013888888888888</v>
      </c>
      <c r="D158468">
        <v>19759</v>
      </c>
      <c r="E158468">
        <v>93652</v>
      </c>
    </row>
    <row r="158469" spans="1:5" x14ac:dyDescent="0.25">
      <c r="A158469">
        <v>245</v>
      </c>
      <c r="B158469" s="5">
        <v>43482</v>
      </c>
      <c r="C158469" s="6">
        <v>0.61111111111111116</v>
      </c>
      <c r="D158469">
        <v>19759</v>
      </c>
      <c r="E158469">
        <v>153806</v>
      </c>
    </row>
    <row r="158470" spans="1:5" x14ac:dyDescent="0.25">
      <c r="A158470">
        <v>76</v>
      </c>
      <c r="B158470" s="5">
        <v>43388</v>
      </c>
      <c r="C158470" s="6">
        <v>0.35208333333333336</v>
      </c>
      <c r="D158470">
        <v>19760</v>
      </c>
      <c r="E158470">
        <v>125481</v>
      </c>
    </row>
    <row r="158471" spans="1:5" x14ac:dyDescent="0.25">
      <c r="A158471">
        <v>165</v>
      </c>
      <c r="B158471" s="5">
        <v>43238</v>
      </c>
      <c r="C158471" s="6">
        <v>0.34305555555555556</v>
      </c>
      <c r="D158471">
        <v>19760</v>
      </c>
      <c r="E158471">
        <v>83764</v>
      </c>
    </row>
    <row r="158472" spans="1:5" x14ac:dyDescent="0.25">
      <c r="A158472">
        <v>129</v>
      </c>
      <c r="B158472" s="5">
        <v>43220</v>
      </c>
      <c r="C158472" s="6">
        <v>0.6020833333333333</v>
      </c>
      <c r="D158472">
        <v>19760</v>
      </c>
      <c r="E158472">
        <v>79044</v>
      </c>
    </row>
    <row r="158473" spans="1:5" x14ac:dyDescent="0.25">
      <c r="A158473">
        <v>232</v>
      </c>
      <c r="B158473" s="5">
        <v>43526</v>
      </c>
      <c r="C158473" s="6">
        <v>0.6694444444444444</v>
      </c>
      <c r="D158473">
        <v>19760</v>
      </c>
      <c r="E158473">
        <v>168824</v>
      </c>
    </row>
    <row r="158474" spans="1:5" x14ac:dyDescent="0.25">
      <c r="A158474">
        <v>351</v>
      </c>
      <c r="B158474" s="5">
        <v>43266</v>
      </c>
      <c r="C158474" s="6">
        <v>0.45416666666666666</v>
      </c>
      <c r="D158474">
        <v>19760</v>
      </c>
      <c r="E158474">
        <v>91448</v>
      </c>
    </row>
    <row r="158475" spans="1:5" x14ac:dyDescent="0.25">
      <c r="A158475">
        <v>158</v>
      </c>
      <c r="B158475" s="5">
        <v>43524</v>
      </c>
      <c r="C158475" s="6">
        <v>0.50972222222222219</v>
      </c>
      <c r="D158475">
        <v>19761</v>
      </c>
      <c r="E158475">
        <v>168075</v>
      </c>
    </row>
    <row r="158476" spans="1:5" x14ac:dyDescent="0.25">
      <c r="A158476">
        <v>105</v>
      </c>
      <c r="B158476" s="5">
        <v>43528</v>
      </c>
      <c r="C158476" s="6">
        <v>0.48541666666666666</v>
      </c>
      <c r="D158476">
        <v>19761</v>
      </c>
      <c r="E158476">
        <v>169397</v>
      </c>
    </row>
    <row r="158477" spans="1:5" x14ac:dyDescent="0.25">
      <c r="A158477">
        <v>274</v>
      </c>
      <c r="B158477" s="5">
        <v>43329</v>
      </c>
      <c r="C158477" s="6">
        <v>0.81874999999999998</v>
      </c>
      <c r="D158477">
        <v>19761</v>
      </c>
      <c r="E158477">
        <v>108895</v>
      </c>
    </row>
    <row r="158478" spans="1:5" x14ac:dyDescent="0.25">
      <c r="A158478">
        <v>208</v>
      </c>
      <c r="B158478" s="5">
        <v>43253</v>
      </c>
      <c r="C158478" s="6">
        <v>0.86805555555555558</v>
      </c>
      <c r="D158478">
        <v>19761</v>
      </c>
      <c r="E158478">
        <v>88102</v>
      </c>
    </row>
    <row r="158479" spans="1:5" x14ac:dyDescent="0.25">
      <c r="A158479">
        <v>143</v>
      </c>
      <c r="B158479" s="5">
        <v>43269</v>
      </c>
      <c r="C158479" s="6">
        <v>0.37222222222222223</v>
      </c>
      <c r="D158479">
        <v>19761</v>
      </c>
      <c r="E158479">
        <v>92256</v>
      </c>
    </row>
    <row r="158480" spans="1:5" x14ac:dyDescent="0.25">
      <c r="A158480">
        <v>286</v>
      </c>
      <c r="B158480" s="5">
        <v>43212</v>
      </c>
      <c r="C158480" s="6">
        <v>0.87847222222222221</v>
      </c>
      <c r="D158480">
        <v>19761</v>
      </c>
      <c r="E158480">
        <v>76972</v>
      </c>
    </row>
    <row r="158481" spans="1:5" x14ac:dyDescent="0.25">
      <c r="A158481">
        <v>341</v>
      </c>
      <c r="B158481" s="5">
        <v>43228</v>
      </c>
      <c r="C158481" s="6">
        <v>0.66111111111111109</v>
      </c>
      <c r="D158481">
        <v>19761</v>
      </c>
      <c r="E158481">
        <v>81194</v>
      </c>
    </row>
    <row r="158482" spans="1:5" x14ac:dyDescent="0.25">
      <c r="A158482">
        <v>34</v>
      </c>
      <c r="B158482" s="5">
        <v>43473</v>
      </c>
      <c r="C158482" s="6">
        <v>0.37152777777777779</v>
      </c>
      <c r="D158482">
        <v>19762</v>
      </c>
      <c r="E158482">
        <v>150619</v>
      </c>
    </row>
    <row r="158483" spans="1:5" x14ac:dyDescent="0.25">
      <c r="A158483">
        <v>91</v>
      </c>
      <c r="B158483" s="5">
        <v>43240</v>
      </c>
      <c r="C158483" s="6">
        <v>0.40833333333333333</v>
      </c>
      <c r="D158483">
        <v>19762</v>
      </c>
      <c r="E158483">
        <v>84331</v>
      </c>
    </row>
    <row r="158484" spans="1:5" x14ac:dyDescent="0.25">
      <c r="A158484">
        <v>13</v>
      </c>
      <c r="B158484" s="5">
        <v>43296</v>
      </c>
      <c r="C158484" s="6">
        <v>0.77500000000000002</v>
      </c>
      <c r="D158484">
        <v>19762</v>
      </c>
      <c r="E158484">
        <v>99782</v>
      </c>
    </row>
    <row r="158485" spans="1:5" x14ac:dyDescent="0.25">
      <c r="A158485">
        <v>57</v>
      </c>
      <c r="B158485" s="5">
        <v>43551</v>
      </c>
      <c r="C158485" s="6">
        <v>0.59861111111111109</v>
      </c>
      <c r="D158485">
        <v>19763</v>
      </c>
      <c r="E158485">
        <v>177160</v>
      </c>
    </row>
    <row r="158486" spans="1:5" x14ac:dyDescent="0.25">
      <c r="A158486">
        <v>301</v>
      </c>
      <c r="B158486" s="5">
        <v>43484</v>
      </c>
      <c r="C158486" s="6">
        <v>0.5131944444444444</v>
      </c>
      <c r="D158486">
        <v>19764</v>
      </c>
      <c r="E158486">
        <v>154440</v>
      </c>
    </row>
    <row r="158487" spans="1:5" x14ac:dyDescent="0.25">
      <c r="A158487">
        <v>240</v>
      </c>
      <c r="B158487" s="5">
        <v>43361</v>
      </c>
      <c r="C158487" s="6">
        <v>0.77777777777777779</v>
      </c>
      <c r="D158487">
        <v>19764</v>
      </c>
      <c r="E158487">
        <v>117684</v>
      </c>
    </row>
    <row r="158488" spans="1:5" x14ac:dyDescent="0.25">
      <c r="A158488">
        <v>247</v>
      </c>
      <c r="B158488" s="5">
        <v>43303</v>
      </c>
      <c r="C158488" s="6">
        <v>0.41458333333333336</v>
      </c>
      <c r="D158488">
        <v>19764</v>
      </c>
      <c r="E158488">
        <v>101567</v>
      </c>
    </row>
    <row r="158489" spans="1:5" x14ac:dyDescent="0.25">
      <c r="A158489">
        <v>61</v>
      </c>
      <c r="B158489" s="5">
        <v>43470</v>
      </c>
      <c r="C158489" s="6">
        <v>0.8305555555555556</v>
      </c>
      <c r="D158489">
        <v>19766</v>
      </c>
      <c r="E158489">
        <v>149821</v>
      </c>
    </row>
    <row r="158490" spans="1:5" x14ac:dyDescent="0.25">
      <c r="A158490">
        <v>61</v>
      </c>
      <c r="B158490" s="5">
        <v>43477</v>
      </c>
      <c r="C158490" s="6">
        <v>0.61527777777777781</v>
      </c>
      <c r="D158490">
        <v>19766</v>
      </c>
      <c r="E158490">
        <v>152089</v>
      </c>
    </row>
    <row r="158491" spans="1:5" x14ac:dyDescent="0.25">
      <c r="A158491">
        <v>189</v>
      </c>
      <c r="B158491" s="5">
        <v>43217</v>
      </c>
      <c r="C158491" s="6">
        <v>0.88402777777777775</v>
      </c>
      <c r="D158491">
        <v>19766</v>
      </c>
      <c r="E158491">
        <v>78335</v>
      </c>
    </row>
    <row r="158492" spans="1:5" x14ac:dyDescent="0.25">
      <c r="A158492">
        <v>85</v>
      </c>
      <c r="B158492" s="5">
        <v>43215</v>
      </c>
      <c r="C158492" s="6">
        <v>0.79374999999999996</v>
      </c>
      <c r="D158492">
        <v>19766</v>
      </c>
      <c r="E158492">
        <v>77763</v>
      </c>
    </row>
    <row r="158493" spans="1:5" x14ac:dyDescent="0.25">
      <c r="A158493">
        <v>63</v>
      </c>
      <c r="B158493" s="5">
        <v>43361</v>
      </c>
      <c r="C158493" s="6">
        <v>0.34930555555555554</v>
      </c>
      <c r="D158493">
        <v>19766</v>
      </c>
      <c r="E158493">
        <v>117494</v>
      </c>
    </row>
    <row r="158494" spans="1:5" x14ac:dyDescent="0.25">
      <c r="A158494">
        <v>354</v>
      </c>
      <c r="B158494" s="5">
        <v>43318</v>
      </c>
      <c r="C158494" s="6">
        <v>0.87777777777777777</v>
      </c>
      <c r="D158494">
        <v>19766</v>
      </c>
      <c r="E158494">
        <v>105906</v>
      </c>
    </row>
    <row r="158495" spans="1:5" x14ac:dyDescent="0.25">
      <c r="A158495">
        <v>158</v>
      </c>
      <c r="B158495" s="5">
        <v>43356</v>
      </c>
      <c r="C158495" s="6">
        <v>0.46805555555555556</v>
      </c>
      <c r="D158495">
        <v>19767</v>
      </c>
      <c r="E158495">
        <v>116133</v>
      </c>
    </row>
    <row r="158496" spans="1:5" x14ac:dyDescent="0.25">
      <c r="A158496">
        <v>99</v>
      </c>
      <c r="B158496" s="5">
        <v>43303</v>
      </c>
      <c r="C158496" s="6">
        <v>0.39513888888888887</v>
      </c>
      <c r="D158496">
        <v>19767</v>
      </c>
      <c r="E158496">
        <v>101557</v>
      </c>
    </row>
    <row r="158497" spans="1:5" x14ac:dyDescent="0.25">
      <c r="A158497">
        <v>137</v>
      </c>
      <c r="B158497" s="5">
        <v>43451</v>
      </c>
      <c r="C158497" s="6">
        <v>0.74791666666666667</v>
      </c>
      <c r="D158497">
        <v>19767</v>
      </c>
      <c r="E158497">
        <v>144845</v>
      </c>
    </row>
    <row r="158498" spans="1:5" x14ac:dyDescent="0.25">
      <c r="A158498">
        <v>272</v>
      </c>
      <c r="B158498" s="5">
        <v>43353</v>
      </c>
      <c r="C158498" s="6">
        <v>0.88402777777777775</v>
      </c>
      <c r="D158498">
        <v>19767</v>
      </c>
      <c r="E158498">
        <v>115519</v>
      </c>
    </row>
    <row r="158499" spans="1:5" x14ac:dyDescent="0.25">
      <c r="A158499">
        <v>256</v>
      </c>
      <c r="B158499" s="5">
        <v>43424</v>
      </c>
      <c r="C158499" s="6">
        <v>0.77083333333333337</v>
      </c>
      <c r="D158499">
        <v>19767</v>
      </c>
      <c r="E158499">
        <v>136545</v>
      </c>
    </row>
    <row r="158500" spans="1:5" x14ac:dyDescent="0.25">
      <c r="A158500">
        <v>104</v>
      </c>
      <c r="B158500" s="5">
        <v>43511</v>
      </c>
      <c r="C158500" s="6">
        <v>0.54236111111111107</v>
      </c>
      <c r="D158500">
        <v>19768</v>
      </c>
      <c r="E158500">
        <v>163691</v>
      </c>
    </row>
    <row r="158501" spans="1:5" x14ac:dyDescent="0.25">
      <c r="A158501">
        <v>352</v>
      </c>
      <c r="B158501" s="5">
        <v>43275</v>
      </c>
      <c r="C158501" s="6">
        <v>0.89513888888888893</v>
      </c>
      <c r="D158501">
        <v>19768</v>
      </c>
      <c r="E158501">
        <v>94091</v>
      </c>
    </row>
    <row r="158502" spans="1:5" x14ac:dyDescent="0.25">
      <c r="A158502">
        <v>28</v>
      </c>
      <c r="B158502" s="5">
        <v>43243</v>
      </c>
      <c r="C158502" s="6">
        <v>0.66666666666666663</v>
      </c>
      <c r="D158502">
        <v>19769</v>
      </c>
      <c r="E158502">
        <v>85301</v>
      </c>
    </row>
    <row r="158503" spans="1:5" x14ac:dyDescent="0.25">
      <c r="A158503">
        <v>21</v>
      </c>
      <c r="B158503" s="5">
        <v>43274</v>
      </c>
      <c r="C158503" s="6">
        <v>0.92152777777777772</v>
      </c>
      <c r="D158503">
        <v>19769</v>
      </c>
      <c r="E158503">
        <v>93836</v>
      </c>
    </row>
    <row r="158504" spans="1:5" x14ac:dyDescent="0.25">
      <c r="A158504">
        <v>2</v>
      </c>
      <c r="B158504" s="5">
        <v>43533</v>
      </c>
      <c r="C158504" s="6">
        <v>0.67291666666666672</v>
      </c>
      <c r="D158504">
        <v>19769</v>
      </c>
      <c r="E158504">
        <v>171180</v>
      </c>
    </row>
    <row r="158505" spans="1:5" x14ac:dyDescent="0.25">
      <c r="A158505">
        <v>41</v>
      </c>
      <c r="B158505" s="5">
        <v>43266</v>
      </c>
      <c r="C158505" s="6">
        <v>0.50555555555555554</v>
      </c>
      <c r="D158505">
        <v>19769</v>
      </c>
      <c r="E158505">
        <v>91474</v>
      </c>
    </row>
    <row r="158506" spans="1:5" x14ac:dyDescent="0.25">
      <c r="A158506">
        <v>293</v>
      </c>
      <c r="B158506" s="5">
        <v>43292</v>
      </c>
      <c r="C158506" s="6">
        <v>0.76041666666666663</v>
      </c>
      <c r="D158506">
        <v>19769</v>
      </c>
      <c r="E158506">
        <v>98678</v>
      </c>
    </row>
    <row r="158507" spans="1:5" x14ac:dyDescent="0.25">
      <c r="A158507">
        <v>108</v>
      </c>
      <c r="B158507" s="5">
        <v>43225</v>
      </c>
      <c r="C158507" s="6">
        <v>0.33333333333333331</v>
      </c>
      <c r="D158507">
        <v>19769</v>
      </c>
      <c r="E158507">
        <v>80264</v>
      </c>
    </row>
    <row r="158508" spans="1:5" x14ac:dyDescent="0.25">
      <c r="A158508">
        <v>314</v>
      </c>
      <c r="B158508" s="5">
        <v>43411</v>
      </c>
      <c r="C158508" s="6">
        <v>0.77916666666666667</v>
      </c>
      <c r="D158508">
        <v>19769</v>
      </c>
      <c r="E158508">
        <v>132644</v>
      </c>
    </row>
    <row r="158509" spans="1:5" x14ac:dyDescent="0.25">
      <c r="A158509">
        <v>207</v>
      </c>
      <c r="B158509" s="5">
        <v>43474</v>
      </c>
      <c r="C158509" s="6">
        <v>0.45763888888888887</v>
      </c>
      <c r="D158509">
        <v>19770</v>
      </c>
      <c r="E158509">
        <v>151019</v>
      </c>
    </row>
    <row r="158510" spans="1:5" x14ac:dyDescent="0.25">
      <c r="A158510">
        <v>221</v>
      </c>
      <c r="B158510" s="5">
        <v>43458</v>
      </c>
      <c r="C158510" s="6">
        <v>0.37361111111111112</v>
      </c>
      <c r="D158510">
        <v>19770</v>
      </c>
      <c r="E158510">
        <v>146880</v>
      </c>
    </row>
    <row r="158511" spans="1:5" x14ac:dyDescent="0.25">
      <c r="A158511">
        <v>150</v>
      </c>
      <c r="B158511" s="5">
        <v>43472</v>
      </c>
      <c r="C158511" s="6">
        <v>0.73055555555555551</v>
      </c>
      <c r="D158511">
        <v>19770</v>
      </c>
      <c r="E158511">
        <v>150455</v>
      </c>
    </row>
    <row r="158512" spans="1:5" x14ac:dyDescent="0.25">
      <c r="A158512">
        <v>236</v>
      </c>
      <c r="B158512" s="5">
        <v>43381</v>
      </c>
      <c r="C158512" s="6">
        <v>0.50208333333333333</v>
      </c>
      <c r="D158512">
        <v>19770</v>
      </c>
      <c r="E158512">
        <v>123352</v>
      </c>
    </row>
    <row r="158513" spans="1:5" x14ac:dyDescent="0.25">
      <c r="A158513">
        <v>348</v>
      </c>
      <c r="B158513" s="5">
        <v>43291</v>
      </c>
      <c r="C158513" s="6">
        <v>0.37847222222222221</v>
      </c>
      <c r="D158513">
        <v>19770</v>
      </c>
      <c r="E158513">
        <v>98238</v>
      </c>
    </row>
    <row r="158514" spans="1:5" x14ac:dyDescent="0.25">
      <c r="A158514">
        <v>129</v>
      </c>
      <c r="B158514" s="5">
        <v>43366</v>
      </c>
      <c r="C158514" s="6">
        <v>0.70625000000000004</v>
      </c>
      <c r="D158514">
        <v>19770</v>
      </c>
      <c r="E158514">
        <v>119036</v>
      </c>
    </row>
    <row r="158515" spans="1:5" x14ac:dyDescent="0.25">
      <c r="A158515">
        <v>7</v>
      </c>
      <c r="B158515" s="5">
        <v>43438</v>
      </c>
      <c r="C158515" s="6">
        <v>0.84652777777777777</v>
      </c>
      <c r="D158515">
        <v>19771</v>
      </c>
      <c r="E158515">
        <v>140973</v>
      </c>
    </row>
    <row r="158516" spans="1:5" x14ac:dyDescent="0.25">
      <c r="A158516">
        <v>77</v>
      </c>
      <c r="B158516" s="5">
        <v>43245</v>
      </c>
      <c r="C158516" s="6">
        <v>0.47916666666666669</v>
      </c>
      <c r="D158516">
        <v>19771</v>
      </c>
      <c r="E158516">
        <v>85723</v>
      </c>
    </row>
    <row r="158517" spans="1:5" x14ac:dyDescent="0.25">
      <c r="A158517">
        <v>112</v>
      </c>
      <c r="B158517" s="5">
        <v>43386</v>
      </c>
      <c r="C158517" s="6">
        <v>0.77916666666666667</v>
      </c>
      <c r="D158517">
        <v>19771</v>
      </c>
      <c r="E158517">
        <v>125056</v>
      </c>
    </row>
    <row r="158518" spans="1:5" x14ac:dyDescent="0.25">
      <c r="A158518">
        <v>2</v>
      </c>
      <c r="B158518" s="5">
        <v>43389</v>
      </c>
      <c r="C158518" s="6">
        <v>0.85833333333333328</v>
      </c>
      <c r="D158518">
        <v>19771</v>
      </c>
      <c r="E158518">
        <v>125987</v>
      </c>
    </row>
    <row r="158519" spans="1:5" x14ac:dyDescent="0.25">
      <c r="A158519">
        <v>60</v>
      </c>
      <c r="B158519" s="5">
        <v>43351</v>
      </c>
      <c r="C158519" s="6">
        <v>0.38333333333333336</v>
      </c>
      <c r="D158519">
        <v>19771</v>
      </c>
      <c r="E158519">
        <v>114737</v>
      </c>
    </row>
    <row r="158520" spans="1:5" x14ac:dyDescent="0.25">
      <c r="A158520">
        <v>230</v>
      </c>
      <c r="B158520" s="5">
        <v>43449</v>
      </c>
      <c r="C158520" s="6">
        <v>0.78541666666666665</v>
      </c>
      <c r="D158520">
        <v>19771</v>
      </c>
      <c r="E158520">
        <v>144260</v>
      </c>
    </row>
    <row r="158521" spans="1:5" x14ac:dyDescent="0.25">
      <c r="A158521">
        <v>167</v>
      </c>
      <c r="B158521" s="5">
        <v>43356</v>
      </c>
      <c r="C158521" s="6">
        <v>0.34375</v>
      </c>
      <c r="D158521">
        <v>19772</v>
      </c>
      <c r="E158521">
        <v>116086</v>
      </c>
    </row>
    <row r="158522" spans="1:5" x14ac:dyDescent="0.25">
      <c r="A158522">
        <v>49</v>
      </c>
      <c r="B158522" s="5">
        <v>43243</v>
      </c>
      <c r="C158522" s="6">
        <v>0.63541666666666663</v>
      </c>
      <c r="D158522">
        <v>19772</v>
      </c>
      <c r="E158522">
        <v>85288</v>
      </c>
    </row>
    <row r="158523" spans="1:5" x14ac:dyDescent="0.25">
      <c r="A158523">
        <v>72</v>
      </c>
      <c r="B158523" s="5">
        <v>43361</v>
      </c>
      <c r="C158523" s="6">
        <v>0.91180555555555554</v>
      </c>
      <c r="D158523">
        <v>19773</v>
      </c>
      <c r="E158523">
        <v>117761</v>
      </c>
    </row>
    <row r="158524" spans="1:5" x14ac:dyDescent="0.25">
      <c r="A158524">
        <v>176</v>
      </c>
      <c r="B158524" s="5">
        <v>43390</v>
      </c>
      <c r="C158524" s="6">
        <v>0.88402777777777775</v>
      </c>
      <c r="D158524">
        <v>19773</v>
      </c>
      <c r="E158524">
        <v>126281</v>
      </c>
    </row>
    <row r="158525" spans="1:5" x14ac:dyDescent="0.25">
      <c r="A158525">
        <v>223</v>
      </c>
      <c r="B158525" s="5">
        <v>43464</v>
      </c>
      <c r="C158525" s="6">
        <v>0.89583333333333337</v>
      </c>
      <c r="D158525">
        <v>19773</v>
      </c>
      <c r="E158525">
        <v>148921</v>
      </c>
    </row>
    <row r="158526" spans="1:5" x14ac:dyDescent="0.25">
      <c r="A158526">
        <v>89</v>
      </c>
      <c r="B158526" s="5">
        <v>43349</v>
      </c>
      <c r="C158526" s="6">
        <v>0.6743055555555556</v>
      </c>
      <c r="D158526">
        <v>19773</v>
      </c>
      <c r="E158526">
        <v>114328</v>
      </c>
    </row>
    <row r="158527" spans="1:5" x14ac:dyDescent="0.25">
      <c r="A158527">
        <v>105</v>
      </c>
      <c r="B158527" s="5">
        <v>43431</v>
      </c>
      <c r="C158527" s="6">
        <v>0.47013888888888888</v>
      </c>
      <c r="D158527">
        <v>19774</v>
      </c>
      <c r="E158527">
        <v>138569</v>
      </c>
    </row>
    <row r="158528" spans="1:5" x14ac:dyDescent="0.25">
      <c r="A158528">
        <v>190</v>
      </c>
      <c r="B158528" s="5">
        <v>43534</v>
      </c>
      <c r="C158528" s="6">
        <v>0.35416666666666669</v>
      </c>
      <c r="D158528">
        <v>19774</v>
      </c>
      <c r="E158528">
        <v>171365</v>
      </c>
    </row>
    <row r="158529" spans="1:5" x14ac:dyDescent="0.25">
      <c r="A158529">
        <v>148</v>
      </c>
      <c r="B158529" s="5">
        <v>43375</v>
      </c>
      <c r="C158529" s="6">
        <v>0.91041666666666665</v>
      </c>
      <c r="D158529">
        <v>19774</v>
      </c>
      <c r="E158529">
        <v>121668</v>
      </c>
    </row>
    <row r="158530" spans="1:5" x14ac:dyDescent="0.25">
      <c r="A158530">
        <v>212</v>
      </c>
      <c r="B158530" s="5">
        <v>43473</v>
      </c>
      <c r="C158530" s="6">
        <v>0.50624999999999998</v>
      </c>
      <c r="D158530">
        <v>19775</v>
      </c>
      <c r="E158530">
        <v>150701</v>
      </c>
    </row>
    <row r="158531" spans="1:5" x14ac:dyDescent="0.25">
      <c r="A158531">
        <v>221</v>
      </c>
      <c r="B158531" s="5">
        <v>43422</v>
      </c>
      <c r="C158531" s="6">
        <v>0.34583333333333333</v>
      </c>
      <c r="D158531">
        <v>19775</v>
      </c>
      <c r="E158531">
        <v>135749</v>
      </c>
    </row>
    <row r="158532" spans="1:5" x14ac:dyDescent="0.25">
      <c r="A158532">
        <v>191</v>
      </c>
      <c r="B158532" s="5">
        <v>43504</v>
      </c>
      <c r="C158532" s="6">
        <v>0.62083333333333335</v>
      </c>
      <c r="D158532">
        <v>19775</v>
      </c>
      <c r="E158532">
        <v>161348</v>
      </c>
    </row>
    <row r="158533" spans="1:5" x14ac:dyDescent="0.25">
      <c r="A158533">
        <v>216</v>
      </c>
      <c r="B158533" s="5">
        <v>43264</v>
      </c>
      <c r="C158533" s="6">
        <v>0.51180555555555551</v>
      </c>
      <c r="D158533">
        <v>19775</v>
      </c>
      <c r="E158533">
        <v>90938</v>
      </c>
    </row>
    <row r="158534" spans="1:5" x14ac:dyDescent="0.25">
      <c r="A158534">
        <v>342</v>
      </c>
      <c r="B158534" s="5">
        <v>43428</v>
      </c>
      <c r="C158534" s="6">
        <v>0.75138888888888888</v>
      </c>
      <c r="D158534">
        <v>19775</v>
      </c>
      <c r="E158534">
        <v>137741</v>
      </c>
    </row>
    <row r="158535" spans="1:5" x14ac:dyDescent="0.25">
      <c r="A158535">
        <v>29</v>
      </c>
      <c r="B158535" s="5">
        <v>43388</v>
      </c>
      <c r="C158535" s="6">
        <v>0.60624999999999996</v>
      </c>
      <c r="D158535">
        <v>19776</v>
      </c>
      <c r="E158535">
        <v>125599</v>
      </c>
    </row>
    <row r="158536" spans="1:5" x14ac:dyDescent="0.25">
      <c r="A158536">
        <v>98</v>
      </c>
      <c r="B158536" s="5">
        <v>43290</v>
      </c>
      <c r="C158536" s="6">
        <v>0.69027777777777777</v>
      </c>
      <c r="D158536">
        <v>19776</v>
      </c>
      <c r="E158536">
        <v>98110</v>
      </c>
    </row>
    <row r="158537" spans="1:5" x14ac:dyDescent="0.25">
      <c r="A158537">
        <v>324</v>
      </c>
      <c r="B158537" s="5">
        <v>43334</v>
      </c>
      <c r="C158537" s="6">
        <v>0.57847222222222228</v>
      </c>
      <c r="D158537">
        <v>19776</v>
      </c>
      <c r="E158537">
        <v>110188</v>
      </c>
    </row>
    <row r="158538" spans="1:5" x14ac:dyDescent="0.25">
      <c r="A158538">
        <v>157</v>
      </c>
      <c r="B158538" s="5">
        <v>43310</v>
      </c>
      <c r="C158538" s="6">
        <v>0.37222222222222223</v>
      </c>
      <c r="D158538">
        <v>19777</v>
      </c>
      <c r="E158538">
        <v>103493</v>
      </c>
    </row>
    <row r="158539" spans="1:5" x14ac:dyDescent="0.25">
      <c r="A158539">
        <v>200</v>
      </c>
      <c r="B158539" s="5">
        <v>43429</v>
      </c>
      <c r="C158539" s="6">
        <v>0.3888888888888889</v>
      </c>
      <c r="D158539">
        <v>19777</v>
      </c>
      <c r="E158539">
        <v>137878</v>
      </c>
    </row>
    <row r="158540" spans="1:5" x14ac:dyDescent="0.25">
      <c r="A158540">
        <v>308</v>
      </c>
      <c r="B158540" s="5">
        <v>43439</v>
      </c>
      <c r="C158540" s="6">
        <v>0.8256944444444444</v>
      </c>
      <c r="D158540">
        <v>19777</v>
      </c>
      <c r="E158540">
        <v>141257</v>
      </c>
    </row>
    <row r="158541" spans="1:5" x14ac:dyDescent="0.25">
      <c r="A158541">
        <v>58</v>
      </c>
      <c r="B158541" s="5">
        <v>43477</v>
      </c>
      <c r="C158541" s="6">
        <v>0.56319444444444444</v>
      </c>
      <c r="D158541">
        <v>19777</v>
      </c>
      <c r="E158541">
        <v>152057</v>
      </c>
    </row>
    <row r="158542" spans="1:5" x14ac:dyDescent="0.25">
      <c r="A158542">
        <v>220</v>
      </c>
      <c r="B158542" s="5">
        <v>43253</v>
      </c>
      <c r="C158542" s="6">
        <v>0.9194444444444444</v>
      </c>
      <c r="D158542">
        <v>19777</v>
      </c>
      <c r="E158542">
        <v>88129</v>
      </c>
    </row>
    <row r="158543" spans="1:5" x14ac:dyDescent="0.25">
      <c r="A158543">
        <v>173</v>
      </c>
      <c r="B158543" s="5">
        <v>43226</v>
      </c>
      <c r="C158543" s="6">
        <v>0.49861111111111112</v>
      </c>
      <c r="D158543">
        <v>19777</v>
      </c>
      <c r="E158543">
        <v>80607</v>
      </c>
    </row>
    <row r="158544" spans="1:5" x14ac:dyDescent="0.25">
      <c r="A158544">
        <v>174</v>
      </c>
      <c r="B158544" s="5">
        <v>43236</v>
      </c>
      <c r="C158544" s="6">
        <v>0.57222222222222219</v>
      </c>
      <c r="D158544">
        <v>19777</v>
      </c>
      <c r="E158544">
        <v>83328</v>
      </c>
    </row>
    <row r="158545" spans="1:5" x14ac:dyDescent="0.25">
      <c r="A158545">
        <v>9</v>
      </c>
      <c r="B158545" s="5">
        <v>43389</v>
      </c>
      <c r="C158545" s="6">
        <v>0.53611111111111109</v>
      </c>
      <c r="D158545">
        <v>19777</v>
      </c>
      <c r="E158545">
        <v>125846</v>
      </c>
    </row>
    <row r="158546" spans="1:5" x14ac:dyDescent="0.25">
      <c r="A158546">
        <v>277</v>
      </c>
      <c r="B158546" s="5">
        <v>43276</v>
      </c>
      <c r="C158546" s="6">
        <v>0.79583333333333328</v>
      </c>
      <c r="D158546">
        <v>19777</v>
      </c>
      <c r="E158546">
        <v>94312</v>
      </c>
    </row>
    <row r="158547" spans="1:5" x14ac:dyDescent="0.25">
      <c r="A158547">
        <v>91</v>
      </c>
      <c r="B158547" s="5">
        <v>43330</v>
      </c>
      <c r="C158547" s="6">
        <v>0.35486111111111113</v>
      </c>
      <c r="D158547">
        <v>19778</v>
      </c>
      <c r="E158547">
        <v>108958</v>
      </c>
    </row>
    <row r="158548" spans="1:5" x14ac:dyDescent="0.25">
      <c r="A158548">
        <v>190</v>
      </c>
      <c r="B158548" s="5">
        <v>43243</v>
      </c>
      <c r="C158548" s="6">
        <v>0.56736111111111109</v>
      </c>
      <c r="D158548">
        <v>19778</v>
      </c>
      <c r="E158548">
        <v>85255</v>
      </c>
    </row>
    <row r="158549" spans="1:5" x14ac:dyDescent="0.25">
      <c r="A158549">
        <v>274</v>
      </c>
      <c r="B158549" s="5">
        <v>43274</v>
      </c>
      <c r="C158549" s="6">
        <v>0.56111111111111112</v>
      </c>
      <c r="D158549">
        <v>19778</v>
      </c>
      <c r="E158549">
        <v>93697</v>
      </c>
    </row>
    <row r="158550" spans="1:5" x14ac:dyDescent="0.25">
      <c r="A158550">
        <v>279</v>
      </c>
      <c r="B158550" s="5">
        <v>43519</v>
      </c>
      <c r="C158550" s="6">
        <v>0.87083333333333335</v>
      </c>
      <c r="D158550">
        <v>19778</v>
      </c>
      <c r="E158550">
        <v>166548</v>
      </c>
    </row>
    <row r="158551" spans="1:5" x14ac:dyDescent="0.25">
      <c r="A158551">
        <v>137</v>
      </c>
      <c r="B158551" s="5">
        <v>43486</v>
      </c>
      <c r="C158551" s="6">
        <v>0.72291666666666665</v>
      </c>
      <c r="D158551">
        <v>19778</v>
      </c>
      <c r="E158551">
        <v>155283</v>
      </c>
    </row>
    <row r="158552" spans="1:5" x14ac:dyDescent="0.25">
      <c r="A158552">
        <v>274</v>
      </c>
      <c r="B158552" s="5">
        <v>43332</v>
      </c>
      <c r="C158552" s="6">
        <v>0.44305555555555554</v>
      </c>
      <c r="D158552">
        <v>19779</v>
      </c>
      <c r="E158552">
        <v>109572</v>
      </c>
    </row>
    <row r="158553" spans="1:5" x14ac:dyDescent="0.25">
      <c r="A158553">
        <v>331</v>
      </c>
      <c r="B158553" s="5">
        <v>43362</v>
      </c>
      <c r="C158553" s="6">
        <v>0.64097222222222228</v>
      </c>
      <c r="D158553">
        <v>19779</v>
      </c>
      <c r="E158553">
        <v>117918</v>
      </c>
    </row>
    <row r="158554" spans="1:5" x14ac:dyDescent="0.25">
      <c r="A158554">
        <v>11</v>
      </c>
      <c r="B158554" s="5">
        <v>43291</v>
      </c>
      <c r="C158554" s="6">
        <v>0.84097222222222223</v>
      </c>
      <c r="D158554">
        <v>19780</v>
      </c>
      <c r="E158554">
        <v>98425</v>
      </c>
    </row>
    <row r="158555" spans="1:5" x14ac:dyDescent="0.25">
      <c r="A158555">
        <v>172</v>
      </c>
      <c r="B158555" s="5">
        <v>43353</v>
      </c>
      <c r="C158555" s="6">
        <v>0.3347222222222222</v>
      </c>
      <c r="D158555">
        <v>19780</v>
      </c>
      <c r="E158555">
        <v>115300</v>
      </c>
    </row>
    <row r="158556" spans="1:5" x14ac:dyDescent="0.25">
      <c r="A158556">
        <v>203</v>
      </c>
      <c r="B158556" s="5">
        <v>43284</v>
      </c>
      <c r="C158556" s="6">
        <v>0.71388888888888891</v>
      </c>
      <c r="D158556">
        <v>19780</v>
      </c>
      <c r="E158556">
        <v>96433</v>
      </c>
    </row>
    <row r="158557" spans="1:5" x14ac:dyDescent="0.25">
      <c r="A158557">
        <v>56</v>
      </c>
      <c r="B158557" s="5">
        <v>43266</v>
      </c>
      <c r="C158557" s="6">
        <v>0.50416666666666665</v>
      </c>
      <c r="D158557">
        <v>19780</v>
      </c>
      <c r="E158557">
        <v>91473</v>
      </c>
    </row>
    <row r="158558" spans="1:5" x14ac:dyDescent="0.25">
      <c r="A158558">
        <v>85</v>
      </c>
      <c r="B158558" s="5">
        <v>43395</v>
      </c>
      <c r="C158558" s="6">
        <v>0.76388888888888884</v>
      </c>
      <c r="D158558">
        <v>19780</v>
      </c>
      <c r="E158558">
        <v>127781</v>
      </c>
    </row>
    <row r="158559" spans="1:5" x14ac:dyDescent="0.25">
      <c r="A158559">
        <v>121</v>
      </c>
      <c r="B158559" s="5">
        <v>43520</v>
      </c>
      <c r="C158559" s="6">
        <v>0.67777777777777781</v>
      </c>
      <c r="D158559">
        <v>19781</v>
      </c>
      <c r="E158559">
        <v>166794</v>
      </c>
    </row>
    <row r="158560" spans="1:5" x14ac:dyDescent="0.25">
      <c r="A158560">
        <v>307</v>
      </c>
      <c r="B158560" s="5">
        <v>43247</v>
      </c>
      <c r="C158560" s="6">
        <v>0.57430555555555551</v>
      </c>
      <c r="D158560">
        <v>19781</v>
      </c>
      <c r="E158560">
        <v>86338</v>
      </c>
    </row>
    <row r="158561" spans="1:5" x14ac:dyDescent="0.25">
      <c r="A158561">
        <v>158</v>
      </c>
      <c r="B158561" s="5">
        <v>43262</v>
      </c>
      <c r="C158561" s="6">
        <v>0.46736111111111112</v>
      </c>
      <c r="D158561">
        <v>19782</v>
      </c>
      <c r="E158561">
        <v>90391</v>
      </c>
    </row>
    <row r="158562" spans="1:5" x14ac:dyDescent="0.25">
      <c r="A158562">
        <v>308</v>
      </c>
      <c r="B158562" s="5">
        <v>43295</v>
      </c>
      <c r="C158562" s="6">
        <v>0.86875000000000002</v>
      </c>
      <c r="D158562">
        <v>19782</v>
      </c>
      <c r="E158562">
        <v>99577</v>
      </c>
    </row>
    <row r="158563" spans="1:5" x14ac:dyDescent="0.25">
      <c r="A158563">
        <v>260</v>
      </c>
      <c r="B158563" s="5">
        <v>43317</v>
      </c>
      <c r="C158563" s="6">
        <v>0.81666666666666665</v>
      </c>
      <c r="D158563">
        <v>19782</v>
      </c>
      <c r="E158563">
        <v>105600</v>
      </c>
    </row>
    <row r="158564" spans="1:5" x14ac:dyDescent="0.25">
      <c r="A158564">
        <v>270</v>
      </c>
      <c r="B158564" s="5">
        <v>43213</v>
      </c>
      <c r="C158564" s="6">
        <v>0.94305555555555554</v>
      </c>
      <c r="D158564">
        <v>19782</v>
      </c>
      <c r="E158564">
        <v>77268</v>
      </c>
    </row>
    <row r="158565" spans="1:5" x14ac:dyDescent="0.25">
      <c r="A158565">
        <v>312</v>
      </c>
      <c r="B158565" s="5">
        <v>43433</v>
      </c>
      <c r="C158565" s="6">
        <v>0.86388888888888893</v>
      </c>
      <c r="D158565">
        <v>19782</v>
      </c>
      <c r="E158565">
        <v>139413</v>
      </c>
    </row>
    <row r="158566" spans="1:5" x14ac:dyDescent="0.25">
      <c r="A158566">
        <v>140</v>
      </c>
      <c r="B158566" s="5">
        <v>43298</v>
      </c>
      <c r="C158566" s="6">
        <v>0.36458333333333331</v>
      </c>
      <c r="D158566">
        <v>19783</v>
      </c>
      <c r="E158566">
        <v>100160</v>
      </c>
    </row>
    <row r="158567" spans="1:5" x14ac:dyDescent="0.25">
      <c r="A158567">
        <v>126</v>
      </c>
      <c r="B158567" s="5">
        <v>43482</v>
      </c>
      <c r="C158567" s="6">
        <v>0.46805555555555556</v>
      </c>
      <c r="D158567">
        <v>19783</v>
      </c>
      <c r="E158567">
        <v>153728</v>
      </c>
    </row>
    <row r="158568" spans="1:5" x14ac:dyDescent="0.25">
      <c r="A158568">
        <v>304</v>
      </c>
      <c r="B158568" s="5">
        <v>43255</v>
      </c>
      <c r="C158568" s="6">
        <v>0.69791666666666663</v>
      </c>
      <c r="D158568">
        <v>19783</v>
      </c>
      <c r="E158568">
        <v>88600</v>
      </c>
    </row>
    <row r="158569" spans="1:5" x14ac:dyDescent="0.25">
      <c r="A158569">
        <v>269</v>
      </c>
      <c r="B158569" s="5">
        <v>43245</v>
      </c>
      <c r="C158569" s="6">
        <v>0.69861111111111107</v>
      </c>
      <c r="D158569">
        <v>19783</v>
      </c>
      <c r="E158569">
        <v>85823</v>
      </c>
    </row>
    <row r="158570" spans="1:5" x14ac:dyDescent="0.25">
      <c r="A158570">
        <v>193</v>
      </c>
      <c r="B158570" s="5">
        <v>43408</v>
      </c>
      <c r="C158570" s="6">
        <v>0.92500000000000004</v>
      </c>
      <c r="D158570">
        <v>19784</v>
      </c>
      <c r="E158570">
        <v>131800</v>
      </c>
    </row>
    <row r="158571" spans="1:5" x14ac:dyDescent="0.25">
      <c r="A158571">
        <v>365</v>
      </c>
      <c r="B158571" s="5">
        <v>43542</v>
      </c>
      <c r="C158571" s="6">
        <v>0.55972222222222223</v>
      </c>
      <c r="D158571">
        <v>19784</v>
      </c>
      <c r="E158571">
        <v>174156</v>
      </c>
    </row>
    <row r="158572" spans="1:5" x14ac:dyDescent="0.25">
      <c r="A158572">
        <v>140</v>
      </c>
      <c r="B158572" s="5">
        <v>43331</v>
      </c>
      <c r="C158572" s="6">
        <v>0.39305555555555555</v>
      </c>
      <c r="D158572">
        <v>19785</v>
      </c>
      <c r="E158572">
        <v>109254</v>
      </c>
    </row>
    <row r="158573" spans="1:5" x14ac:dyDescent="0.25">
      <c r="A158573">
        <v>161</v>
      </c>
      <c r="B158573" s="5">
        <v>43476</v>
      </c>
      <c r="C158573" s="6">
        <v>0.42291666666666666</v>
      </c>
      <c r="D158573">
        <v>19785</v>
      </c>
      <c r="E158573">
        <v>151626</v>
      </c>
    </row>
    <row r="158574" spans="1:5" x14ac:dyDescent="0.25">
      <c r="A158574">
        <v>128</v>
      </c>
      <c r="B158574" s="5">
        <v>43260</v>
      </c>
      <c r="C158574" s="6">
        <v>0.60624999999999996</v>
      </c>
      <c r="D158574">
        <v>19785</v>
      </c>
      <c r="E158574">
        <v>89921</v>
      </c>
    </row>
    <row r="158575" spans="1:5" x14ac:dyDescent="0.25">
      <c r="A158575">
        <v>218</v>
      </c>
      <c r="B158575" s="5">
        <v>43411</v>
      </c>
      <c r="C158575" s="6">
        <v>0.47152777777777777</v>
      </c>
      <c r="D158575">
        <v>19786</v>
      </c>
      <c r="E158575">
        <v>132469</v>
      </c>
    </row>
    <row r="158576" spans="1:5" x14ac:dyDescent="0.25">
      <c r="A158576">
        <v>2</v>
      </c>
      <c r="B158576" s="5">
        <v>43305</v>
      </c>
      <c r="C158576" s="6">
        <v>0.90208333333333335</v>
      </c>
      <c r="D158576">
        <v>19786</v>
      </c>
      <c r="E158576">
        <v>102347</v>
      </c>
    </row>
    <row r="158577" spans="1:5" x14ac:dyDescent="0.25">
      <c r="A158577">
        <v>296</v>
      </c>
      <c r="B158577" s="5">
        <v>43258</v>
      </c>
      <c r="C158577" s="6">
        <v>0.40069444444444446</v>
      </c>
      <c r="D158577">
        <v>19786</v>
      </c>
      <c r="E158577">
        <v>89305</v>
      </c>
    </row>
    <row r="158578" spans="1:5" x14ac:dyDescent="0.25">
      <c r="A158578">
        <v>204</v>
      </c>
      <c r="B158578" s="5">
        <v>43359</v>
      </c>
      <c r="C158578" s="6">
        <v>0.93541666666666667</v>
      </c>
      <c r="D158578">
        <v>19786</v>
      </c>
      <c r="E158578">
        <v>117203</v>
      </c>
    </row>
    <row r="158579" spans="1:5" x14ac:dyDescent="0.25">
      <c r="A158579">
        <v>201</v>
      </c>
      <c r="B158579" s="5">
        <v>43417</v>
      </c>
      <c r="C158579" s="6">
        <v>0.88958333333333328</v>
      </c>
      <c r="D158579">
        <v>19786</v>
      </c>
      <c r="E158579">
        <v>134515</v>
      </c>
    </row>
    <row r="158580" spans="1:5" x14ac:dyDescent="0.25">
      <c r="A158580">
        <v>212</v>
      </c>
      <c r="B158580" s="5">
        <v>43246</v>
      </c>
      <c r="C158580" s="6">
        <v>0.34097222222222223</v>
      </c>
      <c r="D158580">
        <v>19787</v>
      </c>
      <c r="E158580">
        <v>85939</v>
      </c>
    </row>
    <row r="158581" spans="1:5" x14ac:dyDescent="0.25">
      <c r="A158581">
        <v>12</v>
      </c>
      <c r="B158581" s="5">
        <v>43344</v>
      </c>
      <c r="C158581" s="6">
        <v>0.72847222222222219</v>
      </c>
      <c r="D158581">
        <v>19787</v>
      </c>
      <c r="E158581">
        <v>112959</v>
      </c>
    </row>
    <row r="158582" spans="1:5" x14ac:dyDescent="0.25">
      <c r="A158582">
        <v>9</v>
      </c>
      <c r="B158582" s="5">
        <v>43555</v>
      </c>
      <c r="C158582" s="6">
        <v>0.51388888888888884</v>
      </c>
      <c r="D158582">
        <v>19787</v>
      </c>
      <c r="E158582">
        <v>178472</v>
      </c>
    </row>
    <row r="158583" spans="1:5" x14ac:dyDescent="0.25">
      <c r="A158583">
        <v>26</v>
      </c>
      <c r="B158583" s="5">
        <v>43506</v>
      </c>
      <c r="C158583" s="6">
        <v>0.68194444444444446</v>
      </c>
      <c r="D158583">
        <v>19787</v>
      </c>
      <c r="E158583">
        <v>162057</v>
      </c>
    </row>
    <row r="158584" spans="1:5" x14ac:dyDescent="0.25">
      <c r="A158584">
        <v>284</v>
      </c>
      <c r="B158584" s="5">
        <v>43520</v>
      </c>
      <c r="C158584" s="6">
        <v>0.9145833333333333</v>
      </c>
      <c r="D158584">
        <v>19787</v>
      </c>
      <c r="E158584">
        <v>166939</v>
      </c>
    </row>
    <row r="158585" spans="1:5" x14ac:dyDescent="0.25">
      <c r="A158585">
        <v>285</v>
      </c>
      <c r="B158585" s="5">
        <v>43320</v>
      </c>
      <c r="C158585" s="6">
        <v>0.89444444444444449</v>
      </c>
      <c r="D158585">
        <v>19787</v>
      </c>
      <c r="E158585">
        <v>106466</v>
      </c>
    </row>
    <row r="158586" spans="1:5" x14ac:dyDescent="0.25">
      <c r="A158586">
        <v>23</v>
      </c>
      <c r="B158586" s="5">
        <v>43372</v>
      </c>
      <c r="C158586" s="6">
        <v>0.62777777777777777</v>
      </c>
      <c r="D158586">
        <v>19788</v>
      </c>
      <c r="E158586">
        <v>120675</v>
      </c>
    </row>
    <row r="158587" spans="1:5" x14ac:dyDescent="0.25">
      <c r="A158587">
        <v>274</v>
      </c>
      <c r="B158587" s="5">
        <v>43392</v>
      </c>
      <c r="C158587" s="6">
        <v>0.47013888888888888</v>
      </c>
      <c r="D158587">
        <v>19788</v>
      </c>
      <c r="E158587">
        <v>126664</v>
      </c>
    </row>
    <row r="158588" spans="1:5" x14ac:dyDescent="0.25">
      <c r="A158588">
        <v>316</v>
      </c>
      <c r="B158588" s="5">
        <v>43291</v>
      </c>
      <c r="C158588" s="6">
        <v>0.45902777777777776</v>
      </c>
      <c r="D158588">
        <v>19788</v>
      </c>
      <c r="E158588">
        <v>98277</v>
      </c>
    </row>
    <row r="158589" spans="1:5" x14ac:dyDescent="0.25">
      <c r="A158589">
        <v>44</v>
      </c>
      <c r="B158589" s="5">
        <v>43520</v>
      </c>
      <c r="C158589" s="6">
        <v>0.40138888888888891</v>
      </c>
      <c r="D158589">
        <v>19788</v>
      </c>
      <c r="E158589">
        <v>166632</v>
      </c>
    </row>
    <row r="158590" spans="1:5" x14ac:dyDescent="0.25">
      <c r="A158590">
        <v>355</v>
      </c>
      <c r="B158590" s="5">
        <v>43414</v>
      </c>
      <c r="C158590" s="6">
        <v>0.39166666666666666</v>
      </c>
      <c r="D158590">
        <v>19788</v>
      </c>
      <c r="E158590">
        <v>133354</v>
      </c>
    </row>
    <row r="158591" spans="1:5" x14ac:dyDescent="0.25">
      <c r="A158591">
        <v>329</v>
      </c>
      <c r="B158591" s="5">
        <v>43230</v>
      </c>
      <c r="C158591" s="6">
        <v>0.71319444444444446</v>
      </c>
      <c r="D158591">
        <v>19788</v>
      </c>
      <c r="E158591">
        <v>81706</v>
      </c>
    </row>
    <row r="158592" spans="1:5" x14ac:dyDescent="0.25">
      <c r="A158592">
        <v>351</v>
      </c>
      <c r="B158592" s="5">
        <v>43309</v>
      </c>
      <c r="C158592" s="6">
        <v>0.37916666666666665</v>
      </c>
      <c r="D158592">
        <v>19788</v>
      </c>
      <c r="E158592">
        <v>103240</v>
      </c>
    </row>
    <row r="158593" spans="1:5" x14ac:dyDescent="0.25">
      <c r="A158593">
        <v>323</v>
      </c>
      <c r="B158593" s="5">
        <v>43325</v>
      </c>
      <c r="C158593" s="6">
        <v>0.46388888888888891</v>
      </c>
      <c r="D158593">
        <v>19789</v>
      </c>
      <c r="E158593">
        <v>107689</v>
      </c>
    </row>
    <row r="158594" spans="1:5" x14ac:dyDescent="0.25">
      <c r="A158594">
        <v>62</v>
      </c>
      <c r="B158594" s="5">
        <v>43309</v>
      </c>
      <c r="C158594" s="6">
        <v>0.35486111111111113</v>
      </c>
      <c r="D158594">
        <v>19790</v>
      </c>
      <c r="E158594">
        <v>103227</v>
      </c>
    </row>
    <row r="158595" spans="1:5" x14ac:dyDescent="0.25">
      <c r="A158595">
        <v>262</v>
      </c>
      <c r="B158595" s="5">
        <v>43268</v>
      </c>
      <c r="C158595" s="6">
        <v>0.34027777777777779</v>
      </c>
      <c r="D158595">
        <v>19790</v>
      </c>
      <c r="E158595">
        <v>91946</v>
      </c>
    </row>
    <row r="158596" spans="1:5" x14ac:dyDescent="0.25">
      <c r="A158596">
        <v>44</v>
      </c>
      <c r="B158596" s="5">
        <v>43436</v>
      </c>
      <c r="C158596" s="6">
        <v>0.43819444444444444</v>
      </c>
      <c r="D158596">
        <v>19790</v>
      </c>
      <c r="E158596">
        <v>140167</v>
      </c>
    </row>
    <row r="158597" spans="1:5" x14ac:dyDescent="0.25">
      <c r="A158597">
        <v>54</v>
      </c>
      <c r="B158597" s="5">
        <v>43235</v>
      </c>
      <c r="C158597" s="6">
        <v>0.71388888888888891</v>
      </c>
      <c r="D158597">
        <v>19792</v>
      </c>
      <c r="E158597">
        <v>83082</v>
      </c>
    </row>
    <row r="158598" spans="1:5" x14ac:dyDescent="0.25">
      <c r="A158598">
        <v>96</v>
      </c>
      <c r="B158598" s="5">
        <v>43353</v>
      </c>
      <c r="C158598" s="6">
        <v>0.62986111111111109</v>
      </c>
      <c r="D158598">
        <v>19792</v>
      </c>
      <c r="E158598">
        <v>115412</v>
      </c>
    </row>
    <row r="158599" spans="1:5" x14ac:dyDescent="0.25">
      <c r="A158599">
        <v>318</v>
      </c>
      <c r="B158599" s="5">
        <v>43350</v>
      </c>
      <c r="C158599" s="6">
        <v>0.37013888888888891</v>
      </c>
      <c r="D158599">
        <v>19792</v>
      </c>
      <c r="E158599">
        <v>114474</v>
      </c>
    </row>
    <row r="158600" spans="1:5" x14ac:dyDescent="0.25">
      <c r="A158600">
        <v>34</v>
      </c>
      <c r="B158600" s="5">
        <v>43380</v>
      </c>
      <c r="C158600" s="6">
        <v>0.38541666666666669</v>
      </c>
      <c r="D158600">
        <v>19793</v>
      </c>
      <c r="E158600">
        <v>122945</v>
      </c>
    </row>
    <row r="158601" spans="1:5" x14ac:dyDescent="0.25">
      <c r="A158601">
        <v>176</v>
      </c>
      <c r="B158601" s="5">
        <v>43487</v>
      </c>
      <c r="C158601" s="6">
        <v>0.78680555555555554</v>
      </c>
      <c r="D158601">
        <v>19793</v>
      </c>
      <c r="E158601">
        <v>155625</v>
      </c>
    </row>
    <row r="158602" spans="1:5" x14ac:dyDescent="0.25">
      <c r="A158602">
        <v>263</v>
      </c>
      <c r="B158602" s="5">
        <v>43253</v>
      </c>
      <c r="C158602" s="6">
        <v>0.58402777777777781</v>
      </c>
      <c r="D158602">
        <v>19793</v>
      </c>
      <c r="E158602">
        <v>87969</v>
      </c>
    </row>
    <row r="158603" spans="1:5" x14ac:dyDescent="0.25">
      <c r="A158603">
        <v>279</v>
      </c>
      <c r="B158603" s="5">
        <v>43278</v>
      </c>
      <c r="C158603" s="6">
        <v>0.74583333333333335</v>
      </c>
      <c r="D158603">
        <v>19793</v>
      </c>
      <c r="E158603">
        <v>94830</v>
      </c>
    </row>
    <row r="158604" spans="1:5" x14ac:dyDescent="0.25">
      <c r="A158604">
        <v>291</v>
      </c>
      <c r="B158604" s="5">
        <v>43260</v>
      </c>
      <c r="C158604" s="6">
        <v>0.71250000000000002</v>
      </c>
      <c r="D158604">
        <v>19793</v>
      </c>
      <c r="E158604">
        <v>89971</v>
      </c>
    </row>
    <row r="158605" spans="1:5" x14ac:dyDescent="0.25">
      <c r="A158605">
        <v>303</v>
      </c>
      <c r="B158605" s="5">
        <v>43492</v>
      </c>
      <c r="C158605" s="6">
        <v>0.82638888888888884</v>
      </c>
      <c r="D158605">
        <v>19793</v>
      </c>
      <c r="E158605">
        <v>157362</v>
      </c>
    </row>
    <row r="158606" spans="1:5" x14ac:dyDescent="0.25">
      <c r="A158606">
        <v>324</v>
      </c>
      <c r="B158606" s="5">
        <v>43304</v>
      </c>
      <c r="C158606" s="6">
        <v>0.93333333333333335</v>
      </c>
      <c r="D158606">
        <v>19793</v>
      </c>
      <c r="E158606">
        <v>102102</v>
      </c>
    </row>
    <row r="158607" spans="1:5" x14ac:dyDescent="0.25">
      <c r="A158607">
        <v>221</v>
      </c>
      <c r="B158607" s="5">
        <v>43339</v>
      </c>
      <c r="C158607" s="6">
        <v>0.67638888888888893</v>
      </c>
      <c r="D158607">
        <v>19794</v>
      </c>
      <c r="E158607">
        <v>111569</v>
      </c>
    </row>
    <row r="158608" spans="1:5" x14ac:dyDescent="0.25">
      <c r="A158608">
        <v>184</v>
      </c>
      <c r="B158608" s="5">
        <v>43425</v>
      </c>
      <c r="C158608" s="6">
        <v>0.63055555555555554</v>
      </c>
      <c r="D158608">
        <v>19794</v>
      </c>
      <c r="E158608">
        <v>136759</v>
      </c>
    </row>
    <row r="158609" spans="1:5" x14ac:dyDescent="0.25">
      <c r="A158609">
        <v>228</v>
      </c>
      <c r="B158609" s="5">
        <v>43495</v>
      </c>
      <c r="C158609" s="6">
        <v>0.81944444444444442</v>
      </c>
      <c r="D158609">
        <v>19794</v>
      </c>
      <c r="E158609">
        <v>158396</v>
      </c>
    </row>
    <row r="158610" spans="1:5" x14ac:dyDescent="0.25">
      <c r="A158610">
        <v>383</v>
      </c>
      <c r="B158610" s="5">
        <v>43435</v>
      </c>
      <c r="C158610" s="6">
        <v>0.62638888888888888</v>
      </c>
      <c r="D158610">
        <v>19794</v>
      </c>
      <c r="E158610">
        <v>139936</v>
      </c>
    </row>
    <row r="158611" spans="1:5" x14ac:dyDescent="0.25">
      <c r="A158611">
        <v>198</v>
      </c>
      <c r="B158611" s="5">
        <v>43246</v>
      </c>
      <c r="C158611" s="6">
        <v>0.69374999999999998</v>
      </c>
      <c r="D158611">
        <v>19795</v>
      </c>
      <c r="E158611">
        <v>86117</v>
      </c>
    </row>
    <row r="158612" spans="1:5" x14ac:dyDescent="0.25">
      <c r="A158612">
        <v>263</v>
      </c>
      <c r="B158612" s="5">
        <v>43266</v>
      </c>
      <c r="C158612" s="6">
        <v>0.77986111111111112</v>
      </c>
      <c r="D158612">
        <v>19795</v>
      </c>
      <c r="E158612">
        <v>91589</v>
      </c>
    </row>
    <row r="158613" spans="1:5" x14ac:dyDescent="0.25">
      <c r="A158613">
        <v>341</v>
      </c>
      <c r="B158613" s="5">
        <v>43331</v>
      </c>
      <c r="C158613" s="6">
        <v>0.875</v>
      </c>
      <c r="D158613">
        <v>19795</v>
      </c>
      <c r="E158613">
        <v>109475</v>
      </c>
    </row>
    <row r="158614" spans="1:5" x14ac:dyDescent="0.25">
      <c r="A158614">
        <v>41</v>
      </c>
      <c r="B158614" s="5">
        <v>43281</v>
      </c>
      <c r="C158614" s="6">
        <v>0.94652777777777775</v>
      </c>
      <c r="D158614">
        <v>19796</v>
      </c>
      <c r="E158614">
        <v>95689</v>
      </c>
    </row>
    <row r="158615" spans="1:5" x14ac:dyDescent="0.25">
      <c r="A158615">
        <v>115</v>
      </c>
      <c r="B158615" s="5">
        <v>43424</v>
      </c>
      <c r="C158615" s="6">
        <v>0.38611111111111113</v>
      </c>
      <c r="D158615">
        <v>19796</v>
      </c>
      <c r="E158615">
        <v>136363</v>
      </c>
    </row>
    <row r="158616" spans="1:5" x14ac:dyDescent="0.25">
      <c r="A158616">
        <v>61</v>
      </c>
      <c r="B158616" s="5">
        <v>43312</v>
      </c>
      <c r="C158616" s="6">
        <v>0.79166666666666663</v>
      </c>
      <c r="D158616">
        <v>19797</v>
      </c>
      <c r="E158616">
        <v>104243</v>
      </c>
    </row>
    <row r="158617" spans="1:5" x14ac:dyDescent="0.25">
      <c r="A158617">
        <v>197</v>
      </c>
      <c r="B158617" s="5">
        <v>43372</v>
      </c>
      <c r="C158617" s="6">
        <v>0.53749999999999998</v>
      </c>
      <c r="D158617">
        <v>19797</v>
      </c>
      <c r="E158617">
        <v>120628</v>
      </c>
    </row>
    <row r="158618" spans="1:5" x14ac:dyDescent="0.25">
      <c r="A158618">
        <v>360</v>
      </c>
      <c r="B158618" s="5">
        <v>43455</v>
      </c>
      <c r="C158618" s="6">
        <v>0.37013888888888891</v>
      </c>
      <c r="D158618">
        <v>19797</v>
      </c>
      <c r="E158618">
        <v>145900</v>
      </c>
    </row>
    <row r="158619" spans="1:5" x14ac:dyDescent="0.25">
      <c r="A158619">
        <v>13</v>
      </c>
      <c r="B158619" s="5">
        <v>43522</v>
      </c>
      <c r="C158619" s="6">
        <v>0.59375</v>
      </c>
      <c r="D158619">
        <v>19798</v>
      </c>
      <c r="E158619">
        <v>167468</v>
      </c>
    </row>
    <row r="158620" spans="1:5" x14ac:dyDescent="0.25">
      <c r="A158620">
        <v>69</v>
      </c>
      <c r="B158620" s="5">
        <v>43283</v>
      </c>
      <c r="C158620" s="6">
        <v>0.71250000000000002</v>
      </c>
      <c r="D158620">
        <v>19798</v>
      </c>
      <c r="E158620">
        <v>96151</v>
      </c>
    </row>
    <row r="158621" spans="1:5" x14ac:dyDescent="0.25">
      <c r="A158621">
        <v>94</v>
      </c>
      <c r="B158621" s="5">
        <v>43254</v>
      </c>
      <c r="C158621" s="6">
        <v>0.88194444444444442</v>
      </c>
      <c r="D158621">
        <v>19798</v>
      </c>
      <c r="E158621">
        <v>88396</v>
      </c>
    </row>
    <row r="158622" spans="1:5" x14ac:dyDescent="0.25">
      <c r="A158622">
        <v>79</v>
      </c>
      <c r="B158622" s="5">
        <v>43439</v>
      </c>
      <c r="C158622" s="6">
        <v>0.36388888888888887</v>
      </c>
      <c r="D158622">
        <v>19799</v>
      </c>
      <c r="E158622">
        <v>141035</v>
      </c>
    </row>
    <row r="158623" spans="1:5" x14ac:dyDescent="0.25">
      <c r="A158623">
        <v>316</v>
      </c>
      <c r="B158623" s="5">
        <v>43332</v>
      </c>
      <c r="C158623" s="6">
        <v>0.47152777777777777</v>
      </c>
      <c r="D158623">
        <v>19800</v>
      </c>
      <c r="E158623">
        <v>109585</v>
      </c>
    </row>
    <row r="158624" spans="1:5" x14ac:dyDescent="0.25">
      <c r="A158624">
        <v>284</v>
      </c>
      <c r="B158624" s="5">
        <v>43325</v>
      </c>
      <c r="C158624" s="6">
        <v>0.85277777777777775</v>
      </c>
      <c r="D158624">
        <v>19800</v>
      </c>
      <c r="E158624">
        <v>107861</v>
      </c>
    </row>
    <row r="158625" spans="1:5" x14ac:dyDescent="0.25">
      <c r="A158625">
        <v>121</v>
      </c>
      <c r="B158625" s="5">
        <v>43317</v>
      </c>
      <c r="C158625" s="6">
        <v>0.57708333333333328</v>
      </c>
      <c r="D158625">
        <v>19800</v>
      </c>
      <c r="E158625">
        <v>105502</v>
      </c>
    </row>
    <row r="158626" spans="1:5" x14ac:dyDescent="0.25">
      <c r="A158626">
        <v>315</v>
      </c>
      <c r="B158626" s="5">
        <v>43355</v>
      </c>
      <c r="C158626" s="6">
        <v>0.9506944444444444</v>
      </c>
      <c r="D158626">
        <v>19800</v>
      </c>
      <c r="E158626">
        <v>116079</v>
      </c>
    </row>
    <row r="158627" spans="1:5" x14ac:dyDescent="0.25">
      <c r="A158627">
        <v>331</v>
      </c>
      <c r="B158627" s="5">
        <v>43456</v>
      </c>
      <c r="C158627" s="6">
        <v>0.91597222222222219</v>
      </c>
      <c r="D158627">
        <v>19800</v>
      </c>
      <c r="E158627">
        <v>146485</v>
      </c>
    </row>
    <row r="158628" spans="1:5" x14ac:dyDescent="0.25">
      <c r="A158628">
        <v>48</v>
      </c>
      <c r="B158628" s="5">
        <v>43505</v>
      </c>
      <c r="C158628" s="6">
        <v>0.8881944444444444</v>
      </c>
      <c r="D158628">
        <v>19801</v>
      </c>
      <c r="E158628">
        <v>161816</v>
      </c>
    </row>
    <row r="158629" spans="1:5" x14ac:dyDescent="0.25">
      <c r="A158629">
        <v>46</v>
      </c>
      <c r="B158629" s="5">
        <v>43439</v>
      </c>
      <c r="C158629" s="6">
        <v>0.60277777777777775</v>
      </c>
      <c r="D158629">
        <v>19801</v>
      </c>
      <c r="E158629">
        <v>141162</v>
      </c>
    </row>
    <row r="158630" spans="1:5" x14ac:dyDescent="0.25">
      <c r="A158630">
        <v>179</v>
      </c>
      <c r="B158630" s="5">
        <v>43217</v>
      </c>
      <c r="C158630" s="6">
        <v>0.76736111111111116</v>
      </c>
      <c r="D158630">
        <v>19801</v>
      </c>
      <c r="E158630">
        <v>78281</v>
      </c>
    </row>
    <row r="158631" spans="1:5" x14ac:dyDescent="0.25">
      <c r="A158631">
        <v>332</v>
      </c>
      <c r="B158631" s="5">
        <v>43519</v>
      </c>
      <c r="C158631" s="6">
        <v>0.69027777777777777</v>
      </c>
      <c r="D158631">
        <v>19801</v>
      </c>
      <c r="E158631">
        <v>166446</v>
      </c>
    </row>
    <row r="158632" spans="1:5" x14ac:dyDescent="0.25">
      <c r="A158632">
        <v>33</v>
      </c>
      <c r="B158632" s="5">
        <v>43233</v>
      </c>
      <c r="C158632" s="6">
        <v>0.94236111111111109</v>
      </c>
      <c r="D158632">
        <v>19802</v>
      </c>
      <c r="E158632">
        <v>82652</v>
      </c>
    </row>
    <row r="158633" spans="1:5" x14ac:dyDescent="0.25">
      <c r="A158633">
        <v>104</v>
      </c>
      <c r="B158633" s="5">
        <v>43448</v>
      </c>
      <c r="C158633" s="6">
        <v>0.7583333333333333</v>
      </c>
      <c r="D158633">
        <v>19802</v>
      </c>
      <c r="E158633">
        <v>143902</v>
      </c>
    </row>
    <row r="158634" spans="1:5" x14ac:dyDescent="0.25">
      <c r="A158634">
        <v>193</v>
      </c>
      <c r="B158634" s="5">
        <v>43477</v>
      </c>
      <c r="C158634" s="6">
        <v>0.66666666666666663</v>
      </c>
      <c r="D158634">
        <v>19802</v>
      </c>
      <c r="E158634">
        <v>152121</v>
      </c>
    </row>
    <row r="158635" spans="1:5" x14ac:dyDescent="0.25">
      <c r="A158635">
        <v>57</v>
      </c>
      <c r="B158635" s="5">
        <v>43352</v>
      </c>
      <c r="C158635" s="6">
        <v>0.70486111111111116</v>
      </c>
      <c r="D158635">
        <v>19803</v>
      </c>
      <c r="E158635">
        <v>115173</v>
      </c>
    </row>
    <row r="158636" spans="1:5" x14ac:dyDescent="0.25">
      <c r="A158636">
        <v>379</v>
      </c>
      <c r="B158636" s="5">
        <v>43551</v>
      </c>
      <c r="C158636" s="6">
        <v>0.81597222222222221</v>
      </c>
      <c r="D158636">
        <v>19803</v>
      </c>
      <c r="E158636">
        <v>177286</v>
      </c>
    </row>
    <row r="158637" spans="1:5" x14ac:dyDescent="0.25">
      <c r="A158637">
        <v>105</v>
      </c>
      <c r="B158637" s="5">
        <v>43285</v>
      </c>
      <c r="C158637" s="6">
        <v>0.50347222222222221</v>
      </c>
      <c r="D158637">
        <v>19804</v>
      </c>
      <c r="E158637">
        <v>96598</v>
      </c>
    </row>
    <row r="158638" spans="1:5" x14ac:dyDescent="0.25">
      <c r="A158638">
        <v>227</v>
      </c>
      <c r="B158638" s="5">
        <v>43420</v>
      </c>
      <c r="C158638" s="6">
        <v>0.70902777777777781</v>
      </c>
      <c r="D158638">
        <v>19804</v>
      </c>
      <c r="E158638">
        <v>135283</v>
      </c>
    </row>
    <row r="158639" spans="1:5" x14ac:dyDescent="0.25">
      <c r="A158639">
        <v>341</v>
      </c>
      <c r="B158639" s="5">
        <v>43336</v>
      </c>
      <c r="C158639" s="6">
        <v>0.75624999999999998</v>
      </c>
      <c r="D158639">
        <v>19804</v>
      </c>
      <c r="E158639">
        <v>110765</v>
      </c>
    </row>
    <row r="158640" spans="1:5" x14ac:dyDescent="0.25">
      <c r="A158640">
        <v>265</v>
      </c>
      <c r="B158640" s="5">
        <v>43409</v>
      </c>
      <c r="C158640" s="6">
        <v>0.94930555555555551</v>
      </c>
      <c r="D158640">
        <v>19805</v>
      </c>
      <c r="E158640">
        <v>132119</v>
      </c>
    </row>
    <row r="158641" spans="1:5" x14ac:dyDescent="0.25">
      <c r="A158641">
        <v>368</v>
      </c>
      <c r="B158641" s="5">
        <v>43530</v>
      </c>
      <c r="C158641" s="6">
        <v>0.66527777777777775</v>
      </c>
      <c r="D158641">
        <v>19805</v>
      </c>
      <c r="E158641">
        <v>170134</v>
      </c>
    </row>
    <row r="158642" spans="1:5" x14ac:dyDescent="0.25">
      <c r="A158642">
        <v>24</v>
      </c>
      <c r="B158642" s="5">
        <v>43515</v>
      </c>
      <c r="C158642" s="6">
        <v>0.54374999999999996</v>
      </c>
      <c r="D158642">
        <v>19806</v>
      </c>
      <c r="E158642">
        <v>165045</v>
      </c>
    </row>
    <row r="158643" spans="1:5" x14ac:dyDescent="0.25">
      <c r="A158643">
        <v>374</v>
      </c>
      <c r="B158643" s="5">
        <v>43370</v>
      </c>
      <c r="C158643" s="6">
        <v>0.71319444444444446</v>
      </c>
      <c r="D158643">
        <v>19806</v>
      </c>
      <c r="E158643">
        <v>120155</v>
      </c>
    </row>
    <row r="158644" spans="1:5" x14ac:dyDescent="0.25">
      <c r="A158644">
        <v>13</v>
      </c>
      <c r="B158644" s="5">
        <v>43238</v>
      </c>
      <c r="C158644" s="6">
        <v>0.79305555555555551</v>
      </c>
      <c r="D158644">
        <v>19807</v>
      </c>
      <c r="E158644">
        <v>83966</v>
      </c>
    </row>
    <row r="158645" spans="1:5" x14ac:dyDescent="0.25">
      <c r="A158645">
        <v>69</v>
      </c>
      <c r="B158645" s="5">
        <v>43387</v>
      </c>
      <c r="C158645" s="6">
        <v>0.7680555555555556</v>
      </c>
      <c r="D158645">
        <v>19807</v>
      </c>
      <c r="E158645">
        <v>125370</v>
      </c>
    </row>
    <row r="158646" spans="1:5" x14ac:dyDescent="0.25">
      <c r="A158646">
        <v>227</v>
      </c>
      <c r="B158646" s="5">
        <v>43491</v>
      </c>
      <c r="C158646" s="6">
        <v>0.57291666666666663</v>
      </c>
      <c r="D158646">
        <v>19807</v>
      </c>
      <c r="E158646">
        <v>156850</v>
      </c>
    </row>
    <row r="158647" spans="1:5" x14ac:dyDescent="0.25">
      <c r="A158647">
        <v>342</v>
      </c>
      <c r="B158647" s="5">
        <v>43398</v>
      </c>
      <c r="C158647" s="6">
        <v>0.73888888888888893</v>
      </c>
      <c r="D158647">
        <v>19807</v>
      </c>
      <c r="E158647">
        <v>128676</v>
      </c>
    </row>
    <row r="158648" spans="1:5" x14ac:dyDescent="0.25">
      <c r="A158648">
        <v>307</v>
      </c>
      <c r="B158648" s="5">
        <v>43405</v>
      </c>
      <c r="C158648" s="6">
        <v>0.67777777777777781</v>
      </c>
      <c r="D158648">
        <v>19807</v>
      </c>
      <c r="E158648">
        <v>130772</v>
      </c>
    </row>
    <row r="158649" spans="1:5" x14ac:dyDescent="0.25">
      <c r="A158649">
        <v>335</v>
      </c>
      <c r="B158649" s="5">
        <v>43341</v>
      </c>
      <c r="C158649" s="6">
        <v>0.55000000000000004</v>
      </c>
      <c r="D158649">
        <v>19808</v>
      </c>
      <c r="E158649">
        <v>112055</v>
      </c>
    </row>
    <row r="158650" spans="1:5" x14ac:dyDescent="0.25">
      <c r="A158650">
        <v>392</v>
      </c>
      <c r="B158650" s="5">
        <v>43458</v>
      </c>
      <c r="C158650" s="6">
        <v>0.71111111111111114</v>
      </c>
      <c r="D158650">
        <v>19808</v>
      </c>
      <c r="E158650">
        <v>147046</v>
      </c>
    </row>
    <row r="158651" spans="1:5" x14ac:dyDescent="0.25">
      <c r="A158651">
        <v>207</v>
      </c>
      <c r="B158651" s="5">
        <v>43420</v>
      </c>
      <c r="C158651" s="6">
        <v>0.57361111111111107</v>
      </c>
      <c r="D158651">
        <v>19809</v>
      </c>
      <c r="E158651">
        <v>135203</v>
      </c>
    </row>
    <row r="158652" spans="1:5" x14ac:dyDescent="0.25">
      <c r="A158652">
        <v>299</v>
      </c>
      <c r="B158652" s="5">
        <v>43434</v>
      </c>
      <c r="C158652" s="6">
        <v>0.53402777777777777</v>
      </c>
      <c r="D158652">
        <v>19809</v>
      </c>
      <c r="E158652">
        <v>139562</v>
      </c>
    </row>
    <row r="158653" spans="1:5" x14ac:dyDescent="0.25">
      <c r="A158653">
        <v>307</v>
      </c>
      <c r="B158653" s="5">
        <v>43503</v>
      </c>
      <c r="C158653" s="6">
        <v>0.63888888888888884</v>
      </c>
      <c r="D158653">
        <v>19809</v>
      </c>
      <c r="E158653">
        <v>160996</v>
      </c>
    </row>
    <row r="158654" spans="1:5" x14ac:dyDescent="0.25">
      <c r="A158654">
        <v>246</v>
      </c>
      <c r="B158654" s="5">
        <v>43234</v>
      </c>
      <c r="C158654" s="6">
        <v>0.85416666666666663</v>
      </c>
      <c r="D158654">
        <v>19810</v>
      </c>
      <c r="E158654">
        <v>82875</v>
      </c>
    </row>
    <row r="158655" spans="1:5" x14ac:dyDescent="0.25">
      <c r="A158655">
        <v>6</v>
      </c>
      <c r="B158655" s="5">
        <v>43249</v>
      </c>
      <c r="C158655" s="6">
        <v>0.9</v>
      </c>
      <c r="D158655">
        <v>19810</v>
      </c>
      <c r="E158655">
        <v>87025</v>
      </c>
    </row>
    <row r="158656" spans="1:5" x14ac:dyDescent="0.25">
      <c r="A158656">
        <v>47</v>
      </c>
      <c r="B158656" s="5">
        <v>43214</v>
      </c>
      <c r="C158656" s="6">
        <v>0.33541666666666664</v>
      </c>
      <c r="D158656">
        <v>19810</v>
      </c>
      <c r="E158656">
        <v>77279</v>
      </c>
    </row>
    <row r="158657" spans="1:5" x14ac:dyDescent="0.25">
      <c r="A158657">
        <v>317</v>
      </c>
      <c r="B158657" s="5">
        <v>43407</v>
      </c>
      <c r="C158657" s="6">
        <v>0.57430555555555551</v>
      </c>
      <c r="D158657">
        <v>19810</v>
      </c>
      <c r="E158657">
        <v>131325</v>
      </c>
    </row>
    <row r="158658" spans="1:5" x14ac:dyDescent="0.25">
      <c r="A158658">
        <v>73</v>
      </c>
      <c r="B158658" s="5">
        <v>43536</v>
      </c>
      <c r="C158658" s="6">
        <v>0.87569444444444444</v>
      </c>
      <c r="D158658">
        <v>19811</v>
      </c>
      <c r="E158658">
        <v>172322</v>
      </c>
    </row>
    <row r="158659" spans="1:5" x14ac:dyDescent="0.25">
      <c r="A158659">
        <v>120</v>
      </c>
      <c r="B158659" s="5">
        <v>43328</v>
      </c>
      <c r="C158659" s="6">
        <v>0.76875000000000004</v>
      </c>
      <c r="D158659">
        <v>19811</v>
      </c>
      <c r="E158659">
        <v>108619</v>
      </c>
    </row>
    <row r="158660" spans="1:5" x14ac:dyDescent="0.25">
      <c r="A158660">
        <v>302</v>
      </c>
      <c r="B158660" s="5">
        <v>43418</v>
      </c>
      <c r="C158660" s="6">
        <v>0.38472222222222224</v>
      </c>
      <c r="D158660">
        <v>19811</v>
      </c>
      <c r="E158660">
        <v>134571</v>
      </c>
    </row>
    <row r="158661" spans="1:5" x14ac:dyDescent="0.25">
      <c r="A158661">
        <v>84</v>
      </c>
      <c r="B158661" s="5">
        <v>43548</v>
      </c>
      <c r="C158661" s="6">
        <v>0.87361111111111112</v>
      </c>
      <c r="D158661">
        <v>19812</v>
      </c>
      <c r="E158661">
        <v>176290</v>
      </c>
    </row>
    <row r="158662" spans="1:5" x14ac:dyDescent="0.25">
      <c r="A158662">
        <v>41</v>
      </c>
      <c r="B158662" s="5">
        <v>43239</v>
      </c>
      <c r="C158662" s="6">
        <v>0.78055555555555556</v>
      </c>
      <c r="D158662">
        <v>19812</v>
      </c>
      <c r="E158662">
        <v>84212</v>
      </c>
    </row>
    <row r="158663" spans="1:5" x14ac:dyDescent="0.25">
      <c r="A158663">
        <v>162</v>
      </c>
      <c r="B158663" s="5">
        <v>43364</v>
      </c>
      <c r="C158663" s="6">
        <v>0.50277777777777777</v>
      </c>
      <c r="D158663">
        <v>19812</v>
      </c>
      <c r="E158663">
        <v>118407</v>
      </c>
    </row>
    <row r="158664" spans="1:5" x14ac:dyDescent="0.25">
      <c r="A158664">
        <v>371</v>
      </c>
      <c r="B158664" s="5">
        <v>43515</v>
      </c>
      <c r="C158664" s="6">
        <v>0.65138888888888891</v>
      </c>
      <c r="D158664">
        <v>19812</v>
      </c>
      <c r="E158664">
        <v>165111</v>
      </c>
    </row>
    <row r="158665" spans="1:5" x14ac:dyDescent="0.25">
      <c r="A158665">
        <v>371</v>
      </c>
      <c r="B158665" s="5">
        <v>43544</v>
      </c>
      <c r="C158665" s="6">
        <v>0.58125000000000004</v>
      </c>
      <c r="D158665">
        <v>19812</v>
      </c>
      <c r="E158665">
        <v>174843</v>
      </c>
    </row>
    <row r="158666" spans="1:5" x14ac:dyDescent="0.25">
      <c r="A158666">
        <v>139</v>
      </c>
      <c r="B158666" s="5">
        <v>43523</v>
      </c>
      <c r="C158666" s="6">
        <v>0.63958333333333328</v>
      </c>
      <c r="D158666">
        <v>19813</v>
      </c>
      <c r="E158666">
        <v>167797</v>
      </c>
    </row>
    <row r="158667" spans="1:5" x14ac:dyDescent="0.25">
      <c r="A158667">
        <v>229</v>
      </c>
      <c r="B158667" s="5">
        <v>43326</v>
      </c>
      <c r="C158667" s="6">
        <v>0.86597222222222225</v>
      </c>
      <c r="D158667">
        <v>19813</v>
      </c>
      <c r="E158667">
        <v>108149</v>
      </c>
    </row>
    <row r="158668" spans="1:5" x14ac:dyDescent="0.25">
      <c r="A158668">
        <v>279</v>
      </c>
      <c r="B158668" s="5">
        <v>43553</v>
      </c>
      <c r="C158668" s="6">
        <v>0.69930555555555551</v>
      </c>
      <c r="D158668">
        <v>19813</v>
      </c>
      <c r="E158668">
        <v>177871</v>
      </c>
    </row>
    <row r="158669" spans="1:5" x14ac:dyDescent="0.25">
      <c r="A158669">
        <v>227</v>
      </c>
      <c r="B158669" s="5">
        <v>43236</v>
      </c>
      <c r="C158669" s="6">
        <v>0.59722222222222221</v>
      </c>
      <c r="D158669">
        <v>19813</v>
      </c>
      <c r="E158669">
        <v>83343</v>
      </c>
    </row>
    <row r="158670" spans="1:5" x14ac:dyDescent="0.25">
      <c r="A158670">
        <v>355</v>
      </c>
      <c r="B158670" s="5">
        <v>43311</v>
      </c>
      <c r="C158670" s="6">
        <v>0.49652777777777779</v>
      </c>
      <c r="D158670">
        <v>19813</v>
      </c>
      <c r="E158670">
        <v>103854</v>
      </c>
    </row>
    <row r="158671" spans="1:5" x14ac:dyDescent="0.25">
      <c r="A158671">
        <v>324</v>
      </c>
      <c r="B158671" s="5">
        <v>43507</v>
      </c>
      <c r="C158671" s="6">
        <v>0.7368055555555556</v>
      </c>
      <c r="D158671">
        <v>19813</v>
      </c>
      <c r="E158671">
        <v>162429</v>
      </c>
    </row>
    <row r="158672" spans="1:5" x14ac:dyDescent="0.25">
      <c r="A158672">
        <v>200</v>
      </c>
      <c r="B158672" s="5">
        <v>43226</v>
      </c>
      <c r="C158672" s="6">
        <v>0.41249999999999998</v>
      </c>
      <c r="D158672">
        <v>19814</v>
      </c>
      <c r="E158672">
        <v>80562</v>
      </c>
    </row>
    <row r="158673" spans="1:5" x14ac:dyDescent="0.25">
      <c r="A158673">
        <v>210</v>
      </c>
      <c r="B158673" s="5">
        <v>43547</v>
      </c>
      <c r="C158673" s="6">
        <v>0.8833333333333333</v>
      </c>
      <c r="D158673">
        <v>19814</v>
      </c>
      <c r="E158673">
        <v>175957</v>
      </c>
    </row>
    <row r="158674" spans="1:5" x14ac:dyDescent="0.25">
      <c r="A158674">
        <v>335</v>
      </c>
      <c r="B158674" s="5">
        <v>43483</v>
      </c>
      <c r="C158674" s="6">
        <v>0.46250000000000002</v>
      </c>
      <c r="D158674">
        <v>19814</v>
      </c>
      <c r="E158674">
        <v>154074</v>
      </c>
    </row>
    <row r="158675" spans="1:5" x14ac:dyDescent="0.25">
      <c r="A158675">
        <v>143</v>
      </c>
      <c r="B158675" s="5">
        <v>43291</v>
      </c>
      <c r="C158675" s="6">
        <v>0.45555555555555555</v>
      </c>
      <c r="D158675">
        <v>19814</v>
      </c>
      <c r="E158675">
        <v>98274</v>
      </c>
    </row>
    <row r="158676" spans="1:5" x14ac:dyDescent="0.25">
      <c r="A158676">
        <v>129</v>
      </c>
      <c r="B158676" s="5">
        <v>43299</v>
      </c>
      <c r="C158676" s="6">
        <v>0.52361111111111114</v>
      </c>
      <c r="D158676">
        <v>19814</v>
      </c>
      <c r="E158676">
        <v>100500</v>
      </c>
    </row>
    <row r="158677" spans="1:5" x14ac:dyDescent="0.25">
      <c r="A158677">
        <v>329</v>
      </c>
      <c r="B158677" s="5">
        <v>43459</v>
      </c>
      <c r="C158677" s="6">
        <v>0.55625000000000002</v>
      </c>
      <c r="D158677">
        <v>19814</v>
      </c>
      <c r="E158677">
        <v>147257</v>
      </c>
    </row>
    <row r="158678" spans="1:5" x14ac:dyDescent="0.25">
      <c r="A158678">
        <v>133</v>
      </c>
      <c r="B158678" s="5">
        <v>43551</v>
      </c>
      <c r="C158678" s="6">
        <v>0.88124999999999998</v>
      </c>
      <c r="D158678">
        <v>19815</v>
      </c>
      <c r="E158678">
        <v>177315</v>
      </c>
    </row>
    <row r="158679" spans="1:5" x14ac:dyDescent="0.25">
      <c r="A158679">
        <v>10</v>
      </c>
      <c r="B158679" s="5">
        <v>43504</v>
      </c>
      <c r="C158679" s="6">
        <v>0.46319444444444446</v>
      </c>
      <c r="D158679">
        <v>19815</v>
      </c>
      <c r="E158679">
        <v>161250</v>
      </c>
    </row>
    <row r="158680" spans="1:5" x14ac:dyDescent="0.25">
      <c r="A158680">
        <v>179</v>
      </c>
      <c r="B158680" s="5">
        <v>43323</v>
      </c>
      <c r="C158680" s="6">
        <v>0.59444444444444444</v>
      </c>
      <c r="D158680">
        <v>19815</v>
      </c>
      <c r="E158680">
        <v>107154</v>
      </c>
    </row>
    <row r="158681" spans="1:5" x14ac:dyDescent="0.25">
      <c r="A158681">
        <v>302</v>
      </c>
      <c r="B158681" s="5">
        <v>43420</v>
      </c>
      <c r="C158681" s="6">
        <v>0.45416666666666666</v>
      </c>
      <c r="D158681">
        <v>19815</v>
      </c>
      <c r="E158681">
        <v>135141</v>
      </c>
    </row>
    <row r="158682" spans="1:5" x14ac:dyDescent="0.25">
      <c r="A158682">
        <v>105</v>
      </c>
      <c r="B158682" s="5">
        <v>43309</v>
      </c>
      <c r="C158682" s="6">
        <v>0.53680555555555554</v>
      </c>
      <c r="D158682">
        <v>19816</v>
      </c>
      <c r="E158682">
        <v>103292</v>
      </c>
    </row>
    <row r="158683" spans="1:5" x14ac:dyDescent="0.25">
      <c r="A158683">
        <v>262</v>
      </c>
      <c r="B158683" s="5">
        <v>43296</v>
      </c>
      <c r="C158683" s="6">
        <v>0.44236111111111109</v>
      </c>
      <c r="D158683">
        <v>19816</v>
      </c>
      <c r="E158683">
        <v>99668</v>
      </c>
    </row>
    <row r="158684" spans="1:5" x14ac:dyDescent="0.25">
      <c r="A158684">
        <v>184</v>
      </c>
      <c r="B158684" s="5">
        <v>43217</v>
      </c>
      <c r="C158684" s="6">
        <v>0.92013888888888884</v>
      </c>
      <c r="D158684">
        <v>19816</v>
      </c>
      <c r="E158684">
        <v>78347</v>
      </c>
    </row>
    <row r="158685" spans="1:5" x14ac:dyDescent="0.25">
      <c r="A158685">
        <v>69</v>
      </c>
      <c r="B158685" s="5">
        <v>43248</v>
      </c>
      <c r="C158685" s="6">
        <v>0.63402777777777775</v>
      </c>
      <c r="D158685">
        <v>19816</v>
      </c>
      <c r="E158685">
        <v>86641</v>
      </c>
    </row>
    <row r="158686" spans="1:5" x14ac:dyDescent="0.25">
      <c r="A158686">
        <v>69</v>
      </c>
      <c r="B158686" s="5">
        <v>43435</v>
      </c>
      <c r="C158686" s="6">
        <v>0.61527777777777781</v>
      </c>
      <c r="D158686">
        <v>19816</v>
      </c>
      <c r="E158686">
        <v>139927</v>
      </c>
    </row>
    <row r="158687" spans="1:5" x14ac:dyDescent="0.25">
      <c r="A158687">
        <v>205</v>
      </c>
      <c r="B158687" s="5">
        <v>43446</v>
      </c>
      <c r="C158687" s="6">
        <v>0.3347222222222222</v>
      </c>
      <c r="D158687">
        <v>19816</v>
      </c>
      <c r="E158687">
        <v>143128</v>
      </c>
    </row>
    <row r="158688" spans="1:5" x14ac:dyDescent="0.25">
      <c r="A158688">
        <v>34</v>
      </c>
      <c r="B158688" s="5">
        <v>43515</v>
      </c>
      <c r="C158688" s="6">
        <v>0.52013888888888893</v>
      </c>
      <c r="D158688">
        <v>19817</v>
      </c>
      <c r="E158688">
        <v>165030</v>
      </c>
    </row>
    <row r="158689" spans="1:5" x14ac:dyDescent="0.25">
      <c r="A158689">
        <v>105</v>
      </c>
      <c r="B158689" s="5">
        <v>43271</v>
      </c>
      <c r="C158689" s="6">
        <v>0.40972222222222221</v>
      </c>
      <c r="D158689">
        <v>19817</v>
      </c>
      <c r="E158689">
        <v>92831</v>
      </c>
    </row>
    <row r="158690" spans="1:5" x14ac:dyDescent="0.25">
      <c r="A158690">
        <v>91</v>
      </c>
      <c r="B158690" s="5">
        <v>43438</v>
      </c>
      <c r="C158690" s="6">
        <v>0.44722222222222224</v>
      </c>
      <c r="D158690">
        <v>19817</v>
      </c>
      <c r="E158690">
        <v>140771</v>
      </c>
    </row>
    <row r="158691" spans="1:5" x14ac:dyDescent="0.25">
      <c r="A158691">
        <v>138</v>
      </c>
      <c r="B158691" s="5">
        <v>43348</v>
      </c>
      <c r="C158691" s="6">
        <v>0.56319444444444444</v>
      </c>
      <c r="D158691">
        <v>19817</v>
      </c>
      <c r="E158691">
        <v>113975</v>
      </c>
    </row>
    <row r="158692" spans="1:5" x14ac:dyDescent="0.25">
      <c r="A158692">
        <v>217</v>
      </c>
      <c r="B158692" s="5">
        <v>43325</v>
      </c>
      <c r="C158692" s="6">
        <v>0.59444444444444444</v>
      </c>
      <c r="D158692">
        <v>19817</v>
      </c>
      <c r="E158692">
        <v>107744</v>
      </c>
    </row>
    <row r="158693" spans="1:5" x14ac:dyDescent="0.25">
      <c r="A158693">
        <v>322</v>
      </c>
      <c r="B158693" s="5">
        <v>43216</v>
      </c>
      <c r="C158693" s="6">
        <v>0.62777777777777777</v>
      </c>
      <c r="D158693">
        <v>19817</v>
      </c>
      <c r="E158693">
        <v>77976</v>
      </c>
    </row>
    <row r="158694" spans="1:5" x14ac:dyDescent="0.25">
      <c r="A158694">
        <v>312</v>
      </c>
      <c r="B158694" s="5">
        <v>43377</v>
      </c>
      <c r="C158694" s="6">
        <v>0.6118055555555556</v>
      </c>
      <c r="D158694">
        <v>19817</v>
      </c>
      <c r="E158694">
        <v>122125</v>
      </c>
    </row>
    <row r="158695" spans="1:5" x14ac:dyDescent="0.25">
      <c r="A158695">
        <v>264</v>
      </c>
      <c r="B158695" s="5">
        <v>43306</v>
      </c>
      <c r="C158695" s="6">
        <v>0.7993055555555556</v>
      </c>
      <c r="D158695">
        <v>19818</v>
      </c>
      <c r="E158695">
        <v>102584</v>
      </c>
    </row>
    <row r="158696" spans="1:5" x14ac:dyDescent="0.25">
      <c r="A158696">
        <v>173</v>
      </c>
      <c r="B158696" s="5">
        <v>43452</v>
      </c>
      <c r="C158696" s="6">
        <v>0.35833333333333334</v>
      </c>
      <c r="D158696">
        <v>19818</v>
      </c>
      <c r="E158696">
        <v>144966</v>
      </c>
    </row>
    <row r="158697" spans="1:5" x14ac:dyDescent="0.25">
      <c r="A158697">
        <v>205</v>
      </c>
      <c r="B158697" s="5">
        <v>43548</v>
      </c>
      <c r="C158697" s="6">
        <v>0.40972222222222221</v>
      </c>
      <c r="D158697">
        <v>19818</v>
      </c>
      <c r="E158697">
        <v>176038</v>
      </c>
    </row>
    <row r="158698" spans="1:5" x14ac:dyDescent="0.25">
      <c r="A158698">
        <v>187</v>
      </c>
      <c r="B158698" s="5">
        <v>43535</v>
      </c>
      <c r="C158698" s="6">
        <v>0.79166666666666663</v>
      </c>
      <c r="D158698">
        <v>19818</v>
      </c>
      <c r="E158698">
        <v>171940</v>
      </c>
    </row>
    <row r="158699" spans="1:5" x14ac:dyDescent="0.25">
      <c r="A158699">
        <v>187</v>
      </c>
      <c r="B158699" s="5">
        <v>43389</v>
      </c>
      <c r="C158699" s="6">
        <v>0.71250000000000002</v>
      </c>
      <c r="D158699">
        <v>19818</v>
      </c>
      <c r="E158699">
        <v>125930</v>
      </c>
    </row>
    <row r="158700" spans="1:5" x14ac:dyDescent="0.25">
      <c r="A158700">
        <v>355</v>
      </c>
      <c r="B158700" s="5">
        <v>43266</v>
      </c>
      <c r="C158700" s="6">
        <v>0.33680555555555558</v>
      </c>
      <c r="D158700">
        <v>19818</v>
      </c>
      <c r="E158700">
        <v>91390</v>
      </c>
    </row>
    <row r="158701" spans="1:5" x14ac:dyDescent="0.25">
      <c r="A158701">
        <v>303</v>
      </c>
      <c r="B158701" s="5">
        <v>43277</v>
      </c>
      <c r="C158701" s="6">
        <v>0.81319444444444444</v>
      </c>
      <c r="D158701">
        <v>19818</v>
      </c>
      <c r="E158701">
        <v>94598</v>
      </c>
    </row>
    <row r="158702" spans="1:5" x14ac:dyDescent="0.25">
      <c r="A158702">
        <v>316</v>
      </c>
      <c r="B158702" s="5">
        <v>43328</v>
      </c>
      <c r="C158702" s="6">
        <v>0.53333333333333333</v>
      </c>
      <c r="D158702">
        <v>19819</v>
      </c>
      <c r="E158702">
        <v>108514</v>
      </c>
    </row>
    <row r="158703" spans="1:5" x14ac:dyDescent="0.25">
      <c r="A158703">
        <v>223</v>
      </c>
      <c r="B158703" s="5">
        <v>43401</v>
      </c>
      <c r="C158703" s="6">
        <v>0.89861111111111114</v>
      </c>
      <c r="D158703">
        <v>19819</v>
      </c>
      <c r="E158703">
        <v>129709</v>
      </c>
    </row>
    <row r="158704" spans="1:5" x14ac:dyDescent="0.25">
      <c r="A158704">
        <v>239</v>
      </c>
      <c r="B158704" s="5">
        <v>43378</v>
      </c>
      <c r="C158704" s="6">
        <v>0.8930555555555556</v>
      </c>
      <c r="D158704">
        <v>19819</v>
      </c>
      <c r="E158704">
        <v>122569</v>
      </c>
    </row>
    <row r="158705" spans="1:5" x14ac:dyDescent="0.25">
      <c r="A158705">
        <v>6</v>
      </c>
      <c r="B158705" s="5">
        <v>43253</v>
      </c>
      <c r="C158705" s="6">
        <v>0.75208333333333333</v>
      </c>
      <c r="D158705">
        <v>19820</v>
      </c>
      <c r="E158705">
        <v>88042</v>
      </c>
    </row>
    <row r="158706" spans="1:5" x14ac:dyDescent="0.25">
      <c r="A158706">
        <v>36</v>
      </c>
      <c r="B158706" s="5">
        <v>43250</v>
      </c>
      <c r="C158706" s="6">
        <v>0.57152777777777775</v>
      </c>
      <c r="D158706">
        <v>19820</v>
      </c>
      <c r="E158706">
        <v>87156</v>
      </c>
    </row>
    <row r="158707" spans="1:5" x14ac:dyDescent="0.25">
      <c r="A158707">
        <v>166</v>
      </c>
      <c r="B158707" s="5">
        <v>43384</v>
      </c>
      <c r="C158707" s="6">
        <v>0.78333333333333333</v>
      </c>
      <c r="D158707">
        <v>19821</v>
      </c>
      <c r="E158707">
        <v>124461</v>
      </c>
    </row>
    <row r="158708" spans="1:5" x14ac:dyDescent="0.25">
      <c r="A158708">
        <v>94</v>
      </c>
      <c r="B158708" s="5">
        <v>43292</v>
      </c>
      <c r="C158708" s="6">
        <v>0.93611111111111112</v>
      </c>
      <c r="D158708">
        <v>19821</v>
      </c>
      <c r="E158708">
        <v>98753</v>
      </c>
    </row>
    <row r="158709" spans="1:5" x14ac:dyDescent="0.25">
      <c r="A158709">
        <v>205</v>
      </c>
      <c r="B158709" s="5">
        <v>43537</v>
      </c>
      <c r="C158709" s="6">
        <v>0.43819444444444444</v>
      </c>
      <c r="D158709">
        <v>19821</v>
      </c>
      <c r="E158709">
        <v>172421</v>
      </c>
    </row>
    <row r="158710" spans="1:5" x14ac:dyDescent="0.25">
      <c r="A158710">
        <v>221</v>
      </c>
      <c r="B158710" s="5">
        <v>43226</v>
      </c>
      <c r="C158710" s="6">
        <v>0.53125</v>
      </c>
      <c r="D158710">
        <v>19822</v>
      </c>
      <c r="E158710">
        <v>80627</v>
      </c>
    </row>
    <row r="158711" spans="1:5" x14ac:dyDescent="0.25">
      <c r="A158711">
        <v>37</v>
      </c>
      <c r="B158711" s="5">
        <v>43329</v>
      </c>
      <c r="C158711" s="6">
        <v>0.41041666666666665</v>
      </c>
      <c r="D158711">
        <v>19822</v>
      </c>
      <c r="E158711">
        <v>108741</v>
      </c>
    </row>
    <row r="158712" spans="1:5" x14ac:dyDescent="0.25">
      <c r="A158712">
        <v>113</v>
      </c>
      <c r="B158712" s="5">
        <v>43269</v>
      </c>
      <c r="C158712" s="6">
        <v>0.55208333333333337</v>
      </c>
      <c r="D158712">
        <v>19822</v>
      </c>
      <c r="E158712">
        <v>92339</v>
      </c>
    </row>
    <row r="158713" spans="1:5" x14ac:dyDescent="0.25">
      <c r="A158713">
        <v>284</v>
      </c>
      <c r="B158713" s="5">
        <v>43520</v>
      </c>
      <c r="C158713" s="6">
        <v>0.78888888888888886</v>
      </c>
      <c r="D158713">
        <v>19822</v>
      </c>
      <c r="E158713">
        <v>166865</v>
      </c>
    </row>
    <row r="158714" spans="1:5" x14ac:dyDescent="0.25">
      <c r="A158714">
        <v>158</v>
      </c>
      <c r="B158714" s="5">
        <v>43341</v>
      </c>
      <c r="C158714" s="6">
        <v>0.53749999999999998</v>
      </c>
      <c r="D158714">
        <v>19823</v>
      </c>
      <c r="E158714">
        <v>112052</v>
      </c>
    </row>
    <row r="158715" spans="1:5" x14ac:dyDescent="0.25">
      <c r="A158715">
        <v>105</v>
      </c>
      <c r="B158715" s="5">
        <v>43282</v>
      </c>
      <c r="C158715" s="6">
        <v>0.37847222222222221</v>
      </c>
      <c r="D158715">
        <v>19823</v>
      </c>
      <c r="E158715">
        <v>95721</v>
      </c>
    </row>
    <row r="158716" spans="1:5" x14ac:dyDescent="0.25">
      <c r="A158716">
        <v>308</v>
      </c>
      <c r="B158716" s="5">
        <v>43230</v>
      </c>
      <c r="C158716" s="6">
        <v>0.76388888888888884</v>
      </c>
      <c r="D158716">
        <v>19823</v>
      </c>
      <c r="E158716">
        <v>81733</v>
      </c>
    </row>
    <row r="158717" spans="1:5" x14ac:dyDescent="0.25">
      <c r="A158717">
        <v>89</v>
      </c>
      <c r="B158717" s="5">
        <v>43247</v>
      </c>
      <c r="C158717" s="6">
        <v>0.95416666666666672</v>
      </c>
      <c r="D158717">
        <v>19823</v>
      </c>
      <c r="E158717">
        <v>86493</v>
      </c>
    </row>
    <row r="158718" spans="1:5" x14ac:dyDescent="0.25">
      <c r="A158718">
        <v>94</v>
      </c>
      <c r="B158718" s="5">
        <v>43396</v>
      </c>
      <c r="C158718" s="6">
        <v>0.54305555555555551</v>
      </c>
      <c r="D158718">
        <v>19823</v>
      </c>
      <c r="E158718">
        <v>127967</v>
      </c>
    </row>
    <row r="158719" spans="1:5" x14ac:dyDescent="0.25">
      <c r="A158719">
        <v>280</v>
      </c>
      <c r="B158719" s="5">
        <v>43488</v>
      </c>
      <c r="C158719" s="6">
        <v>0.53194444444444444</v>
      </c>
      <c r="D158719">
        <v>19823</v>
      </c>
      <c r="E158719">
        <v>155839</v>
      </c>
    </row>
    <row r="158720" spans="1:5" x14ac:dyDescent="0.25">
      <c r="A158720">
        <v>260</v>
      </c>
      <c r="B158720" s="5">
        <v>43274</v>
      </c>
      <c r="C158720" s="6">
        <v>0.63749999999999996</v>
      </c>
      <c r="D158720">
        <v>19823</v>
      </c>
      <c r="E158720">
        <v>93725</v>
      </c>
    </row>
    <row r="158721" spans="1:5" x14ac:dyDescent="0.25">
      <c r="A158721">
        <v>330</v>
      </c>
      <c r="B158721" s="5">
        <v>43434</v>
      </c>
      <c r="C158721" s="6">
        <v>0.70138888888888884</v>
      </c>
      <c r="D158721">
        <v>19823</v>
      </c>
      <c r="E158721">
        <v>139636</v>
      </c>
    </row>
    <row r="158722" spans="1:5" x14ac:dyDescent="0.25">
      <c r="A158722">
        <v>168</v>
      </c>
      <c r="B158722" s="5">
        <v>43470</v>
      </c>
      <c r="C158722" s="6">
        <v>0.45833333333333331</v>
      </c>
      <c r="D158722">
        <v>19824</v>
      </c>
      <c r="E158722">
        <v>149636</v>
      </c>
    </row>
    <row r="158723" spans="1:5" x14ac:dyDescent="0.25">
      <c r="A158723">
        <v>111</v>
      </c>
      <c r="B158723" s="5">
        <v>43362</v>
      </c>
      <c r="C158723" s="6">
        <v>0.66736111111111107</v>
      </c>
      <c r="D158723">
        <v>19824</v>
      </c>
      <c r="E158723">
        <v>117929</v>
      </c>
    </row>
    <row r="158724" spans="1:5" x14ac:dyDescent="0.25">
      <c r="A158724">
        <v>149</v>
      </c>
      <c r="B158724" s="5">
        <v>43357</v>
      </c>
      <c r="C158724" s="6">
        <v>0.81111111111111112</v>
      </c>
      <c r="D158724">
        <v>19824</v>
      </c>
      <c r="E158724">
        <v>116581</v>
      </c>
    </row>
    <row r="158725" spans="1:5" x14ac:dyDescent="0.25">
      <c r="A158725">
        <v>294</v>
      </c>
      <c r="B158725" s="5">
        <v>43481</v>
      </c>
      <c r="C158725" s="6">
        <v>0.69722222222222219</v>
      </c>
      <c r="D158725">
        <v>19824</v>
      </c>
      <c r="E158725">
        <v>153507</v>
      </c>
    </row>
    <row r="158726" spans="1:5" x14ac:dyDescent="0.25">
      <c r="A158726">
        <v>243</v>
      </c>
      <c r="B158726" s="5">
        <v>43250</v>
      </c>
      <c r="C158726" s="6">
        <v>0.51111111111111107</v>
      </c>
      <c r="D158726">
        <v>19824</v>
      </c>
      <c r="E158726">
        <v>87129</v>
      </c>
    </row>
    <row r="158727" spans="1:5" x14ac:dyDescent="0.25">
      <c r="A158727">
        <v>371</v>
      </c>
      <c r="B158727" s="5">
        <v>43332</v>
      </c>
      <c r="C158727" s="6">
        <v>0.61319444444444449</v>
      </c>
      <c r="D158727">
        <v>19824</v>
      </c>
      <c r="E158727">
        <v>109647</v>
      </c>
    </row>
    <row r="158728" spans="1:5" x14ac:dyDescent="0.25">
      <c r="A158728">
        <v>409</v>
      </c>
      <c r="B158728" s="5">
        <v>43539</v>
      </c>
      <c r="C158728" s="6">
        <v>0.39027777777777778</v>
      </c>
      <c r="D158728">
        <v>19824</v>
      </c>
      <c r="E158728">
        <v>173048</v>
      </c>
    </row>
    <row r="158729" spans="1:5" x14ac:dyDescent="0.25">
      <c r="A158729">
        <v>1</v>
      </c>
      <c r="B158729" s="5">
        <v>43381</v>
      </c>
      <c r="C158729" s="6">
        <v>0.70833333333333337</v>
      </c>
      <c r="D158729">
        <v>19825</v>
      </c>
      <c r="E158729">
        <v>123448</v>
      </c>
    </row>
    <row r="158730" spans="1:5" x14ac:dyDescent="0.25">
      <c r="A158730">
        <v>138</v>
      </c>
      <c r="B158730" s="5">
        <v>43278</v>
      </c>
      <c r="C158730" s="6">
        <v>0.87361111111111112</v>
      </c>
      <c r="D158730">
        <v>19825</v>
      </c>
      <c r="E158730">
        <v>94880</v>
      </c>
    </row>
    <row r="158731" spans="1:5" x14ac:dyDescent="0.25">
      <c r="A158731">
        <v>42</v>
      </c>
      <c r="B158731" s="5">
        <v>43223</v>
      </c>
      <c r="C158731" s="6">
        <v>0.66874999999999996</v>
      </c>
      <c r="D158731">
        <v>19825</v>
      </c>
      <c r="E158731">
        <v>79884</v>
      </c>
    </row>
    <row r="158732" spans="1:5" x14ac:dyDescent="0.25">
      <c r="A158732">
        <v>210</v>
      </c>
      <c r="B158732" s="5">
        <v>43228</v>
      </c>
      <c r="C158732" s="6">
        <v>0.68263888888888891</v>
      </c>
      <c r="D158732">
        <v>19825</v>
      </c>
      <c r="E158732">
        <v>81201</v>
      </c>
    </row>
    <row r="158733" spans="1:5" x14ac:dyDescent="0.25">
      <c r="A158733">
        <v>90</v>
      </c>
      <c r="B158733" s="5">
        <v>43245</v>
      </c>
      <c r="C158733" s="6">
        <v>0.61805555555555558</v>
      </c>
      <c r="D158733">
        <v>19825</v>
      </c>
      <c r="E158733">
        <v>85786</v>
      </c>
    </row>
    <row r="158734" spans="1:5" x14ac:dyDescent="0.25">
      <c r="A158734">
        <v>93</v>
      </c>
      <c r="B158734" s="5">
        <v>43348</v>
      </c>
      <c r="C158734" s="6">
        <v>0.56111111111111112</v>
      </c>
      <c r="D158734">
        <v>19825</v>
      </c>
      <c r="E158734">
        <v>113974</v>
      </c>
    </row>
    <row r="158735" spans="1:5" x14ac:dyDescent="0.25">
      <c r="A158735">
        <v>351</v>
      </c>
      <c r="B158735" s="5">
        <v>43411</v>
      </c>
      <c r="C158735" s="6">
        <v>0.35555555555555557</v>
      </c>
      <c r="D158735">
        <v>19825</v>
      </c>
      <c r="E158735">
        <v>132410</v>
      </c>
    </row>
    <row r="158736" spans="1:5" x14ac:dyDescent="0.25">
      <c r="A158736">
        <v>199</v>
      </c>
      <c r="B158736" s="5">
        <v>43281</v>
      </c>
      <c r="C158736" s="6">
        <v>0.7055555555555556</v>
      </c>
      <c r="D158736">
        <v>19826</v>
      </c>
      <c r="E158736">
        <v>95584</v>
      </c>
    </row>
    <row r="158737" spans="1:5" x14ac:dyDescent="0.25">
      <c r="A158737">
        <v>275</v>
      </c>
      <c r="B158737" s="5">
        <v>43227</v>
      </c>
      <c r="C158737" s="6">
        <v>0.88888888888888884</v>
      </c>
      <c r="D158737">
        <v>19826</v>
      </c>
      <c r="E158737">
        <v>81053</v>
      </c>
    </row>
    <row r="158738" spans="1:5" x14ac:dyDescent="0.25">
      <c r="A158738">
        <v>108</v>
      </c>
      <c r="B158738" s="5">
        <v>43395</v>
      </c>
      <c r="C158738" s="6">
        <v>0.40972222222222221</v>
      </c>
      <c r="D158738">
        <v>19826</v>
      </c>
      <c r="E158738">
        <v>127600</v>
      </c>
    </row>
    <row r="158739" spans="1:5" x14ac:dyDescent="0.25">
      <c r="A158739">
        <v>186</v>
      </c>
      <c r="B158739" s="5">
        <v>43253</v>
      </c>
      <c r="C158739" s="6">
        <v>0.65625</v>
      </c>
      <c r="D158739">
        <v>19826</v>
      </c>
      <c r="E158739">
        <v>87998</v>
      </c>
    </row>
    <row r="158740" spans="1:5" x14ac:dyDescent="0.25">
      <c r="A158740">
        <v>369</v>
      </c>
      <c r="B158740" s="5">
        <v>43486</v>
      </c>
      <c r="C158740" s="6">
        <v>0.62569444444444444</v>
      </c>
      <c r="D158740">
        <v>19826</v>
      </c>
      <c r="E158740">
        <v>155237</v>
      </c>
    </row>
    <row r="158741" spans="1:5" x14ac:dyDescent="0.25">
      <c r="A158741">
        <v>354</v>
      </c>
      <c r="B158741" s="5">
        <v>43289</v>
      </c>
      <c r="C158741" s="6">
        <v>0.82916666666666672</v>
      </c>
      <c r="D158741">
        <v>19826</v>
      </c>
      <c r="E158741">
        <v>97880</v>
      </c>
    </row>
    <row r="158742" spans="1:5" x14ac:dyDescent="0.25">
      <c r="A158742">
        <v>45</v>
      </c>
      <c r="B158742" s="5">
        <v>43325</v>
      </c>
      <c r="C158742" s="6">
        <v>0.92708333333333337</v>
      </c>
      <c r="D158742">
        <v>19827</v>
      </c>
      <c r="E158742">
        <v>107903</v>
      </c>
    </row>
    <row r="158743" spans="1:5" x14ac:dyDescent="0.25">
      <c r="A158743">
        <v>235</v>
      </c>
      <c r="B158743" s="5">
        <v>43422</v>
      </c>
      <c r="C158743" s="6">
        <v>0.94722222222222219</v>
      </c>
      <c r="D158743">
        <v>19827</v>
      </c>
      <c r="E158743">
        <v>136018</v>
      </c>
    </row>
    <row r="158744" spans="1:5" x14ac:dyDescent="0.25">
      <c r="A158744">
        <v>88</v>
      </c>
      <c r="B158744" s="5">
        <v>43311</v>
      </c>
      <c r="C158744" s="6">
        <v>0.48541666666666666</v>
      </c>
      <c r="D158744">
        <v>19827</v>
      </c>
      <c r="E158744">
        <v>103845</v>
      </c>
    </row>
    <row r="158745" spans="1:5" x14ac:dyDescent="0.25">
      <c r="A158745">
        <v>248</v>
      </c>
      <c r="B158745" s="5">
        <v>43380</v>
      </c>
      <c r="C158745" s="6">
        <v>0.42986111111111114</v>
      </c>
      <c r="D158745">
        <v>19827</v>
      </c>
      <c r="E158745">
        <v>122970</v>
      </c>
    </row>
    <row r="158746" spans="1:5" x14ac:dyDescent="0.25">
      <c r="A158746">
        <v>356</v>
      </c>
      <c r="B158746" s="5">
        <v>43414</v>
      </c>
      <c r="C158746" s="6">
        <v>0.59722222222222221</v>
      </c>
      <c r="D158746">
        <v>19827</v>
      </c>
      <c r="E158746">
        <v>133451</v>
      </c>
    </row>
    <row r="158747" spans="1:5" x14ac:dyDescent="0.25">
      <c r="A158747">
        <v>237</v>
      </c>
      <c r="B158747" s="5">
        <v>43476</v>
      </c>
      <c r="C158747" s="6">
        <v>0.85416666666666663</v>
      </c>
      <c r="D158747">
        <v>19828</v>
      </c>
      <c r="E158747">
        <v>151856</v>
      </c>
    </row>
    <row r="158748" spans="1:5" x14ac:dyDescent="0.25">
      <c r="A158748">
        <v>202</v>
      </c>
      <c r="B158748" s="5">
        <v>43421</v>
      </c>
      <c r="C158748" s="6">
        <v>0.86388888888888893</v>
      </c>
      <c r="D158748">
        <v>19828</v>
      </c>
      <c r="E158748">
        <v>135686</v>
      </c>
    </row>
    <row r="158749" spans="1:5" x14ac:dyDescent="0.25">
      <c r="A158749">
        <v>76</v>
      </c>
      <c r="B158749" s="5">
        <v>43229</v>
      </c>
      <c r="C158749" s="6">
        <v>0.72777777777777775</v>
      </c>
      <c r="D158749">
        <v>19829</v>
      </c>
      <c r="E158749">
        <v>81459</v>
      </c>
    </row>
    <row r="158750" spans="1:5" x14ac:dyDescent="0.25">
      <c r="A158750">
        <v>200</v>
      </c>
      <c r="B158750" s="5">
        <v>43236</v>
      </c>
      <c r="C158750" s="6">
        <v>0.40972222222222221</v>
      </c>
      <c r="D158750">
        <v>19829</v>
      </c>
      <c r="E158750">
        <v>83247</v>
      </c>
    </row>
    <row r="158751" spans="1:5" x14ac:dyDescent="0.25">
      <c r="A158751">
        <v>12</v>
      </c>
      <c r="B158751" s="5">
        <v>43277</v>
      </c>
      <c r="C158751" s="6">
        <v>0.94652777777777775</v>
      </c>
      <c r="D158751">
        <v>19829</v>
      </c>
      <c r="E158751">
        <v>94658</v>
      </c>
    </row>
    <row r="158752" spans="1:5" x14ac:dyDescent="0.25">
      <c r="A158752">
        <v>316</v>
      </c>
      <c r="B158752" s="5">
        <v>43279</v>
      </c>
      <c r="C158752" s="6">
        <v>0.3576388888888889</v>
      </c>
      <c r="D158752">
        <v>19829</v>
      </c>
      <c r="E158752">
        <v>94939</v>
      </c>
    </row>
    <row r="158753" spans="1:5" x14ac:dyDescent="0.25">
      <c r="A158753">
        <v>42</v>
      </c>
      <c r="B158753" s="5">
        <v>43473</v>
      </c>
      <c r="C158753" s="6">
        <v>0.60972222222222228</v>
      </c>
      <c r="D158753">
        <v>19829</v>
      </c>
      <c r="E158753">
        <v>150769</v>
      </c>
    </row>
    <row r="158754" spans="1:5" x14ac:dyDescent="0.25">
      <c r="A158754">
        <v>220</v>
      </c>
      <c r="B158754" s="5">
        <v>43539</v>
      </c>
      <c r="C158754" s="6">
        <v>0.62430555555555556</v>
      </c>
      <c r="D158754">
        <v>19829</v>
      </c>
      <c r="E158754">
        <v>173169</v>
      </c>
    </row>
    <row r="158755" spans="1:5" x14ac:dyDescent="0.25">
      <c r="A158755">
        <v>232</v>
      </c>
      <c r="B158755" s="5">
        <v>43342</v>
      </c>
      <c r="C158755" s="6">
        <v>0.66388888888888886</v>
      </c>
      <c r="D158755">
        <v>19829</v>
      </c>
      <c r="E158755">
        <v>112373</v>
      </c>
    </row>
    <row r="158756" spans="1:5" x14ac:dyDescent="0.25">
      <c r="A158756">
        <v>0</v>
      </c>
      <c r="B158756" s="5">
        <v>43371</v>
      </c>
      <c r="C158756" s="6">
        <v>0.85</v>
      </c>
      <c r="D158756">
        <v>19830</v>
      </c>
      <c r="E158756">
        <v>120478</v>
      </c>
    </row>
    <row r="158757" spans="1:5" x14ac:dyDescent="0.25">
      <c r="A158757">
        <v>27</v>
      </c>
      <c r="B158757" s="5">
        <v>43338</v>
      </c>
      <c r="C158757" s="6">
        <v>0.43125000000000002</v>
      </c>
      <c r="D158757">
        <v>19830</v>
      </c>
      <c r="E158757">
        <v>111168</v>
      </c>
    </row>
    <row r="158758" spans="1:5" x14ac:dyDescent="0.25">
      <c r="A158758">
        <v>114</v>
      </c>
      <c r="B158758" s="5">
        <v>43491</v>
      </c>
      <c r="C158758" s="6">
        <v>0.52916666666666667</v>
      </c>
      <c r="D158758">
        <v>19830</v>
      </c>
      <c r="E158758">
        <v>156823</v>
      </c>
    </row>
    <row r="158759" spans="1:5" x14ac:dyDescent="0.25">
      <c r="A158759">
        <v>176</v>
      </c>
      <c r="B158759" s="5">
        <v>43402</v>
      </c>
      <c r="C158759" s="6">
        <v>0.83680555555555558</v>
      </c>
      <c r="D158759">
        <v>19830</v>
      </c>
      <c r="E158759">
        <v>129981</v>
      </c>
    </row>
    <row r="158760" spans="1:5" x14ac:dyDescent="0.25">
      <c r="A158760">
        <v>210</v>
      </c>
      <c r="B158760" s="5">
        <v>43386</v>
      </c>
      <c r="C158760" s="6">
        <v>0.65972222222222221</v>
      </c>
      <c r="D158760">
        <v>19830</v>
      </c>
      <c r="E158760">
        <v>125010</v>
      </c>
    </row>
    <row r="158761" spans="1:5" x14ac:dyDescent="0.25">
      <c r="A158761">
        <v>117</v>
      </c>
      <c r="B158761" s="5">
        <v>43430</v>
      </c>
      <c r="C158761" s="6">
        <v>0.90486111111111112</v>
      </c>
      <c r="D158761">
        <v>19830</v>
      </c>
      <c r="E158761">
        <v>138496</v>
      </c>
    </row>
    <row r="158762" spans="1:5" x14ac:dyDescent="0.25">
      <c r="A158762">
        <v>284</v>
      </c>
      <c r="B158762" s="5">
        <v>43373</v>
      </c>
      <c r="C158762" s="6">
        <v>0.77916666666666667</v>
      </c>
      <c r="D158762">
        <v>19830</v>
      </c>
      <c r="E158762">
        <v>121037</v>
      </c>
    </row>
    <row r="158763" spans="1:5" x14ac:dyDescent="0.25">
      <c r="A158763">
        <v>155</v>
      </c>
      <c r="B158763" s="5">
        <v>43544</v>
      </c>
      <c r="C158763" s="6">
        <v>0.81458333333333333</v>
      </c>
      <c r="D158763">
        <v>19830</v>
      </c>
      <c r="E158763">
        <v>174947</v>
      </c>
    </row>
    <row r="158764" spans="1:5" x14ac:dyDescent="0.25">
      <c r="A158764">
        <v>242</v>
      </c>
      <c r="B158764" s="5">
        <v>43364</v>
      </c>
      <c r="C158764" s="6">
        <v>0.5</v>
      </c>
      <c r="D158764">
        <v>19830</v>
      </c>
      <c r="E158764">
        <v>118404</v>
      </c>
    </row>
    <row r="158765" spans="1:5" x14ac:dyDescent="0.25">
      <c r="A158765">
        <v>349</v>
      </c>
      <c r="B158765" s="5">
        <v>43275</v>
      </c>
      <c r="C158765" s="6">
        <v>0.60555555555555551</v>
      </c>
      <c r="D158765">
        <v>19830</v>
      </c>
      <c r="E158765">
        <v>93965</v>
      </c>
    </row>
    <row r="158766" spans="1:5" x14ac:dyDescent="0.25">
      <c r="A158766">
        <v>53</v>
      </c>
      <c r="B158766" s="5">
        <v>43245</v>
      </c>
      <c r="C158766" s="6">
        <v>0.55694444444444446</v>
      </c>
      <c r="D158766">
        <v>19831</v>
      </c>
      <c r="E158766">
        <v>85760</v>
      </c>
    </row>
    <row r="158767" spans="1:5" x14ac:dyDescent="0.25">
      <c r="A158767">
        <v>62</v>
      </c>
      <c r="B158767" s="5">
        <v>43530</v>
      </c>
      <c r="C158767" s="6">
        <v>0.69513888888888886</v>
      </c>
      <c r="D158767">
        <v>19831</v>
      </c>
      <c r="E158767">
        <v>170148</v>
      </c>
    </row>
    <row r="158768" spans="1:5" x14ac:dyDescent="0.25">
      <c r="A158768">
        <v>262</v>
      </c>
      <c r="B158768" s="5">
        <v>43464</v>
      </c>
      <c r="C158768" s="6">
        <v>0.50555555555555554</v>
      </c>
      <c r="D158768">
        <v>19831</v>
      </c>
      <c r="E158768">
        <v>148731</v>
      </c>
    </row>
    <row r="158769" spans="1:5" x14ac:dyDescent="0.25">
      <c r="A158769">
        <v>316</v>
      </c>
      <c r="B158769" s="5">
        <v>43486</v>
      </c>
      <c r="C158769" s="6">
        <v>0.67222222222222228</v>
      </c>
      <c r="D158769">
        <v>19831</v>
      </c>
      <c r="E158769">
        <v>155255</v>
      </c>
    </row>
    <row r="158770" spans="1:5" x14ac:dyDescent="0.25">
      <c r="A158770">
        <v>335</v>
      </c>
      <c r="B158770" s="5">
        <v>43361</v>
      </c>
      <c r="C158770" s="6">
        <v>0.36458333333333331</v>
      </c>
      <c r="D158770">
        <v>19831</v>
      </c>
      <c r="E158770">
        <v>117500</v>
      </c>
    </row>
    <row r="158771" spans="1:5" x14ac:dyDescent="0.25">
      <c r="A158771">
        <v>94</v>
      </c>
      <c r="B158771" s="5">
        <v>43227</v>
      </c>
      <c r="C158771" s="6">
        <v>0.625</v>
      </c>
      <c r="D158771">
        <v>19831</v>
      </c>
      <c r="E158771">
        <v>80940</v>
      </c>
    </row>
    <row r="158772" spans="1:5" x14ac:dyDescent="0.25">
      <c r="A158772">
        <v>299</v>
      </c>
      <c r="B158772" s="5">
        <v>43378</v>
      </c>
      <c r="C158772" s="6">
        <v>0.77083333333333337</v>
      </c>
      <c r="D158772">
        <v>19831</v>
      </c>
      <c r="E158772">
        <v>122504</v>
      </c>
    </row>
    <row r="158773" spans="1:5" x14ac:dyDescent="0.25">
      <c r="A158773">
        <v>207</v>
      </c>
      <c r="B158773" s="5">
        <v>43388</v>
      </c>
      <c r="C158773" s="6">
        <v>0.34791666666666665</v>
      </c>
      <c r="D158773">
        <v>19832</v>
      </c>
      <c r="E158773">
        <v>125479</v>
      </c>
    </row>
    <row r="158774" spans="1:5" x14ac:dyDescent="0.25">
      <c r="A158774">
        <v>83</v>
      </c>
      <c r="B158774" s="5">
        <v>43231</v>
      </c>
      <c r="C158774" s="6">
        <v>0.57152777777777775</v>
      </c>
      <c r="D158774">
        <v>19832</v>
      </c>
      <c r="E158774">
        <v>81938</v>
      </c>
    </row>
    <row r="158775" spans="1:5" x14ac:dyDescent="0.25">
      <c r="A158775">
        <v>156</v>
      </c>
      <c r="B158775" s="5">
        <v>43248</v>
      </c>
      <c r="C158775" s="6">
        <v>0.39791666666666664</v>
      </c>
      <c r="D158775">
        <v>19832</v>
      </c>
      <c r="E158775">
        <v>86532</v>
      </c>
    </row>
    <row r="158776" spans="1:5" x14ac:dyDescent="0.25">
      <c r="A158776">
        <v>69</v>
      </c>
      <c r="B158776" s="5">
        <v>43260</v>
      </c>
      <c r="C158776" s="6">
        <v>0.68125000000000002</v>
      </c>
      <c r="D158776">
        <v>19832</v>
      </c>
      <c r="E158776">
        <v>89956</v>
      </c>
    </row>
    <row r="158777" spans="1:5" x14ac:dyDescent="0.25">
      <c r="A158777">
        <v>90</v>
      </c>
      <c r="B158777" s="5">
        <v>43304</v>
      </c>
      <c r="C158777" s="6">
        <v>0.63958333333333328</v>
      </c>
      <c r="D158777">
        <v>19832</v>
      </c>
      <c r="E158777">
        <v>101959</v>
      </c>
    </row>
    <row r="158778" spans="1:5" x14ac:dyDescent="0.25">
      <c r="A158778">
        <v>229</v>
      </c>
      <c r="B158778" s="5">
        <v>43478</v>
      </c>
      <c r="C158778" s="6">
        <v>0.8041666666666667</v>
      </c>
      <c r="D158778">
        <v>19832</v>
      </c>
      <c r="E158778">
        <v>152536</v>
      </c>
    </row>
    <row r="158779" spans="1:5" x14ac:dyDescent="0.25">
      <c r="A158779">
        <v>233</v>
      </c>
      <c r="B158779" s="5">
        <v>43401</v>
      </c>
      <c r="C158779" s="6">
        <v>0.50902777777777775</v>
      </c>
      <c r="D158779">
        <v>19832</v>
      </c>
      <c r="E158779">
        <v>129510</v>
      </c>
    </row>
    <row r="158780" spans="1:5" x14ac:dyDescent="0.25">
      <c r="A158780">
        <v>30</v>
      </c>
      <c r="B158780" s="5">
        <v>43304</v>
      </c>
      <c r="C158780" s="6">
        <v>0.93472222222222223</v>
      </c>
      <c r="D158780">
        <v>19833</v>
      </c>
      <c r="E158780">
        <v>102104</v>
      </c>
    </row>
    <row r="158781" spans="1:5" x14ac:dyDescent="0.25">
      <c r="A158781">
        <v>300</v>
      </c>
      <c r="B158781" s="5">
        <v>43459</v>
      </c>
      <c r="C158781" s="6">
        <v>0.93541666666666667</v>
      </c>
      <c r="D158781">
        <v>19833</v>
      </c>
      <c r="E158781">
        <v>147464</v>
      </c>
    </row>
    <row r="158782" spans="1:5" x14ac:dyDescent="0.25">
      <c r="A158782">
        <v>353</v>
      </c>
      <c r="B158782" s="5">
        <v>43504</v>
      </c>
      <c r="C158782" s="6">
        <v>0.89861111111111114</v>
      </c>
      <c r="D158782">
        <v>19833</v>
      </c>
      <c r="E158782">
        <v>161490</v>
      </c>
    </row>
    <row r="158783" spans="1:5" x14ac:dyDescent="0.25">
      <c r="A158783">
        <v>345</v>
      </c>
      <c r="B158783" s="5">
        <v>43348</v>
      </c>
      <c r="C158783" s="6">
        <v>0.35694444444444445</v>
      </c>
      <c r="D158783">
        <v>19833</v>
      </c>
      <c r="E158783">
        <v>113882</v>
      </c>
    </row>
    <row r="158784" spans="1:5" x14ac:dyDescent="0.25">
      <c r="A158784">
        <v>393</v>
      </c>
      <c r="B158784" s="5">
        <v>43504</v>
      </c>
      <c r="C158784" s="6">
        <v>0.63611111111111107</v>
      </c>
      <c r="D158784">
        <v>19833</v>
      </c>
      <c r="E158784">
        <v>161356</v>
      </c>
    </row>
    <row r="158785" spans="1:5" x14ac:dyDescent="0.25">
      <c r="A158785">
        <v>15</v>
      </c>
      <c r="B158785" s="5">
        <v>43468</v>
      </c>
      <c r="C158785" s="6">
        <v>0.54166666666666663</v>
      </c>
      <c r="D158785">
        <v>19834</v>
      </c>
      <c r="E158785">
        <v>149359</v>
      </c>
    </row>
    <row r="158786" spans="1:5" x14ac:dyDescent="0.25">
      <c r="A158786">
        <v>361</v>
      </c>
      <c r="B158786" s="5">
        <v>43524</v>
      </c>
      <c r="C158786" s="6">
        <v>0.71388888888888891</v>
      </c>
      <c r="D158786">
        <v>19834</v>
      </c>
      <c r="E158786">
        <v>168172</v>
      </c>
    </row>
    <row r="158787" spans="1:5" x14ac:dyDescent="0.25">
      <c r="A158787">
        <v>209</v>
      </c>
      <c r="B158787" s="5">
        <v>43534</v>
      </c>
      <c r="C158787" s="6">
        <v>0.64583333333333337</v>
      </c>
      <c r="D158787">
        <v>19835</v>
      </c>
      <c r="E158787">
        <v>171506</v>
      </c>
    </row>
    <row r="158788" spans="1:5" x14ac:dyDescent="0.25">
      <c r="A158788">
        <v>107</v>
      </c>
      <c r="B158788" s="5">
        <v>43526</v>
      </c>
      <c r="C158788" s="6">
        <v>0.72430555555555554</v>
      </c>
      <c r="D158788">
        <v>19835</v>
      </c>
      <c r="E158788">
        <v>168852</v>
      </c>
    </row>
    <row r="158789" spans="1:5" x14ac:dyDescent="0.25">
      <c r="A158789">
        <v>55</v>
      </c>
      <c r="B158789" s="5">
        <v>43444</v>
      </c>
      <c r="C158789" s="6">
        <v>0.62361111111111112</v>
      </c>
      <c r="D158789">
        <v>19835</v>
      </c>
      <c r="E158789">
        <v>142684</v>
      </c>
    </row>
    <row r="158790" spans="1:5" x14ac:dyDescent="0.25">
      <c r="A158790">
        <v>55</v>
      </c>
      <c r="B158790" s="5">
        <v>43287</v>
      </c>
      <c r="C158790" s="6">
        <v>0.73055555555555551</v>
      </c>
      <c r="D158790">
        <v>19835</v>
      </c>
      <c r="E158790">
        <v>97231</v>
      </c>
    </row>
    <row r="158791" spans="1:5" x14ac:dyDescent="0.25">
      <c r="A158791">
        <v>297</v>
      </c>
      <c r="B158791" s="5">
        <v>43228</v>
      </c>
      <c r="C158791" s="6">
        <v>0.66388888888888886</v>
      </c>
      <c r="D158791">
        <v>19835</v>
      </c>
      <c r="E158791">
        <v>81196</v>
      </c>
    </row>
    <row r="158792" spans="1:5" x14ac:dyDescent="0.25">
      <c r="A158792">
        <v>389</v>
      </c>
      <c r="B158792" s="5">
        <v>43512</v>
      </c>
      <c r="C158792" s="6">
        <v>0.75624999999999998</v>
      </c>
      <c r="D158792">
        <v>19835</v>
      </c>
      <c r="E158792">
        <v>164170</v>
      </c>
    </row>
    <row r="158793" spans="1:5" x14ac:dyDescent="0.25">
      <c r="A158793">
        <v>15</v>
      </c>
      <c r="B158793" s="5">
        <v>43274</v>
      </c>
      <c r="C158793" s="6">
        <v>0.95625000000000004</v>
      </c>
      <c r="D158793">
        <v>19836</v>
      </c>
      <c r="E158793">
        <v>93851</v>
      </c>
    </row>
    <row r="158794" spans="1:5" x14ac:dyDescent="0.25">
      <c r="A158794">
        <v>20</v>
      </c>
      <c r="B158794" s="5">
        <v>43246</v>
      </c>
      <c r="C158794" s="6">
        <v>0.80486111111111114</v>
      </c>
      <c r="D158794">
        <v>19836</v>
      </c>
      <c r="E158794">
        <v>86167</v>
      </c>
    </row>
    <row r="158795" spans="1:5" x14ac:dyDescent="0.25">
      <c r="A158795">
        <v>49</v>
      </c>
      <c r="B158795" s="5">
        <v>43451</v>
      </c>
      <c r="C158795" s="6">
        <v>0.87291666666666667</v>
      </c>
      <c r="D158795">
        <v>19837</v>
      </c>
      <c r="E158795">
        <v>144910</v>
      </c>
    </row>
    <row r="158796" spans="1:5" x14ac:dyDescent="0.25">
      <c r="A158796">
        <v>255</v>
      </c>
      <c r="B158796" s="5">
        <v>43504</v>
      </c>
      <c r="C158796" s="6">
        <v>0.70138888888888884</v>
      </c>
      <c r="D158796">
        <v>19837</v>
      </c>
      <c r="E158796">
        <v>161391</v>
      </c>
    </row>
    <row r="158797" spans="1:5" x14ac:dyDescent="0.25">
      <c r="A158797">
        <v>169</v>
      </c>
      <c r="B158797" s="5">
        <v>43222</v>
      </c>
      <c r="C158797" s="6">
        <v>0.65277777777777779</v>
      </c>
      <c r="D158797">
        <v>19837</v>
      </c>
      <c r="E158797">
        <v>79600</v>
      </c>
    </row>
    <row r="158798" spans="1:5" x14ac:dyDescent="0.25">
      <c r="A158798">
        <v>314</v>
      </c>
      <c r="B158798" s="5">
        <v>43488</v>
      </c>
      <c r="C158798" s="6">
        <v>0.5493055555555556</v>
      </c>
      <c r="D158798">
        <v>19837</v>
      </c>
      <c r="E158798">
        <v>155854</v>
      </c>
    </row>
    <row r="158799" spans="1:5" x14ac:dyDescent="0.25">
      <c r="A158799">
        <v>346</v>
      </c>
      <c r="B158799" s="5">
        <v>43225</v>
      </c>
      <c r="C158799" s="6">
        <v>0.37638888888888888</v>
      </c>
      <c r="D158799">
        <v>19837</v>
      </c>
      <c r="E158799">
        <v>80281</v>
      </c>
    </row>
    <row r="158800" spans="1:5" x14ac:dyDescent="0.25">
      <c r="A158800">
        <v>158</v>
      </c>
      <c r="B158800" s="5">
        <v>43457</v>
      </c>
      <c r="C158800" s="6">
        <v>0.70486111111111116</v>
      </c>
      <c r="D158800">
        <v>19838</v>
      </c>
      <c r="E158800">
        <v>146725</v>
      </c>
    </row>
    <row r="158801" spans="1:5" x14ac:dyDescent="0.25">
      <c r="A158801">
        <v>76</v>
      </c>
      <c r="B158801" s="5">
        <v>43372</v>
      </c>
      <c r="C158801" s="6">
        <v>0.3923611111111111</v>
      </c>
      <c r="D158801">
        <v>19838</v>
      </c>
      <c r="E158801">
        <v>120546</v>
      </c>
    </row>
    <row r="158802" spans="1:5" x14ac:dyDescent="0.25">
      <c r="A158802">
        <v>153</v>
      </c>
      <c r="B158802" s="5">
        <v>43415</v>
      </c>
      <c r="C158802" s="6">
        <v>0.91597222222222219</v>
      </c>
      <c r="D158802">
        <v>19838</v>
      </c>
      <c r="E158802">
        <v>133938</v>
      </c>
    </row>
    <row r="158803" spans="1:5" x14ac:dyDescent="0.25">
      <c r="A158803">
        <v>291</v>
      </c>
      <c r="B158803" s="5">
        <v>43369</v>
      </c>
      <c r="C158803" s="6">
        <v>0.93541666666666667</v>
      </c>
      <c r="D158803">
        <v>19838</v>
      </c>
      <c r="E158803">
        <v>119984</v>
      </c>
    </row>
    <row r="158804" spans="1:5" x14ac:dyDescent="0.25">
      <c r="A158804">
        <v>11</v>
      </c>
      <c r="B158804" s="5">
        <v>43232</v>
      </c>
      <c r="C158804" s="6">
        <v>0.67569444444444449</v>
      </c>
      <c r="D158804">
        <v>19839</v>
      </c>
      <c r="E158804">
        <v>82266</v>
      </c>
    </row>
    <row r="158805" spans="1:5" x14ac:dyDescent="0.25">
      <c r="A158805">
        <v>77</v>
      </c>
      <c r="B158805" s="5">
        <v>43365</v>
      </c>
      <c r="C158805" s="6">
        <v>0.60763888888888884</v>
      </c>
      <c r="D158805">
        <v>19839</v>
      </c>
      <c r="E158805">
        <v>118721</v>
      </c>
    </row>
    <row r="158806" spans="1:5" x14ac:dyDescent="0.25">
      <c r="A158806">
        <v>235</v>
      </c>
      <c r="B158806" s="5">
        <v>43302</v>
      </c>
      <c r="C158806" s="6">
        <v>0.8666666666666667</v>
      </c>
      <c r="D158806">
        <v>19839</v>
      </c>
      <c r="E158806">
        <v>101483</v>
      </c>
    </row>
    <row r="158807" spans="1:5" x14ac:dyDescent="0.25">
      <c r="A158807">
        <v>344</v>
      </c>
      <c r="B158807" s="5">
        <v>43437</v>
      </c>
      <c r="C158807" s="6">
        <v>0.80208333333333337</v>
      </c>
      <c r="D158807">
        <v>19839</v>
      </c>
      <c r="E158807">
        <v>140654</v>
      </c>
    </row>
    <row r="158808" spans="1:5" x14ac:dyDescent="0.25">
      <c r="A158808">
        <v>364</v>
      </c>
      <c r="B158808" s="5">
        <v>43351</v>
      </c>
      <c r="C158808" s="6">
        <v>0.72430555555555554</v>
      </c>
      <c r="D158808">
        <v>19839</v>
      </c>
      <c r="E158808">
        <v>114910</v>
      </c>
    </row>
    <row r="158809" spans="1:5" x14ac:dyDescent="0.25">
      <c r="A158809">
        <v>212</v>
      </c>
      <c r="B158809" s="5">
        <v>43452</v>
      </c>
      <c r="C158809" s="6">
        <v>0.67638888888888893</v>
      </c>
      <c r="D158809">
        <v>19840</v>
      </c>
      <c r="E158809">
        <v>145137</v>
      </c>
    </row>
    <row r="158810" spans="1:5" x14ac:dyDescent="0.25">
      <c r="A158810">
        <v>207</v>
      </c>
      <c r="B158810" s="5">
        <v>43496</v>
      </c>
      <c r="C158810" s="6">
        <v>0.38680555555555557</v>
      </c>
      <c r="D158810">
        <v>19840</v>
      </c>
      <c r="E158810">
        <v>158497</v>
      </c>
    </row>
    <row r="158811" spans="1:5" x14ac:dyDescent="0.25">
      <c r="A158811">
        <v>316</v>
      </c>
      <c r="B158811" s="5">
        <v>43375</v>
      </c>
      <c r="C158811" s="6">
        <v>0.35208333333333336</v>
      </c>
      <c r="D158811">
        <v>19840</v>
      </c>
      <c r="E158811">
        <v>121400</v>
      </c>
    </row>
    <row r="158812" spans="1:5" x14ac:dyDescent="0.25">
      <c r="A158812">
        <v>106</v>
      </c>
      <c r="B158812" s="5">
        <v>43509</v>
      </c>
      <c r="C158812" s="6">
        <v>0.52986111111111112</v>
      </c>
      <c r="D158812">
        <v>19840</v>
      </c>
      <c r="E158812">
        <v>163006</v>
      </c>
    </row>
    <row r="158813" spans="1:5" x14ac:dyDescent="0.25">
      <c r="A158813">
        <v>260</v>
      </c>
      <c r="B158813" s="5">
        <v>43297</v>
      </c>
      <c r="C158813" s="6">
        <v>0.65763888888888888</v>
      </c>
      <c r="D158813">
        <v>19840</v>
      </c>
      <c r="E158813">
        <v>100022</v>
      </c>
    </row>
    <row r="158814" spans="1:5" x14ac:dyDescent="0.25">
      <c r="A158814">
        <v>326</v>
      </c>
      <c r="B158814" s="5">
        <v>43458</v>
      </c>
      <c r="C158814" s="6">
        <v>0.5444444444444444</v>
      </c>
      <c r="D158814">
        <v>19840</v>
      </c>
      <c r="E158814">
        <v>146974</v>
      </c>
    </row>
    <row r="158815" spans="1:5" x14ac:dyDescent="0.25">
      <c r="A158815">
        <v>34</v>
      </c>
      <c r="B158815" s="5">
        <v>43518</v>
      </c>
      <c r="C158815" s="6">
        <v>0.80069444444444449</v>
      </c>
      <c r="D158815">
        <v>19841</v>
      </c>
      <c r="E158815">
        <v>166146</v>
      </c>
    </row>
    <row r="158816" spans="1:5" x14ac:dyDescent="0.25">
      <c r="A158816">
        <v>190</v>
      </c>
      <c r="B158816" s="5">
        <v>43221</v>
      </c>
      <c r="C158816" s="6">
        <v>0.53888888888888886</v>
      </c>
      <c r="D158816">
        <v>19841</v>
      </c>
      <c r="E158816">
        <v>79291</v>
      </c>
    </row>
    <row r="158817" spans="1:5" x14ac:dyDescent="0.25">
      <c r="A158817">
        <v>129</v>
      </c>
      <c r="B158817" s="5">
        <v>43312</v>
      </c>
      <c r="C158817" s="6">
        <v>0.5756944444444444</v>
      </c>
      <c r="D158817">
        <v>19841</v>
      </c>
      <c r="E158817">
        <v>104161</v>
      </c>
    </row>
    <row r="158818" spans="1:5" x14ac:dyDescent="0.25">
      <c r="A158818">
        <v>296</v>
      </c>
      <c r="B158818" s="5">
        <v>43274</v>
      </c>
      <c r="C158818" s="6">
        <v>0.46180555555555558</v>
      </c>
      <c r="D158818">
        <v>19842</v>
      </c>
      <c r="E158818">
        <v>93649</v>
      </c>
    </row>
    <row r="158819" spans="1:5" x14ac:dyDescent="0.25">
      <c r="A158819">
        <v>194</v>
      </c>
      <c r="B158819" s="5">
        <v>43234</v>
      </c>
      <c r="C158819" s="6">
        <v>0.90069444444444446</v>
      </c>
      <c r="D158819">
        <v>19842</v>
      </c>
      <c r="E158819">
        <v>82893</v>
      </c>
    </row>
    <row r="158820" spans="1:5" x14ac:dyDescent="0.25">
      <c r="A158820">
        <v>18</v>
      </c>
      <c r="B158820" s="5">
        <v>43325</v>
      </c>
      <c r="C158820" s="6">
        <v>0.37013888888888891</v>
      </c>
      <c r="D158820">
        <v>19842</v>
      </c>
      <c r="E158820">
        <v>107644</v>
      </c>
    </row>
    <row r="158821" spans="1:5" x14ac:dyDescent="0.25">
      <c r="A158821">
        <v>261</v>
      </c>
      <c r="B158821" s="5">
        <v>43266</v>
      </c>
      <c r="C158821" s="6">
        <v>0.68472222222222223</v>
      </c>
      <c r="D158821">
        <v>19842</v>
      </c>
      <c r="E158821">
        <v>91553</v>
      </c>
    </row>
    <row r="158822" spans="1:5" x14ac:dyDescent="0.25">
      <c r="A158822">
        <v>203</v>
      </c>
      <c r="B158822" s="5">
        <v>43356</v>
      </c>
      <c r="C158822" s="6">
        <v>0.7680555555555556</v>
      </c>
      <c r="D158822">
        <v>19843</v>
      </c>
      <c r="E158822">
        <v>116286</v>
      </c>
    </row>
    <row r="158823" spans="1:5" x14ac:dyDescent="0.25">
      <c r="A158823">
        <v>193</v>
      </c>
      <c r="B158823" s="5">
        <v>43242</v>
      </c>
      <c r="C158823" s="6">
        <v>0.67291666666666672</v>
      </c>
      <c r="D158823">
        <v>19843</v>
      </c>
      <c r="E158823">
        <v>85026</v>
      </c>
    </row>
    <row r="158824" spans="1:5" x14ac:dyDescent="0.25">
      <c r="A158824">
        <v>110</v>
      </c>
      <c r="B158824" s="5">
        <v>43272</v>
      </c>
      <c r="C158824" s="6">
        <v>0.76111111111111107</v>
      </c>
      <c r="D158824">
        <v>19843</v>
      </c>
      <c r="E158824">
        <v>93276</v>
      </c>
    </row>
    <row r="158825" spans="1:5" x14ac:dyDescent="0.25">
      <c r="A158825">
        <v>390</v>
      </c>
      <c r="B158825" s="5">
        <v>43436</v>
      </c>
      <c r="C158825" s="6">
        <v>0.35902777777777778</v>
      </c>
      <c r="D158825">
        <v>19843</v>
      </c>
      <c r="E158825">
        <v>140128</v>
      </c>
    </row>
    <row r="158826" spans="1:5" x14ac:dyDescent="0.25">
      <c r="A158826">
        <v>38</v>
      </c>
      <c r="B158826" s="5">
        <v>43259</v>
      </c>
      <c r="C158826" s="6">
        <v>0.79861111111111116</v>
      </c>
      <c r="D158826">
        <v>19844</v>
      </c>
      <c r="E158826">
        <v>89731</v>
      </c>
    </row>
    <row r="158827" spans="1:5" x14ac:dyDescent="0.25">
      <c r="A158827">
        <v>13</v>
      </c>
      <c r="B158827" s="5">
        <v>43370</v>
      </c>
      <c r="C158827" s="6">
        <v>0.59444444444444444</v>
      </c>
      <c r="D158827">
        <v>19844</v>
      </c>
      <c r="E158827">
        <v>120109</v>
      </c>
    </row>
    <row r="158828" spans="1:5" x14ac:dyDescent="0.25">
      <c r="A158828">
        <v>223</v>
      </c>
      <c r="B158828" s="5">
        <v>43402</v>
      </c>
      <c r="C158828" s="6">
        <v>0.61597222222222225</v>
      </c>
      <c r="D158828">
        <v>19844</v>
      </c>
      <c r="E158828">
        <v>129869</v>
      </c>
    </row>
    <row r="158829" spans="1:5" x14ac:dyDescent="0.25">
      <c r="A158829">
        <v>233</v>
      </c>
      <c r="B158829" s="5">
        <v>43298</v>
      </c>
      <c r="C158829" s="6">
        <v>0.86319444444444449</v>
      </c>
      <c r="D158829">
        <v>19844</v>
      </c>
      <c r="E158829">
        <v>100384</v>
      </c>
    </row>
    <row r="158830" spans="1:5" x14ac:dyDescent="0.25">
      <c r="A158830">
        <v>227</v>
      </c>
      <c r="B158830" s="5">
        <v>43331</v>
      </c>
      <c r="C158830" s="6">
        <v>0.5541666666666667</v>
      </c>
      <c r="D158830">
        <v>19844</v>
      </c>
      <c r="E158830">
        <v>109333</v>
      </c>
    </row>
    <row r="158831" spans="1:5" x14ac:dyDescent="0.25">
      <c r="A158831">
        <v>187</v>
      </c>
      <c r="B158831" s="5">
        <v>43501</v>
      </c>
      <c r="C158831" s="6">
        <v>0.9506944444444444</v>
      </c>
      <c r="D158831">
        <v>19844</v>
      </c>
      <c r="E158831">
        <v>160491</v>
      </c>
    </row>
    <row r="158832" spans="1:5" x14ac:dyDescent="0.25">
      <c r="A158832">
        <v>106</v>
      </c>
      <c r="B158832" s="5">
        <v>43232</v>
      </c>
      <c r="C158832" s="6">
        <v>0.56597222222222221</v>
      </c>
      <c r="D158832">
        <v>19844</v>
      </c>
      <c r="E158832">
        <v>82208</v>
      </c>
    </row>
    <row r="158833" spans="1:5" x14ac:dyDescent="0.25">
      <c r="A158833">
        <v>327</v>
      </c>
      <c r="B158833" s="5">
        <v>43341</v>
      </c>
      <c r="C158833" s="6">
        <v>0.39097222222222222</v>
      </c>
      <c r="D158833">
        <v>19844</v>
      </c>
      <c r="E158833">
        <v>111983</v>
      </c>
    </row>
    <row r="158834" spans="1:5" x14ac:dyDescent="0.25">
      <c r="A158834">
        <v>327</v>
      </c>
      <c r="B158834" s="5">
        <v>43365</v>
      </c>
      <c r="C158834" s="6">
        <v>0.34513888888888888</v>
      </c>
      <c r="D158834">
        <v>19844</v>
      </c>
      <c r="E158834">
        <v>118587</v>
      </c>
    </row>
    <row r="158835" spans="1:5" x14ac:dyDescent="0.25">
      <c r="A158835">
        <v>398</v>
      </c>
      <c r="B158835" s="5">
        <v>43485</v>
      </c>
      <c r="C158835" s="6">
        <v>0.49861111111111112</v>
      </c>
      <c r="D158835">
        <v>19844</v>
      </c>
      <c r="E158835">
        <v>154808</v>
      </c>
    </row>
    <row r="158836" spans="1:5" x14ac:dyDescent="0.25">
      <c r="A158836">
        <v>12</v>
      </c>
      <c r="B158836" s="5">
        <v>43342</v>
      </c>
      <c r="C158836" s="6">
        <v>0.84513888888888888</v>
      </c>
      <c r="D158836">
        <v>19845</v>
      </c>
      <c r="E158836">
        <v>112466</v>
      </c>
    </row>
    <row r="158837" spans="1:5" x14ac:dyDescent="0.25">
      <c r="A158837">
        <v>8</v>
      </c>
      <c r="B158837" s="5">
        <v>43340</v>
      </c>
      <c r="C158837" s="6">
        <v>0.42430555555555555</v>
      </c>
      <c r="D158837">
        <v>19845</v>
      </c>
      <c r="E158837">
        <v>111741</v>
      </c>
    </row>
    <row r="158838" spans="1:5" x14ac:dyDescent="0.25">
      <c r="A158838">
        <v>100</v>
      </c>
      <c r="B158838" s="5">
        <v>43291</v>
      </c>
      <c r="C158838" s="6">
        <v>0.91388888888888886</v>
      </c>
      <c r="D158838">
        <v>19845</v>
      </c>
      <c r="E158838">
        <v>98464</v>
      </c>
    </row>
    <row r="158839" spans="1:5" x14ac:dyDescent="0.25">
      <c r="A158839">
        <v>282</v>
      </c>
      <c r="B158839" s="5">
        <v>43258</v>
      </c>
      <c r="C158839" s="6">
        <v>0.70625000000000004</v>
      </c>
      <c r="D158839">
        <v>19845</v>
      </c>
      <c r="E158839">
        <v>89411</v>
      </c>
    </row>
    <row r="158840" spans="1:5" x14ac:dyDescent="0.25">
      <c r="A158840">
        <v>129</v>
      </c>
      <c r="B158840" s="5">
        <v>43446</v>
      </c>
      <c r="C158840" s="6">
        <v>0.52152777777777781</v>
      </c>
      <c r="D158840">
        <v>19845</v>
      </c>
      <c r="E158840">
        <v>143211</v>
      </c>
    </row>
    <row r="158841" spans="1:5" x14ac:dyDescent="0.25">
      <c r="A158841">
        <v>252</v>
      </c>
      <c r="B158841" s="5">
        <v>43274</v>
      </c>
      <c r="C158841" s="6">
        <v>0.80486111111111114</v>
      </c>
      <c r="D158841">
        <v>19845</v>
      </c>
      <c r="E158841">
        <v>93791</v>
      </c>
    </row>
    <row r="158842" spans="1:5" x14ac:dyDescent="0.25">
      <c r="A158842">
        <v>315</v>
      </c>
      <c r="B158842" s="5">
        <v>43298</v>
      </c>
      <c r="C158842" s="6">
        <v>0.81319444444444444</v>
      </c>
      <c r="D158842">
        <v>19845</v>
      </c>
      <c r="E158842">
        <v>100366</v>
      </c>
    </row>
    <row r="158843" spans="1:5" x14ac:dyDescent="0.25">
      <c r="A158843">
        <v>306</v>
      </c>
      <c r="B158843" s="5">
        <v>43298</v>
      </c>
      <c r="C158843" s="6">
        <v>0.85277777777777775</v>
      </c>
      <c r="D158843">
        <v>19845</v>
      </c>
      <c r="E158843">
        <v>100382</v>
      </c>
    </row>
    <row r="158844" spans="1:5" x14ac:dyDescent="0.25">
      <c r="A158844">
        <v>313</v>
      </c>
      <c r="B158844" s="5">
        <v>43306</v>
      </c>
      <c r="C158844" s="6">
        <v>0.60833333333333328</v>
      </c>
      <c r="D158844">
        <v>19845</v>
      </c>
      <c r="E158844">
        <v>102501</v>
      </c>
    </row>
    <row r="158845" spans="1:5" x14ac:dyDescent="0.25">
      <c r="A158845">
        <v>172</v>
      </c>
      <c r="B158845" s="5">
        <v>43266</v>
      </c>
      <c r="C158845" s="6">
        <v>0.58333333333333337</v>
      </c>
      <c r="D158845">
        <v>19846</v>
      </c>
      <c r="E158845">
        <v>91502</v>
      </c>
    </row>
    <row r="158846" spans="1:5" x14ac:dyDescent="0.25">
      <c r="A158846">
        <v>188</v>
      </c>
      <c r="B158846" s="5">
        <v>43418</v>
      </c>
      <c r="C158846" s="6">
        <v>0.88124999999999998</v>
      </c>
      <c r="D158846">
        <v>19846</v>
      </c>
      <c r="E158846">
        <v>134795</v>
      </c>
    </row>
    <row r="158847" spans="1:5" x14ac:dyDescent="0.25">
      <c r="A158847">
        <v>338</v>
      </c>
      <c r="B158847" s="5">
        <v>43315</v>
      </c>
      <c r="C158847" s="6">
        <v>0.64444444444444449</v>
      </c>
      <c r="D158847">
        <v>19846</v>
      </c>
      <c r="E158847">
        <v>104958</v>
      </c>
    </row>
    <row r="158848" spans="1:5" x14ac:dyDescent="0.25">
      <c r="A158848">
        <v>11</v>
      </c>
      <c r="B158848" s="5">
        <v>43457</v>
      </c>
      <c r="C158848" s="6">
        <v>0.84236111111111112</v>
      </c>
      <c r="D158848">
        <v>19847</v>
      </c>
      <c r="E158848">
        <v>146788</v>
      </c>
    </row>
    <row r="158849" spans="1:5" x14ac:dyDescent="0.25">
      <c r="A158849">
        <v>120</v>
      </c>
      <c r="B158849" s="5">
        <v>43305</v>
      </c>
      <c r="C158849" s="6">
        <v>0.62152777777777779</v>
      </c>
      <c r="D158849">
        <v>19847</v>
      </c>
      <c r="E158849">
        <v>102233</v>
      </c>
    </row>
    <row r="158850" spans="1:5" x14ac:dyDescent="0.25">
      <c r="A158850">
        <v>320</v>
      </c>
      <c r="B158850" s="5">
        <v>43263</v>
      </c>
      <c r="C158850" s="6">
        <v>0.72499999999999998</v>
      </c>
      <c r="D158850">
        <v>19847</v>
      </c>
      <c r="E158850">
        <v>90776</v>
      </c>
    </row>
    <row r="158851" spans="1:5" x14ac:dyDescent="0.25">
      <c r="A158851">
        <v>6</v>
      </c>
      <c r="B158851" s="5">
        <v>43294</v>
      </c>
      <c r="C158851" s="6">
        <v>0.94236111111111109</v>
      </c>
      <c r="D158851">
        <v>19848</v>
      </c>
      <c r="E158851">
        <v>99298</v>
      </c>
    </row>
    <row r="158852" spans="1:5" x14ac:dyDescent="0.25">
      <c r="A158852">
        <v>15</v>
      </c>
      <c r="B158852" s="5">
        <v>43236</v>
      </c>
      <c r="C158852" s="6">
        <v>0.60486111111111107</v>
      </c>
      <c r="D158852">
        <v>19848</v>
      </c>
      <c r="E158852">
        <v>83351</v>
      </c>
    </row>
    <row r="158853" spans="1:5" x14ac:dyDescent="0.25">
      <c r="A158853">
        <v>149</v>
      </c>
      <c r="B158853" s="5">
        <v>43501</v>
      </c>
      <c r="C158853" s="6">
        <v>0.62222222222222223</v>
      </c>
      <c r="D158853">
        <v>19848</v>
      </c>
      <c r="E158853">
        <v>160319</v>
      </c>
    </row>
    <row r="158854" spans="1:5" x14ac:dyDescent="0.25">
      <c r="A158854">
        <v>144</v>
      </c>
      <c r="B158854" s="5">
        <v>43283</v>
      </c>
      <c r="C158854" s="6">
        <v>0.89097222222222228</v>
      </c>
      <c r="D158854">
        <v>19848</v>
      </c>
      <c r="E158854">
        <v>96243</v>
      </c>
    </row>
    <row r="158855" spans="1:5" x14ac:dyDescent="0.25">
      <c r="A158855">
        <v>5</v>
      </c>
      <c r="B158855" s="5">
        <v>43441</v>
      </c>
      <c r="C158855" s="6">
        <v>0.78611111111111109</v>
      </c>
      <c r="D158855">
        <v>19848</v>
      </c>
      <c r="E158855">
        <v>141870</v>
      </c>
    </row>
    <row r="158856" spans="1:5" x14ac:dyDescent="0.25">
      <c r="A158856">
        <v>63</v>
      </c>
      <c r="B158856" s="5">
        <v>43536</v>
      </c>
      <c r="C158856" s="6">
        <v>0.40833333333333333</v>
      </c>
      <c r="D158856">
        <v>19848</v>
      </c>
      <c r="E158856">
        <v>172076</v>
      </c>
    </row>
    <row r="158857" spans="1:5" x14ac:dyDescent="0.25">
      <c r="A158857">
        <v>103</v>
      </c>
      <c r="B158857" s="5">
        <v>43253</v>
      </c>
      <c r="C158857" s="6">
        <v>0.86805555555555558</v>
      </c>
      <c r="D158857">
        <v>19849</v>
      </c>
      <c r="E158857">
        <v>88103</v>
      </c>
    </row>
    <row r="158858" spans="1:5" x14ac:dyDescent="0.25">
      <c r="A158858">
        <v>166</v>
      </c>
      <c r="B158858" s="5">
        <v>43544</v>
      </c>
      <c r="C158858" s="6">
        <v>0.86597222222222225</v>
      </c>
      <c r="D158858">
        <v>19849</v>
      </c>
      <c r="E158858">
        <v>174973</v>
      </c>
    </row>
    <row r="158859" spans="1:5" x14ac:dyDescent="0.25">
      <c r="A158859">
        <v>166</v>
      </c>
      <c r="B158859" s="5">
        <v>43533</v>
      </c>
      <c r="C158859" s="6">
        <v>0.82916666666666672</v>
      </c>
      <c r="D158859">
        <v>19849</v>
      </c>
      <c r="E158859">
        <v>171266</v>
      </c>
    </row>
    <row r="158860" spans="1:5" x14ac:dyDescent="0.25">
      <c r="A158860">
        <v>101</v>
      </c>
      <c r="B158860" s="5">
        <v>43398</v>
      </c>
      <c r="C158860" s="6">
        <v>0.60138888888888886</v>
      </c>
      <c r="D158860">
        <v>19849</v>
      </c>
      <c r="E158860">
        <v>128609</v>
      </c>
    </row>
    <row r="158861" spans="1:5" x14ac:dyDescent="0.25">
      <c r="A158861">
        <v>181</v>
      </c>
      <c r="B158861" s="5">
        <v>43550</v>
      </c>
      <c r="C158861" s="6">
        <v>0.90069444444444446</v>
      </c>
      <c r="D158861">
        <v>19849</v>
      </c>
      <c r="E158861">
        <v>176988</v>
      </c>
    </row>
    <row r="158862" spans="1:5" x14ac:dyDescent="0.25">
      <c r="A158862">
        <v>205</v>
      </c>
      <c r="B158862" s="5">
        <v>43242</v>
      </c>
      <c r="C158862" s="6">
        <v>0.35625000000000001</v>
      </c>
      <c r="D158862">
        <v>19849</v>
      </c>
      <c r="E158862">
        <v>84878</v>
      </c>
    </row>
    <row r="158863" spans="1:5" x14ac:dyDescent="0.25">
      <c r="A158863">
        <v>355</v>
      </c>
      <c r="B158863" s="5">
        <v>43547</v>
      </c>
      <c r="C158863" s="6">
        <v>0.87291666666666667</v>
      </c>
      <c r="D158863">
        <v>19849</v>
      </c>
      <c r="E158863">
        <v>175950</v>
      </c>
    </row>
    <row r="158864" spans="1:5" x14ac:dyDescent="0.25">
      <c r="A158864">
        <v>349</v>
      </c>
      <c r="B158864" s="5">
        <v>43386</v>
      </c>
      <c r="C158864" s="6">
        <v>0.84722222222222221</v>
      </c>
      <c r="D158864">
        <v>19849</v>
      </c>
      <c r="E158864">
        <v>125091</v>
      </c>
    </row>
    <row r="158865" spans="1:5" x14ac:dyDescent="0.25">
      <c r="A158865">
        <v>157</v>
      </c>
      <c r="B158865" s="5">
        <v>43224</v>
      </c>
      <c r="C158865" s="6">
        <v>0.37083333333333335</v>
      </c>
      <c r="D158865">
        <v>19850</v>
      </c>
      <c r="E158865">
        <v>80020</v>
      </c>
    </row>
    <row r="158866" spans="1:5" x14ac:dyDescent="0.25">
      <c r="A158866">
        <v>12</v>
      </c>
      <c r="B158866" s="5">
        <v>43383</v>
      </c>
      <c r="C158866" s="6">
        <v>0.5395833333333333</v>
      </c>
      <c r="D158866">
        <v>19850</v>
      </c>
      <c r="E158866">
        <v>123993</v>
      </c>
    </row>
    <row r="158867" spans="1:5" x14ac:dyDescent="0.25">
      <c r="A158867">
        <v>308</v>
      </c>
      <c r="B158867" s="5">
        <v>43218</v>
      </c>
      <c r="C158867" s="6">
        <v>0.78611111111111109</v>
      </c>
      <c r="D158867">
        <v>19850</v>
      </c>
      <c r="E158867">
        <v>78569</v>
      </c>
    </row>
    <row r="158868" spans="1:5" x14ac:dyDescent="0.25">
      <c r="A158868">
        <v>83</v>
      </c>
      <c r="B158868" s="5">
        <v>43478</v>
      </c>
      <c r="C158868" s="6">
        <v>0.94097222222222221</v>
      </c>
      <c r="D158868">
        <v>19850</v>
      </c>
      <c r="E158868">
        <v>152614</v>
      </c>
    </row>
    <row r="158869" spans="1:5" x14ac:dyDescent="0.25">
      <c r="A158869">
        <v>223</v>
      </c>
      <c r="B158869" s="5">
        <v>43501</v>
      </c>
      <c r="C158869" s="6">
        <v>0.81111111111111112</v>
      </c>
      <c r="D158869">
        <v>19850</v>
      </c>
      <c r="E158869">
        <v>160424</v>
      </c>
    </row>
    <row r="158870" spans="1:5" x14ac:dyDescent="0.25">
      <c r="A158870">
        <v>252</v>
      </c>
      <c r="B158870" s="5">
        <v>43350</v>
      </c>
      <c r="C158870" s="6">
        <v>0.50208333333333333</v>
      </c>
      <c r="D158870">
        <v>19850</v>
      </c>
      <c r="E158870">
        <v>114537</v>
      </c>
    </row>
    <row r="158871" spans="1:5" x14ac:dyDescent="0.25">
      <c r="A158871">
        <v>277</v>
      </c>
      <c r="B158871" s="5">
        <v>43401</v>
      </c>
      <c r="C158871" s="6">
        <v>0.68888888888888888</v>
      </c>
      <c r="D158871">
        <v>19850</v>
      </c>
      <c r="E158871">
        <v>129606</v>
      </c>
    </row>
    <row r="158872" spans="1:5" x14ac:dyDescent="0.25">
      <c r="A158872">
        <v>327</v>
      </c>
      <c r="B158872" s="5">
        <v>43485</v>
      </c>
      <c r="C158872" s="6">
        <v>0.41041666666666665</v>
      </c>
      <c r="D158872">
        <v>19850</v>
      </c>
      <c r="E158872">
        <v>154750</v>
      </c>
    </row>
    <row r="158873" spans="1:5" x14ac:dyDescent="0.25">
      <c r="A158873">
        <v>388</v>
      </c>
      <c r="B158873" s="5">
        <v>43473</v>
      </c>
      <c r="C158873" s="6">
        <v>0.90069444444444446</v>
      </c>
      <c r="D158873">
        <v>19850</v>
      </c>
      <c r="E158873">
        <v>150913</v>
      </c>
    </row>
    <row r="158874" spans="1:5" x14ac:dyDescent="0.25">
      <c r="A158874">
        <v>208</v>
      </c>
      <c r="B158874" s="5">
        <v>43318</v>
      </c>
      <c r="C158874" s="6">
        <v>0.50763888888888886</v>
      </c>
      <c r="D158874">
        <v>19851</v>
      </c>
      <c r="E158874">
        <v>105734</v>
      </c>
    </row>
    <row r="158875" spans="1:5" x14ac:dyDescent="0.25">
      <c r="A158875">
        <v>286</v>
      </c>
      <c r="B158875" s="5">
        <v>43508</v>
      </c>
      <c r="C158875" s="6">
        <v>0.69722222222222219</v>
      </c>
      <c r="D158875">
        <v>19851</v>
      </c>
      <c r="E158875">
        <v>162758</v>
      </c>
    </row>
    <row r="158876" spans="1:5" x14ac:dyDescent="0.25">
      <c r="A158876">
        <v>264</v>
      </c>
      <c r="B158876" s="5">
        <v>43378</v>
      </c>
      <c r="C158876" s="6">
        <v>0.52916666666666667</v>
      </c>
      <c r="D158876">
        <v>19852</v>
      </c>
      <c r="E158876">
        <v>122377</v>
      </c>
    </row>
    <row r="158877" spans="1:5" x14ac:dyDescent="0.25">
      <c r="A158877">
        <v>180</v>
      </c>
      <c r="B158877" s="5">
        <v>43473</v>
      </c>
      <c r="C158877" s="6">
        <v>0.91319444444444442</v>
      </c>
      <c r="D158877">
        <v>19852</v>
      </c>
      <c r="E158877">
        <v>150923</v>
      </c>
    </row>
    <row r="158878" spans="1:5" x14ac:dyDescent="0.25">
      <c r="A158878">
        <v>228</v>
      </c>
      <c r="B158878" s="5">
        <v>43485</v>
      </c>
      <c r="C158878" s="6">
        <v>0.74583333333333335</v>
      </c>
      <c r="D158878">
        <v>19852</v>
      </c>
      <c r="E158878">
        <v>154947</v>
      </c>
    </row>
    <row r="158879" spans="1:5" x14ac:dyDescent="0.25">
      <c r="A158879">
        <v>246</v>
      </c>
      <c r="B158879" s="5">
        <v>43302</v>
      </c>
      <c r="C158879" s="6">
        <v>0.7270833333333333</v>
      </c>
      <c r="D158879">
        <v>19853</v>
      </c>
      <c r="E158879">
        <v>101420</v>
      </c>
    </row>
    <row r="158880" spans="1:5" x14ac:dyDescent="0.25">
      <c r="A158880">
        <v>164</v>
      </c>
      <c r="B158880" s="5">
        <v>43318</v>
      </c>
      <c r="C158880" s="6">
        <v>0.78333333333333333</v>
      </c>
      <c r="D158880">
        <v>19853</v>
      </c>
      <c r="E158880">
        <v>105868</v>
      </c>
    </row>
    <row r="158881" spans="1:5" x14ac:dyDescent="0.25">
      <c r="A158881">
        <v>273</v>
      </c>
      <c r="B158881" s="5">
        <v>43327</v>
      </c>
      <c r="C158881" s="6">
        <v>0.65069444444444446</v>
      </c>
      <c r="D158881">
        <v>19853</v>
      </c>
      <c r="E158881">
        <v>108319</v>
      </c>
    </row>
    <row r="158882" spans="1:5" x14ac:dyDescent="0.25">
      <c r="A158882">
        <v>130</v>
      </c>
      <c r="B158882" s="5">
        <v>43241</v>
      </c>
      <c r="C158882" s="6">
        <v>0.39305555555555555</v>
      </c>
      <c r="D158882">
        <v>19853</v>
      </c>
      <c r="E158882">
        <v>84622</v>
      </c>
    </row>
    <row r="158883" spans="1:5" x14ac:dyDescent="0.25">
      <c r="A158883">
        <v>407</v>
      </c>
      <c r="B158883" s="5">
        <v>43543</v>
      </c>
      <c r="C158883" s="6">
        <v>0.61875000000000002</v>
      </c>
      <c r="D158883">
        <v>19853</v>
      </c>
      <c r="E158883">
        <v>174540</v>
      </c>
    </row>
    <row r="158884" spans="1:5" x14ac:dyDescent="0.25">
      <c r="A158884">
        <v>288</v>
      </c>
      <c r="B158884" s="5">
        <v>43273</v>
      </c>
      <c r="C158884" s="6">
        <v>0.71597222222222223</v>
      </c>
      <c r="D158884">
        <v>19854</v>
      </c>
      <c r="E158884">
        <v>93505</v>
      </c>
    </row>
    <row r="158885" spans="1:5" x14ac:dyDescent="0.25">
      <c r="A158885">
        <v>138</v>
      </c>
      <c r="B158885" s="5">
        <v>43547</v>
      </c>
      <c r="C158885" s="6">
        <v>0.77083333333333337</v>
      </c>
      <c r="D158885">
        <v>19854</v>
      </c>
      <c r="E158885">
        <v>175910</v>
      </c>
    </row>
    <row r="158886" spans="1:5" x14ac:dyDescent="0.25">
      <c r="A158886">
        <v>210</v>
      </c>
      <c r="B158886" s="5">
        <v>43217</v>
      </c>
      <c r="C158886" s="6">
        <v>0.81180555555555556</v>
      </c>
      <c r="D158886">
        <v>19854</v>
      </c>
      <c r="E158886">
        <v>78298</v>
      </c>
    </row>
    <row r="158887" spans="1:5" x14ac:dyDescent="0.25">
      <c r="A158887">
        <v>221</v>
      </c>
      <c r="B158887" s="5">
        <v>43244</v>
      </c>
      <c r="C158887" s="6">
        <v>0.75347222222222221</v>
      </c>
      <c r="D158887">
        <v>19855</v>
      </c>
      <c r="E158887">
        <v>85599</v>
      </c>
    </row>
    <row r="158888" spans="1:5" x14ac:dyDescent="0.25">
      <c r="A158888">
        <v>145</v>
      </c>
      <c r="B158888" s="5">
        <v>43323</v>
      </c>
      <c r="C158888" s="6">
        <v>0.56319444444444444</v>
      </c>
      <c r="D158888">
        <v>19855</v>
      </c>
      <c r="E158888">
        <v>107145</v>
      </c>
    </row>
    <row r="158889" spans="1:5" x14ac:dyDescent="0.25">
      <c r="A158889">
        <v>117</v>
      </c>
      <c r="B158889" s="5">
        <v>43218</v>
      </c>
      <c r="C158889" s="6">
        <v>0.69861111111111107</v>
      </c>
      <c r="D158889">
        <v>19855</v>
      </c>
      <c r="E158889">
        <v>78534</v>
      </c>
    </row>
    <row r="158890" spans="1:5" x14ac:dyDescent="0.25">
      <c r="A158890">
        <v>333</v>
      </c>
      <c r="B158890" s="5">
        <v>43278</v>
      </c>
      <c r="C158890" s="6">
        <v>0.35069444444444442</v>
      </c>
      <c r="D158890">
        <v>19855</v>
      </c>
      <c r="E158890">
        <v>94674</v>
      </c>
    </row>
    <row r="158891" spans="1:5" x14ac:dyDescent="0.25">
      <c r="A158891">
        <v>224</v>
      </c>
      <c r="B158891" s="5">
        <v>43241</v>
      </c>
      <c r="C158891" s="6">
        <v>0.36249999999999999</v>
      </c>
      <c r="D158891">
        <v>19856</v>
      </c>
      <c r="E158891">
        <v>84602</v>
      </c>
    </row>
    <row r="158892" spans="1:5" x14ac:dyDescent="0.25">
      <c r="A158892">
        <v>33</v>
      </c>
      <c r="B158892" s="5">
        <v>43303</v>
      </c>
      <c r="C158892" s="6">
        <v>0.70833333333333337</v>
      </c>
      <c r="D158892">
        <v>19856</v>
      </c>
      <c r="E158892">
        <v>101718</v>
      </c>
    </row>
    <row r="158893" spans="1:5" x14ac:dyDescent="0.25">
      <c r="A158893">
        <v>159</v>
      </c>
      <c r="B158893" s="5">
        <v>43431</v>
      </c>
      <c r="C158893" s="6">
        <v>0.75138888888888888</v>
      </c>
      <c r="D158893">
        <v>19856</v>
      </c>
      <c r="E158893">
        <v>138721</v>
      </c>
    </row>
    <row r="158894" spans="1:5" x14ac:dyDescent="0.25">
      <c r="A158894">
        <v>323</v>
      </c>
      <c r="B158894" s="5">
        <v>43402</v>
      </c>
      <c r="C158894" s="6">
        <v>0.4597222222222222</v>
      </c>
      <c r="D158894">
        <v>19856</v>
      </c>
      <c r="E158894">
        <v>129790</v>
      </c>
    </row>
    <row r="158895" spans="1:5" x14ac:dyDescent="0.25">
      <c r="A158895">
        <v>292</v>
      </c>
      <c r="B158895" s="5">
        <v>43539</v>
      </c>
      <c r="C158895" s="6">
        <v>0.47708333333333336</v>
      </c>
      <c r="D158895">
        <v>19856</v>
      </c>
      <c r="E158895">
        <v>173096</v>
      </c>
    </row>
    <row r="158896" spans="1:5" x14ac:dyDescent="0.25">
      <c r="A158896">
        <v>359</v>
      </c>
      <c r="B158896" s="5">
        <v>43379</v>
      </c>
      <c r="C158896" s="6">
        <v>0.7006944444444444</v>
      </c>
      <c r="D158896">
        <v>19856</v>
      </c>
      <c r="E158896">
        <v>122789</v>
      </c>
    </row>
    <row r="158897" spans="1:5" x14ac:dyDescent="0.25">
      <c r="A158897">
        <v>149</v>
      </c>
      <c r="B158897" s="5">
        <v>43274</v>
      </c>
      <c r="C158897" s="6">
        <v>0.60972222222222228</v>
      </c>
      <c r="D158897">
        <v>19857</v>
      </c>
      <c r="E158897">
        <v>93713</v>
      </c>
    </row>
    <row r="158898" spans="1:5" x14ac:dyDescent="0.25">
      <c r="A158898">
        <v>5</v>
      </c>
      <c r="B158898" s="5">
        <v>43221</v>
      </c>
      <c r="C158898" s="6">
        <v>0.81874999999999998</v>
      </c>
      <c r="D158898">
        <v>19857</v>
      </c>
      <c r="E158898">
        <v>79412</v>
      </c>
    </row>
    <row r="158899" spans="1:5" x14ac:dyDescent="0.25">
      <c r="A158899">
        <v>325</v>
      </c>
      <c r="B158899" s="5">
        <v>43251</v>
      </c>
      <c r="C158899" s="6">
        <v>0.6791666666666667</v>
      </c>
      <c r="D158899">
        <v>19857</v>
      </c>
      <c r="E158899">
        <v>87474</v>
      </c>
    </row>
    <row r="158900" spans="1:5" x14ac:dyDescent="0.25">
      <c r="A158900">
        <v>7</v>
      </c>
      <c r="B158900" s="5">
        <v>43491</v>
      </c>
      <c r="C158900" s="6">
        <v>0.47013888888888888</v>
      </c>
      <c r="D158900">
        <v>19858</v>
      </c>
      <c r="E158900">
        <v>156788</v>
      </c>
    </row>
    <row r="158901" spans="1:5" x14ac:dyDescent="0.25">
      <c r="A158901">
        <v>15</v>
      </c>
      <c r="B158901" s="5">
        <v>43464</v>
      </c>
      <c r="C158901" s="6">
        <v>0.94861111111111107</v>
      </c>
      <c r="D158901">
        <v>19858</v>
      </c>
      <c r="E158901">
        <v>148954</v>
      </c>
    </row>
    <row r="158902" spans="1:5" x14ac:dyDescent="0.25">
      <c r="A158902">
        <v>7</v>
      </c>
      <c r="B158902" s="5">
        <v>43426</v>
      </c>
      <c r="C158902" s="6">
        <v>0.41805555555555557</v>
      </c>
      <c r="D158902">
        <v>19859</v>
      </c>
      <c r="E158902">
        <v>136938</v>
      </c>
    </row>
    <row r="158903" spans="1:5" x14ac:dyDescent="0.25">
      <c r="A158903">
        <v>16</v>
      </c>
      <c r="B158903" s="5">
        <v>43475</v>
      </c>
      <c r="C158903" s="6">
        <v>0.87569444444444444</v>
      </c>
      <c r="D158903">
        <v>19859</v>
      </c>
      <c r="E158903">
        <v>151540</v>
      </c>
    </row>
    <row r="158904" spans="1:5" x14ac:dyDescent="0.25">
      <c r="A158904">
        <v>20</v>
      </c>
      <c r="B158904" s="5">
        <v>43553</v>
      </c>
      <c r="C158904" s="6">
        <v>0.73402777777777772</v>
      </c>
      <c r="D158904">
        <v>19859</v>
      </c>
      <c r="E158904">
        <v>177892</v>
      </c>
    </row>
    <row r="158905" spans="1:5" x14ac:dyDescent="0.25">
      <c r="A158905">
        <v>237</v>
      </c>
      <c r="B158905" s="5">
        <v>43438</v>
      </c>
      <c r="C158905" s="6">
        <v>0.72847222222222219</v>
      </c>
      <c r="D158905">
        <v>19859</v>
      </c>
      <c r="E158905">
        <v>140930</v>
      </c>
    </row>
    <row r="158906" spans="1:5" x14ac:dyDescent="0.25">
      <c r="A158906">
        <v>149</v>
      </c>
      <c r="B158906" s="5">
        <v>43273</v>
      </c>
      <c r="C158906" s="6">
        <v>0.64861111111111114</v>
      </c>
      <c r="D158906">
        <v>19860</v>
      </c>
      <c r="E158906">
        <v>93475</v>
      </c>
    </row>
    <row r="158907" spans="1:5" x14ac:dyDescent="0.25">
      <c r="A158907">
        <v>171</v>
      </c>
      <c r="B158907" s="5">
        <v>43382</v>
      </c>
      <c r="C158907" s="6">
        <v>0.90833333333333333</v>
      </c>
      <c r="D158907">
        <v>19860</v>
      </c>
      <c r="E158907">
        <v>123869</v>
      </c>
    </row>
    <row r="158908" spans="1:5" x14ac:dyDescent="0.25">
      <c r="A158908">
        <v>68</v>
      </c>
      <c r="B158908" s="5">
        <v>43287</v>
      </c>
      <c r="C158908" s="6">
        <v>0.37708333333333333</v>
      </c>
      <c r="D158908">
        <v>19860</v>
      </c>
      <c r="E158908">
        <v>97049</v>
      </c>
    </row>
    <row r="158909" spans="1:5" x14ac:dyDescent="0.25">
      <c r="A158909">
        <v>302</v>
      </c>
      <c r="B158909" s="5">
        <v>43539</v>
      </c>
      <c r="C158909" s="6">
        <v>0.34861111111111109</v>
      </c>
      <c r="D158909">
        <v>19860</v>
      </c>
      <c r="E158909">
        <v>173027</v>
      </c>
    </row>
    <row r="158910" spans="1:5" x14ac:dyDescent="0.25">
      <c r="A158910">
        <v>2</v>
      </c>
      <c r="B158910" s="5">
        <v>43381</v>
      </c>
      <c r="C158910" s="6">
        <v>0.92500000000000004</v>
      </c>
      <c r="D158910">
        <v>19861</v>
      </c>
      <c r="E158910">
        <v>123542</v>
      </c>
    </row>
    <row r="158911" spans="1:5" x14ac:dyDescent="0.25">
      <c r="A158911">
        <v>325</v>
      </c>
      <c r="B158911" s="5">
        <v>43234</v>
      </c>
      <c r="C158911" s="6">
        <v>0.56111111111111112</v>
      </c>
      <c r="D158911">
        <v>19861</v>
      </c>
      <c r="E158911">
        <v>82754</v>
      </c>
    </row>
    <row r="158912" spans="1:5" x14ac:dyDescent="0.25">
      <c r="A158912">
        <v>264</v>
      </c>
      <c r="B158912" s="5">
        <v>43338</v>
      </c>
      <c r="C158912" s="6">
        <v>0.34791666666666665</v>
      </c>
      <c r="D158912">
        <v>19862</v>
      </c>
      <c r="E158912">
        <v>111117</v>
      </c>
    </row>
    <row r="158913" spans="1:5" x14ac:dyDescent="0.25">
      <c r="A158913">
        <v>308</v>
      </c>
      <c r="B158913" s="5">
        <v>43225</v>
      </c>
      <c r="C158913" s="6">
        <v>0.40833333333333333</v>
      </c>
      <c r="D158913">
        <v>19862</v>
      </c>
      <c r="E158913">
        <v>80292</v>
      </c>
    </row>
    <row r="158914" spans="1:5" x14ac:dyDescent="0.25">
      <c r="A158914">
        <v>154</v>
      </c>
      <c r="B158914" s="5">
        <v>43319</v>
      </c>
      <c r="C158914" s="6">
        <v>0.71527777777777779</v>
      </c>
      <c r="D158914">
        <v>19863</v>
      </c>
      <c r="E158914">
        <v>106103</v>
      </c>
    </row>
    <row r="158915" spans="1:5" x14ac:dyDescent="0.25">
      <c r="A158915">
        <v>32</v>
      </c>
      <c r="B158915" s="5">
        <v>43440</v>
      </c>
      <c r="C158915" s="6">
        <v>0.72847222222222219</v>
      </c>
      <c r="D158915">
        <v>19863</v>
      </c>
      <c r="E158915">
        <v>141553</v>
      </c>
    </row>
    <row r="158916" spans="1:5" x14ac:dyDescent="0.25">
      <c r="A158916">
        <v>289</v>
      </c>
      <c r="B158916" s="5">
        <v>43503</v>
      </c>
      <c r="C158916" s="6">
        <v>0.42499999999999999</v>
      </c>
      <c r="D158916">
        <v>19863</v>
      </c>
      <c r="E158916">
        <v>160901</v>
      </c>
    </row>
    <row r="158917" spans="1:5" x14ac:dyDescent="0.25">
      <c r="A158917">
        <v>257</v>
      </c>
      <c r="B158917" s="5">
        <v>43495</v>
      </c>
      <c r="C158917" s="6">
        <v>0.44444444444444442</v>
      </c>
      <c r="D158917">
        <v>19863</v>
      </c>
      <c r="E158917">
        <v>158186</v>
      </c>
    </row>
    <row r="158918" spans="1:5" x14ac:dyDescent="0.25">
      <c r="A158918">
        <v>365</v>
      </c>
      <c r="B158918" s="5">
        <v>43329</v>
      </c>
      <c r="C158918" s="6">
        <v>0.51180555555555551</v>
      </c>
      <c r="D158918">
        <v>19863</v>
      </c>
      <c r="E158918">
        <v>108787</v>
      </c>
    </row>
    <row r="158919" spans="1:5" x14ac:dyDescent="0.25">
      <c r="A158919">
        <v>34</v>
      </c>
      <c r="B158919" s="5">
        <v>43284</v>
      </c>
      <c r="C158919" s="6">
        <v>0.84027777777777779</v>
      </c>
      <c r="D158919">
        <v>19864</v>
      </c>
      <c r="E158919">
        <v>96487</v>
      </c>
    </row>
    <row r="158920" spans="1:5" x14ac:dyDescent="0.25">
      <c r="A158920">
        <v>105</v>
      </c>
      <c r="B158920" s="5">
        <v>43463</v>
      </c>
      <c r="C158920" s="6">
        <v>0.55555555555555558</v>
      </c>
      <c r="D158920">
        <v>19864</v>
      </c>
      <c r="E158920">
        <v>148434</v>
      </c>
    </row>
    <row r="158921" spans="1:5" x14ac:dyDescent="0.25">
      <c r="A158921">
        <v>166</v>
      </c>
      <c r="B158921" s="5">
        <v>43260</v>
      </c>
      <c r="C158921" s="6">
        <v>0.81111111111111112</v>
      </c>
      <c r="D158921">
        <v>19864</v>
      </c>
      <c r="E158921">
        <v>90015</v>
      </c>
    </row>
    <row r="158922" spans="1:5" x14ac:dyDescent="0.25">
      <c r="A158922">
        <v>217</v>
      </c>
      <c r="B158922" s="5">
        <v>43242</v>
      </c>
      <c r="C158922" s="6">
        <v>0.78194444444444444</v>
      </c>
      <c r="D158922">
        <v>19864</v>
      </c>
      <c r="E158922">
        <v>85071</v>
      </c>
    </row>
    <row r="158923" spans="1:5" x14ac:dyDescent="0.25">
      <c r="A158923">
        <v>155</v>
      </c>
      <c r="B158923" s="5">
        <v>43548</v>
      </c>
      <c r="C158923" s="6">
        <v>0.72430555555555554</v>
      </c>
      <c r="D158923">
        <v>19864</v>
      </c>
      <c r="E158923">
        <v>176212</v>
      </c>
    </row>
    <row r="158924" spans="1:5" x14ac:dyDescent="0.25">
      <c r="A158924">
        <v>52</v>
      </c>
      <c r="B158924" s="5">
        <v>43413</v>
      </c>
      <c r="C158924" s="6">
        <v>0.34305555555555556</v>
      </c>
      <c r="D158924">
        <v>19865</v>
      </c>
      <c r="E158924">
        <v>133011</v>
      </c>
    </row>
    <row r="158925" spans="1:5" x14ac:dyDescent="0.25">
      <c r="A158925">
        <v>99</v>
      </c>
      <c r="B158925" s="5">
        <v>43534</v>
      </c>
      <c r="C158925" s="6">
        <v>0.49791666666666667</v>
      </c>
      <c r="D158925">
        <v>19865</v>
      </c>
      <c r="E158925">
        <v>171441</v>
      </c>
    </row>
    <row r="158926" spans="1:5" x14ac:dyDescent="0.25">
      <c r="A158926">
        <v>210</v>
      </c>
      <c r="B158926" s="5">
        <v>43473</v>
      </c>
      <c r="C158926" s="6">
        <v>0.92986111111111114</v>
      </c>
      <c r="D158926">
        <v>19865</v>
      </c>
      <c r="E158926">
        <v>150929</v>
      </c>
    </row>
    <row r="158927" spans="1:5" x14ac:dyDescent="0.25">
      <c r="A158927">
        <v>150</v>
      </c>
      <c r="B158927" s="5">
        <v>43263</v>
      </c>
      <c r="C158927" s="6">
        <v>0.68888888888888888</v>
      </c>
      <c r="D158927">
        <v>19865</v>
      </c>
      <c r="E158927">
        <v>90766</v>
      </c>
    </row>
    <row r="158928" spans="1:5" x14ac:dyDescent="0.25">
      <c r="A158928">
        <v>222</v>
      </c>
      <c r="B158928" s="5">
        <v>43296</v>
      </c>
      <c r="C158928" s="6">
        <v>0.34375</v>
      </c>
      <c r="D158928">
        <v>19865</v>
      </c>
      <c r="E158928">
        <v>99627</v>
      </c>
    </row>
    <row r="158929" spans="1:5" x14ac:dyDescent="0.25">
      <c r="A158929">
        <v>355</v>
      </c>
      <c r="B158929" s="5">
        <v>43510</v>
      </c>
      <c r="C158929" s="6">
        <v>0.40069444444444446</v>
      </c>
      <c r="D158929">
        <v>19865</v>
      </c>
      <c r="E158929">
        <v>163261</v>
      </c>
    </row>
    <row r="158930" spans="1:5" x14ac:dyDescent="0.25">
      <c r="A158930">
        <v>395</v>
      </c>
      <c r="B158930" s="5">
        <v>43499</v>
      </c>
      <c r="C158930" s="6">
        <v>0.69930555555555551</v>
      </c>
      <c r="D158930">
        <v>19865</v>
      </c>
      <c r="E158930">
        <v>159692</v>
      </c>
    </row>
    <row r="158931" spans="1:5" x14ac:dyDescent="0.25">
      <c r="A158931">
        <v>319</v>
      </c>
      <c r="B158931" s="5">
        <v>43336</v>
      </c>
      <c r="C158931" s="6">
        <v>0.73333333333333328</v>
      </c>
      <c r="D158931">
        <v>19866</v>
      </c>
      <c r="E158931">
        <v>110756</v>
      </c>
    </row>
    <row r="158932" spans="1:5" x14ac:dyDescent="0.25">
      <c r="A158932">
        <v>199</v>
      </c>
      <c r="B158932" s="5">
        <v>43317</v>
      </c>
      <c r="C158932" s="6">
        <v>0.64375000000000004</v>
      </c>
      <c r="D158932">
        <v>19866</v>
      </c>
      <c r="E158932">
        <v>105534</v>
      </c>
    </row>
    <row r="158933" spans="1:5" x14ac:dyDescent="0.25">
      <c r="A158933">
        <v>297</v>
      </c>
      <c r="B158933" s="5">
        <v>43261</v>
      </c>
      <c r="C158933" s="6">
        <v>0.56944444444444442</v>
      </c>
      <c r="D158933">
        <v>19866</v>
      </c>
      <c r="E158933">
        <v>90188</v>
      </c>
    </row>
    <row r="158934" spans="1:5" x14ac:dyDescent="0.25">
      <c r="A158934">
        <v>254</v>
      </c>
      <c r="B158934" s="5">
        <v>43484</v>
      </c>
      <c r="C158934" s="6">
        <v>0.7319444444444444</v>
      </c>
      <c r="D158934">
        <v>19866</v>
      </c>
      <c r="E158934">
        <v>154564</v>
      </c>
    </row>
    <row r="158935" spans="1:5" x14ac:dyDescent="0.25">
      <c r="A158935">
        <v>364</v>
      </c>
      <c r="B158935" s="5">
        <v>43524</v>
      </c>
      <c r="C158935" s="6">
        <v>0.59375</v>
      </c>
      <c r="D158935">
        <v>19866</v>
      </c>
      <c r="E158935">
        <v>168126</v>
      </c>
    </row>
    <row r="158936" spans="1:5" x14ac:dyDescent="0.25">
      <c r="A158936">
        <v>2</v>
      </c>
      <c r="B158936" s="5">
        <v>43307</v>
      </c>
      <c r="C158936" s="6">
        <v>0.5625</v>
      </c>
      <c r="D158936">
        <v>19867</v>
      </c>
      <c r="E158936">
        <v>102742</v>
      </c>
    </row>
    <row r="158937" spans="1:5" x14ac:dyDescent="0.25">
      <c r="A158937">
        <v>61</v>
      </c>
      <c r="B158937" s="5">
        <v>43450</v>
      </c>
      <c r="C158937" s="6">
        <v>0.76458333333333328</v>
      </c>
      <c r="D158937">
        <v>19867</v>
      </c>
      <c r="E158937">
        <v>144562</v>
      </c>
    </row>
    <row r="158938" spans="1:5" x14ac:dyDescent="0.25">
      <c r="A158938">
        <v>337</v>
      </c>
      <c r="B158938" s="5">
        <v>43408</v>
      </c>
      <c r="C158938" s="6">
        <v>0.66180555555555554</v>
      </c>
      <c r="D158938">
        <v>19867</v>
      </c>
      <c r="E158938">
        <v>131665</v>
      </c>
    </row>
    <row r="158939" spans="1:5" x14ac:dyDescent="0.25">
      <c r="A158939">
        <v>105</v>
      </c>
      <c r="B158939" s="5">
        <v>43527</v>
      </c>
      <c r="C158939" s="6">
        <v>0.49305555555555558</v>
      </c>
      <c r="D158939">
        <v>19868</v>
      </c>
      <c r="E158939">
        <v>169045</v>
      </c>
    </row>
    <row r="158940" spans="1:5" x14ac:dyDescent="0.25">
      <c r="A158940">
        <v>316</v>
      </c>
      <c r="B158940" s="5">
        <v>43404</v>
      </c>
      <c r="C158940" s="6">
        <v>0.49583333333333335</v>
      </c>
      <c r="D158940">
        <v>19868</v>
      </c>
      <c r="E158940">
        <v>130401</v>
      </c>
    </row>
    <row r="158941" spans="1:5" x14ac:dyDescent="0.25">
      <c r="A158941">
        <v>75</v>
      </c>
      <c r="B158941" s="5">
        <v>43373</v>
      </c>
      <c r="C158941" s="6">
        <v>0.57638888888888884</v>
      </c>
      <c r="D158941">
        <v>19868</v>
      </c>
      <c r="E158941">
        <v>120935</v>
      </c>
    </row>
    <row r="158942" spans="1:5" x14ac:dyDescent="0.25">
      <c r="A158942">
        <v>355</v>
      </c>
      <c r="B158942" s="5">
        <v>43275</v>
      </c>
      <c r="C158942" s="6">
        <v>0.60624999999999996</v>
      </c>
      <c r="D158942">
        <v>19868</v>
      </c>
      <c r="E158942">
        <v>93967</v>
      </c>
    </row>
    <row r="158943" spans="1:5" x14ac:dyDescent="0.25">
      <c r="A158943">
        <v>162</v>
      </c>
      <c r="B158943" s="5">
        <v>43385</v>
      </c>
      <c r="C158943" s="6">
        <v>0.8979166666666667</v>
      </c>
      <c r="D158943">
        <v>19869</v>
      </c>
      <c r="E158943">
        <v>124822</v>
      </c>
    </row>
    <row r="158944" spans="1:5" x14ac:dyDescent="0.25">
      <c r="A158944">
        <v>49</v>
      </c>
      <c r="B158944" s="5">
        <v>43337</v>
      </c>
      <c r="C158944" s="6">
        <v>0.86736111111111114</v>
      </c>
      <c r="D158944">
        <v>19869</v>
      </c>
      <c r="E158944">
        <v>111075</v>
      </c>
    </row>
    <row r="158945" spans="1:5" x14ac:dyDescent="0.25">
      <c r="A158945">
        <v>194</v>
      </c>
      <c r="B158945" s="5">
        <v>43386</v>
      </c>
      <c r="C158945" s="6">
        <v>0.71666666666666667</v>
      </c>
      <c r="D158945">
        <v>19869</v>
      </c>
      <c r="E158945">
        <v>125036</v>
      </c>
    </row>
    <row r="158946" spans="1:5" x14ac:dyDescent="0.25">
      <c r="A158946">
        <v>296</v>
      </c>
      <c r="B158946" s="5">
        <v>43490</v>
      </c>
      <c r="C158946" s="6">
        <v>0.78055555555555556</v>
      </c>
      <c r="D158946">
        <v>19870</v>
      </c>
      <c r="E158946">
        <v>156614</v>
      </c>
    </row>
    <row r="158947" spans="1:5" x14ac:dyDescent="0.25">
      <c r="A158947">
        <v>297</v>
      </c>
      <c r="B158947" s="5">
        <v>43438</v>
      </c>
      <c r="C158947" s="6">
        <v>0.76249999999999996</v>
      </c>
      <c r="D158947">
        <v>19870</v>
      </c>
      <c r="E158947">
        <v>140942</v>
      </c>
    </row>
    <row r="158948" spans="1:5" x14ac:dyDescent="0.25">
      <c r="A158948">
        <v>321</v>
      </c>
      <c r="B158948" s="5">
        <v>43238</v>
      </c>
      <c r="C158948" s="6">
        <v>0.64027777777777772</v>
      </c>
      <c r="D158948">
        <v>19870</v>
      </c>
      <c r="E158948">
        <v>83908</v>
      </c>
    </row>
    <row r="158949" spans="1:5" x14ac:dyDescent="0.25">
      <c r="A158949">
        <v>311</v>
      </c>
      <c r="B158949" s="5">
        <v>43297</v>
      </c>
      <c r="C158949" s="6">
        <v>0.40486111111111112</v>
      </c>
      <c r="D158949">
        <v>19872</v>
      </c>
      <c r="E158949">
        <v>99910</v>
      </c>
    </row>
    <row r="158950" spans="1:5" x14ac:dyDescent="0.25">
      <c r="A158950">
        <v>222</v>
      </c>
      <c r="B158950" s="5">
        <v>43442</v>
      </c>
      <c r="C158950" s="6">
        <v>0.36805555555555558</v>
      </c>
      <c r="D158950">
        <v>19872</v>
      </c>
      <c r="E158950">
        <v>141972</v>
      </c>
    </row>
    <row r="158951" spans="1:5" x14ac:dyDescent="0.25">
      <c r="A158951">
        <v>205</v>
      </c>
      <c r="B158951" s="5">
        <v>43505</v>
      </c>
      <c r="C158951" s="6">
        <v>0.46527777777777779</v>
      </c>
      <c r="D158951">
        <v>19872</v>
      </c>
      <c r="E158951">
        <v>161605</v>
      </c>
    </row>
    <row r="158952" spans="1:5" x14ac:dyDescent="0.25">
      <c r="A158952">
        <v>312</v>
      </c>
      <c r="B158952" s="5">
        <v>43289</v>
      </c>
      <c r="C158952" s="6">
        <v>0.95486111111111116</v>
      </c>
      <c r="D158952">
        <v>19872</v>
      </c>
      <c r="E158952">
        <v>97949</v>
      </c>
    </row>
    <row r="158953" spans="1:5" x14ac:dyDescent="0.25">
      <c r="A158953">
        <v>54</v>
      </c>
      <c r="B158953" s="5">
        <v>43303</v>
      </c>
      <c r="C158953" s="6">
        <v>0.84652777777777777</v>
      </c>
      <c r="D158953">
        <v>19873</v>
      </c>
      <c r="E158953">
        <v>101776</v>
      </c>
    </row>
    <row r="158954" spans="1:5" x14ac:dyDescent="0.25">
      <c r="A158954">
        <v>305</v>
      </c>
      <c r="B158954" s="5">
        <v>43479</v>
      </c>
      <c r="C158954" s="6">
        <v>0.42569444444444443</v>
      </c>
      <c r="D158954">
        <v>19873</v>
      </c>
      <c r="E158954">
        <v>152670</v>
      </c>
    </row>
    <row r="158955" spans="1:5" x14ac:dyDescent="0.25">
      <c r="A158955">
        <v>76</v>
      </c>
      <c r="B158955" s="5">
        <v>43455</v>
      </c>
      <c r="C158955" s="6">
        <v>0.5229166666666667</v>
      </c>
      <c r="D158955">
        <v>19874</v>
      </c>
      <c r="E158955">
        <v>145964</v>
      </c>
    </row>
    <row r="158956" spans="1:5" x14ac:dyDescent="0.25">
      <c r="A158956">
        <v>288</v>
      </c>
      <c r="B158956" s="5">
        <v>43313</v>
      </c>
      <c r="C158956" s="6">
        <v>0.6118055555555556</v>
      </c>
      <c r="D158956">
        <v>19874</v>
      </c>
      <c r="E158956">
        <v>104426</v>
      </c>
    </row>
    <row r="158957" spans="1:5" x14ac:dyDescent="0.25">
      <c r="A158957">
        <v>308</v>
      </c>
      <c r="B158957" s="5">
        <v>43551</v>
      </c>
      <c r="C158957" s="6">
        <v>0.72777777777777775</v>
      </c>
      <c r="D158957">
        <v>19874</v>
      </c>
      <c r="E158957">
        <v>177231</v>
      </c>
    </row>
    <row r="158958" spans="1:5" x14ac:dyDescent="0.25">
      <c r="A158958">
        <v>153</v>
      </c>
      <c r="B158958" s="5">
        <v>43434</v>
      </c>
      <c r="C158958" s="6">
        <v>0.73888888888888893</v>
      </c>
      <c r="D158958">
        <v>19874</v>
      </c>
      <c r="E158958">
        <v>139664</v>
      </c>
    </row>
    <row r="158959" spans="1:5" x14ac:dyDescent="0.25">
      <c r="A158959">
        <v>117</v>
      </c>
      <c r="B158959" s="5">
        <v>43289</v>
      </c>
      <c r="C158959" s="6">
        <v>0.62222222222222223</v>
      </c>
      <c r="D158959">
        <v>19874</v>
      </c>
      <c r="E158959">
        <v>97777</v>
      </c>
    </row>
    <row r="158960" spans="1:5" x14ac:dyDescent="0.25">
      <c r="A158960">
        <v>348</v>
      </c>
      <c r="B158960" s="5">
        <v>43387</v>
      </c>
      <c r="C158960" s="6">
        <v>0.54583333333333328</v>
      </c>
      <c r="D158960">
        <v>19874</v>
      </c>
      <c r="E158960">
        <v>125273</v>
      </c>
    </row>
    <row r="158961" spans="1:5" x14ac:dyDescent="0.25">
      <c r="A158961">
        <v>331</v>
      </c>
      <c r="B158961" s="5">
        <v>43370</v>
      </c>
      <c r="C158961" s="6">
        <v>0.58958333333333335</v>
      </c>
      <c r="D158961">
        <v>19874</v>
      </c>
      <c r="E158961">
        <v>120106</v>
      </c>
    </row>
    <row r="158962" spans="1:5" x14ac:dyDescent="0.25">
      <c r="A158962">
        <v>386</v>
      </c>
      <c r="B158962" s="5">
        <v>43496</v>
      </c>
      <c r="C158962" s="6">
        <v>0.34375</v>
      </c>
      <c r="D158962">
        <v>19874</v>
      </c>
      <c r="E158962">
        <v>158480</v>
      </c>
    </row>
    <row r="158963" spans="1:5" x14ac:dyDescent="0.25">
      <c r="A158963">
        <v>16</v>
      </c>
      <c r="B158963" s="5">
        <v>43455</v>
      </c>
      <c r="C158963" s="6">
        <v>0.79791666666666672</v>
      </c>
      <c r="D158963">
        <v>19875</v>
      </c>
      <c r="E158963">
        <v>146116</v>
      </c>
    </row>
    <row r="158964" spans="1:5" x14ac:dyDescent="0.25">
      <c r="A158964">
        <v>2</v>
      </c>
      <c r="B158964" s="5">
        <v>43420</v>
      </c>
      <c r="C158964" s="6">
        <v>0.88749999999999996</v>
      </c>
      <c r="D158964">
        <v>19875</v>
      </c>
      <c r="E158964">
        <v>135363</v>
      </c>
    </row>
    <row r="158965" spans="1:5" x14ac:dyDescent="0.25">
      <c r="A158965">
        <v>258</v>
      </c>
      <c r="B158965" s="5">
        <v>43232</v>
      </c>
      <c r="C158965" s="6">
        <v>0.82291666666666663</v>
      </c>
      <c r="D158965">
        <v>19875</v>
      </c>
      <c r="E158965">
        <v>82327</v>
      </c>
    </row>
    <row r="158966" spans="1:5" x14ac:dyDescent="0.25">
      <c r="A158966">
        <v>289</v>
      </c>
      <c r="B158966" s="5">
        <v>43488</v>
      </c>
      <c r="C158966" s="6">
        <v>0.38541666666666669</v>
      </c>
      <c r="D158966">
        <v>19875</v>
      </c>
      <c r="E158966">
        <v>155745</v>
      </c>
    </row>
    <row r="158967" spans="1:5" x14ac:dyDescent="0.25">
      <c r="A158967">
        <v>190</v>
      </c>
      <c r="B158967" s="5">
        <v>43369</v>
      </c>
      <c r="C158967" s="6">
        <v>0.41319444444444442</v>
      </c>
      <c r="D158967">
        <v>19876</v>
      </c>
      <c r="E158967">
        <v>119764</v>
      </c>
    </row>
    <row r="158968" spans="1:5" x14ac:dyDescent="0.25">
      <c r="A158968">
        <v>232</v>
      </c>
      <c r="B158968" s="5">
        <v>43411</v>
      </c>
      <c r="C158968" s="6">
        <v>0.6743055555555556</v>
      </c>
      <c r="D158968">
        <v>19876</v>
      </c>
      <c r="E158968">
        <v>132587</v>
      </c>
    </row>
    <row r="158969" spans="1:5" x14ac:dyDescent="0.25">
      <c r="A158969">
        <v>132</v>
      </c>
      <c r="B158969" s="5">
        <v>43454</v>
      </c>
      <c r="C158969" s="6">
        <v>0.8833333333333333</v>
      </c>
      <c r="D158969">
        <v>19877</v>
      </c>
      <c r="E158969">
        <v>145851</v>
      </c>
    </row>
    <row r="158970" spans="1:5" x14ac:dyDescent="0.25">
      <c r="A158970">
        <v>51</v>
      </c>
      <c r="B158970" s="5">
        <v>43449</v>
      </c>
      <c r="C158970" s="6">
        <v>0.46458333333333335</v>
      </c>
      <c r="D158970">
        <v>19877</v>
      </c>
      <c r="E158970">
        <v>144072</v>
      </c>
    </row>
    <row r="158971" spans="1:5" x14ac:dyDescent="0.25">
      <c r="A158971">
        <v>295</v>
      </c>
      <c r="B158971" s="5">
        <v>43478</v>
      </c>
      <c r="C158971" s="6">
        <v>0.82152777777777775</v>
      </c>
      <c r="D158971">
        <v>19877</v>
      </c>
      <c r="E158971">
        <v>152545</v>
      </c>
    </row>
    <row r="158972" spans="1:5" x14ac:dyDescent="0.25">
      <c r="A158972">
        <v>170</v>
      </c>
      <c r="B158972" s="5">
        <v>43296</v>
      </c>
      <c r="C158972" s="6">
        <v>0.34097222222222223</v>
      </c>
      <c r="D158972">
        <v>19877</v>
      </c>
      <c r="E158972">
        <v>99625</v>
      </c>
    </row>
    <row r="158973" spans="1:5" x14ac:dyDescent="0.25">
      <c r="A158973">
        <v>92</v>
      </c>
      <c r="B158973" s="5">
        <v>43483</v>
      </c>
      <c r="C158973" s="6">
        <v>0.39861111111111114</v>
      </c>
      <c r="D158973">
        <v>19877</v>
      </c>
      <c r="E158973">
        <v>154042</v>
      </c>
    </row>
    <row r="158974" spans="1:5" x14ac:dyDescent="0.25">
      <c r="A158974">
        <v>390</v>
      </c>
      <c r="B158974" s="5">
        <v>43449</v>
      </c>
      <c r="C158974" s="6">
        <v>0.46111111111111114</v>
      </c>
      <c r="D158974">
        <v>19877</v>
      </c>
      <c r="E158974">
        <v>144070</v>
      </c>
    </row>
    <row r="158975" spans="1:5" x14ac:dyDescent="0.25">
      <c r="A158975">
        <v>27</v>
      </c>
      <c r="B158975" s="5">
        <v>43284</v>
      </c>
      <c r="C158975" s="6">
        <v>0.60416666666666663</v>
      </c>
      <c r="D158975">
        <v>19878</v>
      </c>
      <c r="E158975">
        <v>96385</v>
      </c>
    </row>
    <row r="158976" spans="1:5" x14ac:dyDescent="0.25">
      <c r="A158976">
        <v>53</v>
      </c>
      <c r="B158976" s="5">
        <v>43432</v>
      </c>
      <c r="C158976" s="6">
        <v>0.51458333333333328</v>
      </c>
      <c r="D158976">
        <v>19878</v>
      </c>
      <c r="E158976">
        <v>138913</v>
      </c>
    </row>
    <row r="158977" spans="1:5" x14ac:dyDescent="0.25">
      <c r="A158977">
        <v>158</v>
      </c>
      <c r="B158977" s="5">
        <v>43452</v>
      </c>
      <c r="C158977" s="6">
        <v>0.79861111111111116</v>
      </c>
      <c r="D158977">
        <v>19878</v>
      </c>
      <c r="E158977">
        <v>145201</v>
      </c>
    </row>
    <row r="158978" spans="1:5" x14ac:dyDescent="0.25">
      <c r="A158978">
        <v>62</v>
      </c>
      <c r="B158978" s="5">
        <v>43228</v>
      </c>
      <c r="C158978" s="6">
        <v>0.44027777777777777</v>
      </c>
      <c r="D158978">
        <v>19878</v>
      </c>
      <c r="E158978">
        <v>81127</v>
      </c>
    </row>
    <row r="158979" spans="1:5" x14ac:dyDescent="0.25">
      <c r="A158979">
        <v>274</v>
      </c>
      <c r="B158979" s="5">
        <v>43219</v>
      </c>
      <c r="C158979" s="6">
        <v>0.40972222222222221</v>
      </c>
      <c r="D158979">
        <v>19878</v>
      </c>
      <c r="E158979">
        <v>78683</v>
      </c>
    </row>
    <row r="158980" spans="1:5" x14ac:dyDescent="0.25">
      <c r="A158980">
        <v>124</v>
      </c>
      <c r="B158980" s="5">
        <v>43539</v>
      </c>
      <c r="C158980" s="6">
        <v>0.7055555555555556</v>
      </c>
      <c r="D158980">
        <v>19878</v>
      </c>
      <c r="E158980">
        <v>173218</v>
      </c>
    </row>
    <row r="158981" spans="1:5" x14ac:dyDescent="0.25">
      <c r="A158981">
        <v>309</v>
      </c>
      <c r="B158981" s="5">
        <v>43356</v>
      </c>
      <c r="C158981" s="6">
        <v>0.53680555555555554</v>
      </c>
      <c r="D158981">
        <v>19878</v>
      </c>
      <c r="E158981">
        <v>116167</v>
      </c>
    </row>
    <row r="158982" spans="1:5" x14ac:dyDescent="0.25">
      <c r="A158982">
        <v>326</v>
      </c>
      <c r="B158982" s="5">
        <v>43325</v>
      </c>
      <c r="C158982" s="6">
        <v>0.64583333333333337</v>
      </c>
      <c r="D158982">
        <v>19878</v>
      </c>
      <c r="E158982">
        <v>107764</v>
      </c>
    </row>
    <row r="158983" spans="1:5" x14ac:dyDescent="0.25">
      <c r="A158983">
        <v>316</v>
      </c>
      <c r="B158983" s="5">
        <v>43526</v>
      </c>
      <c r="C158983" s="6">
        <v>0.82013888888888886</v>
      </c>
      <c r="D158983">
        <v>19879</v>
      </c>
      <c r="E158983">
        <v>168904</v>
      </c>
    </row>
    <row r="158984" spans="1:5" x14ac:dyDescent="0.25">
      <c r="A158984">
        <v>191</v>
      </c>
      <c r="B158984" s="5">
        <v>43337</v>
      </c>
      <c r="C158984" s="6">
        <v>0.53819444444444442</v>
      </c>
      <c r="D158984">
        <v>19879</v>
      </c>
      <c r="E158984">
        <v>110953</v>
      </c>
    </row>
    <row r="158985" spans="1:5" x14ac:dyDescent="0.25">
      <c r="A158985">
        <v>86</v>
      </c>
      <c r="B158985" s="5">
        <v>43300</v>
      </c>
      <c r="C158985" s="6">
        <v>0.85624999999999996</v>
      </c>
      <c r="D158985">
        <v>19879</v>
      </c>
      <c r="E158985">
        <v>100926</v>
      </c>
    </row>
    <row r="158986" spans="1:5" x14ac:dyDescent="0.25">
      <c r="A158986">
        <v>233</v>
      </c>
      <c r="B158986" s="5">
        <v>43527</v>
      </c>
      <c r="C158986" s="6">
        <v>0.83958333333333335</v>
      </c>
      <c r="D158986">
        <v>19879</v>
      </c>
      <c r="E158986">
        <v>169256</v>
      </c>
    </row>
    <row r="158987" spans="1:5" x14ac:dyDescent="0.25">
      <c r="A158987">
        <v>121</v>
      </c>
      <c r="B158987" s="5">
        <v>43412</v>
      </c>
      <c r="C158987" s="6">
        <v>0.79166666666666663</v>
      </c>
      <c r="D158987">
        <v>19879</v>
      </c>
      <c r="E158987">
        <v>132927</v>
      </c>
    </row>
    <row r="158988" spans="1:5" x14ac:dyDescent="0.25">
      <c r="A158988">
        <v>155</v>
      </c>
      <c r="B158988" s="5">
        <v>43291</v>
      </c>
      <c r="C158988" s="6">
        <v>0.53263888888888888</v>
      </c>
      <c r="D158988">
        <v>19879</v>
      </c>
      <c r="E158988">
        <v>98295</v>
      </c>
    </row>
    <row r="158989" spans="1:5" x14ac:dyDescent="0.25">
      <c r="A158989">
        <v>165</v>
      </c>
      <c r="B158989" s="5">
        <v>43275</v>
      </c>
      <c r="C158989" s="6">
        <v>0.53125</v>
      </c>
      <c r="D158989">
        <v>19880</v>
      </c>
      <c r="E158989">
        <v>93925</v>
      </c>
    </row>
    <row r="158990" spans="1:5" x14ac:dyDescent="0.25">
      <c r="A158990">
        <v>196</v>
      </c>
      <c r="B158990" s="5">
        <v>43233</v>
      </c>
      <c r="C158990" s="6">
        <v>0.39027777777777778</v>
      </c>
      <c r="D158990">
        <v>19880</v>
      </c>
      <c r="E158990">
        <v>82411</v>
      </c>
    </row>
    <row r="158991" spans="1:5" x14ac:dyDescent="0.25">
      <c r="A158991">
        <v>58</v>
      </c>
      <c r="B158991" s="5">
        <v>43266</v>
      </c>
      <c r="C158991" s="6">
        <v>0.9375</v>
      </c>
      <c r="D158991">
        <v>19880</v>
      </c>
      <c r="E158991">
        <v>91666</v>
      </c>
    </row>
    <row r="158992" spans="1:5" x14ac:dyDescent="0.25">
      <c r="A158992">
        <v>211</v>
      </c>
      <c r="B158992" s="5">
        <v>43414</v>
      </c>
      <c r="C158992" s="6">
        <v>0.91874999999999996</v>
      </c>
      <c r="D158992">
        <v>19880</v>
      </c>
      <c r="E158992">
        <v>133597</v>
      </c>
    </row>
    <row r="158993" spans="1:5" x14ac:dyDescent="0.25">
      <c r="A158993">
        <v>281</v>
      </c>
      <c r="B158993" s="5">
        <v>43302</v>
      </c>
      <c r="C158993" s="6">
        <v>0.70486111111111116</v>
      </c>
      <c r="D158993">
        <v>19880</v>
      </c>
      <c r="E158993">
        <v>101397</v>
      </c>
    </row>
    <row r="158994" spans="1:5" x14ac:dyDescent="0.25">
      <c r="A158994">
        <v>155</v>
      </c>
      <c r="B158994" s="5">
        <v>43368</v>
      </c>
      <c r="C158994" s="6">
        <v>0.82708333333333328</v>
      </c>
      <c r="D158994">
        <v>19880</v>
      </c>
      <c r="E158994">
        <v>119670</v>
      </c>
    </row>
    <row r="158995" spans="1:5" x14ac:dyDescent="0.25">
      <c r="A158995">
        <v>97</v>
      </c>
      <c r="B158995" s="5">
        <v>43291</v>
      </c>
      <c r="C158995" s="6">
        <v>0.62708333333333333</v>
      </c>
      <c r="D158995">
        <v>19881</v>
      </c>
      <c r="E158995">
        <v>98338</v>
      </c>
    </row>
    <row r="158996" spans="1:5" x14ac:dyDescent="0.25">
      <c r="A158996">
        <v>201</v>
      </c>
      <c r="B158996" s="5">
        <v>43484</v>
      </c>
      <c r="C158996" s="6">
        <v>0.84305555555555556</v>
      </c>
      <c r="D158996">
        <v>19881</v>
      </c>
      <c r="E158996">
        <v>154631</v>
      </c>
    </row>
    <row r="158997" spans="1:5" x14ac:dyDescent="0.25">
      <c r="A158997">
        <v>212</v>
      </c>
      <c r="B158997" s="5">
        <v>43537</v>
      </c>
      <c r="C158997" s="6">
        <v>0.52500000000000002</v>
      </c>
      <c r="D158997">
        <v>19882</v>
      </c>
      <c r="E158997">
        <v>172474</v>
      </c>
    </row>
    <row r="158998" spans="1:5" x14ac:dyDescent="0.25">
      <c r="A158998">
        <v>121</v>
      </c>
      <c r="B158998" s="5">
        <v>43276</v>
      </c>
      <c r="C158998" s="6">
        <v>0.64166666666666672</v>
      </c>
      <c r="D158998">
        <v>19882</v>
      </c>
      <c r="E158998">
        <v>94253</v>
      </c>
    </row>
    <row r="158999" spans="1:5" x14ac:dyDescent="0.25">
      <c r="A158999">
        <v>339</v>
      </c>
      <c r="B158999" s="5">
        <v>43257</v>
      </c>
      <c r="C158999" s="6">
        <v>0.48819444444444443</v>
      </c>
      <c r="D158999">
        <v>19882</v>
      </c>
      <c r="E158999">
        <v>89069</v>
      </c>
    </row>
    <row r="159000" spans="1:5" x14ac:dyDescent="0.25">
      <c r="A159000">
        <v>324</v>
      </c>
      <c r="B159000" s="5">
        <v>43547</v>
      </c>
      <c r="C159000" s="6">
        <v>0.84097222222222223</v>
      </c>
      <c r="D159000">
        <v>19882</v>
      </c>
      <c r="E159000">
        <v>175942</v>
      </c>
    </row>
    <row r="159001" spans="1:5" x14ac:dyDescent="0.25">
      <c r="A159001">
        <v>172</v>
      </c>
      <c r="B159001" s="5">
        <v>43386</v>
      </c>
      <c r="C159001" s="6">
        <v>0.37777777777777777</v>
      </c>
      <c r="D159001">
        <v>19883</v>
      </c>
      <c r="E159001">
        <v>124877</v>
      </c>
    </row>
    <row r="159002" spans="1:5" x14ac:dyDescent="0.25">
      <c r="A159002">
        <v>65</v>
      </c>
      <c r="B159002" s="5">
        <v>43369</v>
      </c>
      <c r="C159002" s="6">
        <v>0.84027777777777779</v>
      </c>
      <c r="D159002">
        <v>19883</v>
      </c>
      <c r="E159002">
        <v>119956</v>
      </c>
    </row>
    <row r="159003" spans="1:5" x14ac:dyDescent="0.25">
      <c r="A159003">
        <v>202</v>
      </c>
      <c r="B159003" s="5">
        <v>43258</v>
      </c>
      <c r="C159003" s="6">
        <v>0.90833333333333333</v>
      </c>
      <c r="D159003">
        <v>19883</v>
      </c>
      <c r="E159003">
        <v>89497</v>
      </c>
    </row>
    <row r="159004" spans="1:5" x14ac:dyDescent="0.25">
      <c r="A159004">
        <v>289</v>
      </c>
      <c r="B159004" s="5">
        <v>43327</v>
      </c>
      <c r="C159004" s="6">
        <v>0.48402777777777778</v>
      </c>
      <c r="D159004">
        <v>19883</v>
      </c>
      <c r="E159004">
        <v>108243</v>
      </c>
    </row>
    <row r="159005" spans="1:5" x14ac:dyDescent="0.25">
      <c r="A159005">
        <v>354</v>
      </c>
      <c r="B159005" s="5">
        <v>43428</v>
      </c>
      <c r="C159005" s="6">
        <v>0.53194444444444444</v>
      </c>
      <c r="D159005">
        <v>19883</v>
      </c>
      <c r="E159005">
        <v>137630</v>
      </c>
    </row>
    <row r="159006" spans="1:5" x14ac:dyDescent="0.25">
      <c r="A159006">
        <v>224</v>
      </c>
      <c r="B159006" s="5">
        <v>43444</v>
      </c>
      <c r="C159006" s="6">
        <v>0.83958333333333335</v>
      </c>
      <c r="D159006">
        <v>19884</v>
      </c>
      <c r="E159006">
        <v>142790</v>
      </c>
    </row>
    <row r="159007" spans="1:5" x14ac:dyDescent="0.25">
      <c r="A159007">
        <v>14</v>
      </c>
      <c r="B159007" s="5">
        <v>43304</v>
      </c>
      <c r="C159007" s="6">
        <v>0.69930555555555551</v>
      </c>
      <c r="D159007">
        <v>19884</v>
      </c>
      <c r="E159007">
        <v>101980</v>
      </c>
    </row>
    <row r="159008" spans="1:5" x14ac:dyDescent="0.25">
      <c r="A159008">
        <v>10</v>
      </c>
      <c r="B159008" s="5">
        <v>43447</v>
      </c>
      <c r="C159008" s="6">
        <v>0.3888888888888889</v>
      </c>
      <c r="D159008">
        <v>19884</v>
      </c>
      <c r="E159008">
        <v>143425</v>
      </c>
    </row>
    <row r="159009" spans="1:5" x14ac:dyDescent="0.25">
      <c r="A159009">
        <v>390</v>
      </c>
      <c r="B159009" s="5">
        <v>43463</v>
      </c>
      <c r="C159009" s="6">
        <v>0.44583333333333336</v>
      </c>
      <c r="D159009">
        <v>19884</v>
      </c>
      <c r="E159009">
        <v>148379</v>
      </c>
    </row>
    <row r="159010" spans="1:5" x14ac:dyDescent="0.25">
      <c r="A159010">
        <v>29</v>
      </c>
      <c r="B159010" s="5">
        <v>43483</v>
      </c>
      <c r="C159010" s="6">
        <v>0.6166666666666667</v>
      </c>
      <c r="D159010">
        <v>19885</v>
      </c>
      <c r="E159010">
        <v>154166</v>
      </c>
    </row>
    <row r="159011" spans="1:5" x14ac:dyDescent="0.25">
      <c r="A159011">
        <v>13</v>
      </c>
      <c r="B159011" s="5">
        <v>43461</v>
      </c>
      <c r="C159011" s="6">
        <v>0.69374999999999998</v>
      </c>
      <c r="D159011">
        <v>19885</v>
      </c>
      <c r="E159011">
        <v>147920</v>
      </c>
    </row>
    <row r="159012" spans="1:5" x14ac:dyDescent="0.25">
      <c r="A159012">
        <v>98</v>
      </c>
      <c r="B159012" s="5">
        <v>43405</v>
      </c>
      <c r="C159012" s="6">
        <v>0.90902777777777777</v>
      </c>
      <c r="D159012">
        <v>19885</v>
      </c>
      <c r="E159012">
        <v>130884</v>
      </c>
    </row>
    <row r="159013" spans="1:5" x14ac:dyDescent="0.25">
      <c r="A159013">
        <v>213</v>
      </c>
      <c r="B159013" s="5">
        <v>43342</v>
      </c>
      <c r="C159013" s="6">
        <v>0.4777777777777778</v>
      </c>
      <c r="D159013">
        <v>19885</v>
      </c>
      <c r="E159013">
        <v>112288</v>
      </c>
    </row>
    <row r="159014" spans="1:5" x14ac:dyDescent="0.25">
      <c r="A159014">
        <v>222</v>
      </c>
      <c r="B159014" s="5">
        <v>43330</v>
      </c>
      <c r="C159014" s="6">
        <v>0.43055555555555558</v>
      </c>
      <c r="D159014">
        <v>19885</v>
      </c>
      <c r="E159014">
        <v>108996</v>
      </c>
    </row>
    <row r="159015" spans="1:5" x14ac:dyDescent="0.25">
      <c r="A159015">
        <v>77</v>
      </c>
      <c r="B159015" s="5">
        <v>43387</v>
      </c>
      <c r="C159015" s="6">
        <v>0.65138888888888891</v>
      </c>
      <c r="D159015">
        <v>19886</v>
      </c>
      <c r="E159015">
        <v>125326</v>
      </c>
    </row>
    <row r="159016" spans="1:5" x14ac:dyDescent="0.25">
      <c r="A159016">
        <v>88</v>
      </c>
      <c r="B159016" s="5">
        <v>43325</v>
      </c>
      <c r="C159016" s="6">
        <v>0.36388888888888887</v>
      </c>
      <c r="D159016">
        <v>19886</v>
      </c>
      <c r="E159016">
        <v>107643</v>
      </c>
    </row>
    <row r="159017" spans="1:5" x14ac:dyDescent="0.25">
      <c r="A159017">
        <v>261</v>
      </c>
      <c r="B159017" s="5">
        <v>43387</v>
      </c>
      <c r="C159017" s="6">
        <v>0.83680555555555558</v>
      </c>
      <c r="D159017">
        <v>19886</v>
      </c>
      <c r="E159017">
        <v>125410</v>
      </c>
    </row>
    <row r="159018" spans="1:5" x14ac:dyDescent="0.25">
      <c r="A159018">
        <v>31</v>
      </c>
      <c r="B159018" s="5">
        <v>43477</v>
      </c>
      <c r="C159018" s="6">
        <v>0.34861111111111109</v>
      </c>
      <c r="D159018">
        <v>19886</v>
      </c>
      <c r="E159018">
        <v>151929</v>
      </c>
    </row>
    <row r="159019" spans="1:5" x14ac:dyDescent="0.25">
      <c r="A159019">
        <v>391</v>
      </c>
      <c r="B159019" s="5">
        <v>43549</v>
      </c>
      <c r="C159019" s="6">
        <v>0.43194444444444446</v>
      </c>
      <c r="D159019">
        <v>19886</v>
      </c>
      <c r="E159019">
        <v>176399</v>
      </c>
    </row>
    <row r="159020" spans="1:5" x14ac:dyDescent="0.25">
      <c r="A159020">
        <v>153</v>
      </c>
      <c r="B159020" s="5">
        <v>43491</v>
      </c>
      <c r="C159020" s="6">
        <v>0.84166666666666667</v>
      </c>
      <c r="D159020">
        <v>19887</v>
      </c>
      <c r="E159020">
        <v>157000</v>
      </c>
    </row>
    <row r="159021" spans="1:5" x14ac:dyDescent="0.25">
      <c r="A159021">
        <v>67</v>
      </c>
      <c r="B159021" s="5">
        <v>43333</v>
      </c>
      <c r="C159021" s="6">
        <v>0.42083333333333334</v>
      </c>
      <c r="D159021">
        <v>19887</v>
      </c>
      <c r="E159021">
        <v>109844</v>
      </c>
    </row>
    <row r="159022" spans="1:5" x14ac:dyDescent="0.25">
      <c r="A159022">
        <v>62</v>
      </c>
      <c r="B159022" s="5">
        <v>43260</v>
      </c>
      <c r="C159022" s="6">
        <v>0.66597222222222219</v>
      </c>
      <c r="D159022">
        <v>19888</v>
      </c>
      <c r="E159022">
        <v>89947</v>
      </c>
    </row>
    <row r="159023" spans="1:5" x14ac:dyDescent="0.25">
      <c r="A159023">
        <v>165</v>
      </c>
      <c r="B159023" s="5">
        <v>43238</v>
      </c>
      <c r="C159023" s="6">
        <v>0.40763888888888888</v>
      </c>
      <c r="D159023">
        <v>19888</v>
      </c>
      <c r="E159023">
        <v>83798</v>
      </c>
    </row>
    <row r="159024" spans="1:5" x14ac:dyDescent="0.25">
      <c r="A159024">
        <v>69</v>
      </c>
      <c r="B159024" s="5">
        <v>43388</v>
      </c>
      <c r="C159024" s="6">
        <v>0.81874999999999998</v>
      </c>
      <c r="D159024">
        <v>19888</v>
      </c>
      <c r="E159024">
        <v>125683</v>
      </c>
    </row>
    <row r="159025" spans="1:5" x14ac:dyDescent="0.25">
      <c r="A159025">
        <v>166</v>
      </c>
      <c r="B159025" s="5">
        <v>43275</v>
      </c>
      <c r="C159025" s="6">
        <v>0.60763888888888884</v>
      </c>
      <c r="D159025">
        <v>19888</v>
      </c>
      <c r="E159025">
        <v>93968</v>
      </c>
    </row>
    <row r="159026" spans="1:5" x14ac:dyDescent="0.25">
      <c r="A159026">
        <v>155</v>
      </c>
      <c r="B159026" s="5">
        <v>43282</v>
      </c>
      <c r="C159026" s="6">
        <v>0.52013888888888893</v>
      </c>
      <c r="D159026">
        <v>19888</v>
      </c>
      <c r="E159026">
        <v>95778</v>
      </c>
    </row>
    <row r="159027" spans="1:5" x14ac:dyDescent="0.25">
      <c r="A159027">
        <v>203</v>
      </c>
      <c r="B159027" s="5">
        <v>43312</v>
      </c>
      <c r="C159027" s="6">
        <v>0.55069444444444449</v>
      </c>
      <c r="D159027">
        <v>19889</v>
      </c>
      <c r="E159027">
        <v>104143</v>
      </c>
    </row>
    <row r="159028" spans="1:5" x14ac:dyDescent="0.25">
      <c r="A159028">
        <v>246</v>
      </c>
      <c r="B159028" s="5">
        <v>43271</v>
      </c>
      <c r="C159028" s="6">
        <v>0.7631944444444444</v>
      </c>
      <c r="D159028">
        <v>19889</v>
      </c>
      <c r="E159028">
        <v>92989</v>
      </c>
    </row>
    <row r="159029" spans="1:5" x14ac:dyDescent="0.25">
      <c r="A159029">
        <v>296</v>
      </c>
      <c r="B159029" s="5">
        <v>43512</v>
      </c>
      <c r="C159029" s="6">
        <v>0.64375000000000004</v>
      </c>
      <c r="D159029">
        <v>19889</v>
      </c>
      <c r="E159029">
        <v>164098</v>
      </c>
    </row>
    <row r="159030" spans="1:5" x14ac:dyDescent="0.25">
      <c r="A159030">
        <v>65</v>
      </c>
      <c r="B159030" s="5">
        <v>43462</v>
      </c>
      <c r="C159030" s="6">
        <v>0.67777777777777781</v>
      </c>
      <c r="D159030">
        <v>19889</v>
      </c>
      <c r="E159030">
        <v>148206</v>
      </c>
    </row>
    <row r="159031" spans="1:5" x14ac:dyDescent="0.25">
      <c r="A159031">
        <v>71</v>
      </c>
      <c r="B159031" s="5">
        <v>43220</v>
      </c>
      <c r="C159031" s="6">
        <v>0.7</v>
      </c>
      <c r="D159031">
        <v>19889</v>
      </c>
      <c r="E159031">
        <v>79089</v>
      </c>
    </row>
    <row r="159032" spans="1:5" x14ac:dyDescent="0.25">
      <c r="A159032">
        <v>7</v>
      </c>
      <c r="B159032" s="5">
        <v>43378</v>
      </c>
      <c r="C159032" s="6">
        <v>0.41458333333333336</v>
      </c>
      <c r="D159032">
        <v>19890</v>
      </c>
      <c r="E159032">
        <v>122305</v>
      </c>
    </row>
    <row r="159033" spans="1:5" x14ac:dyDescent="0.25">
      <c r="A159033">
        <v>343</v>
      </c>
      <c r="B159033" s="5">
        <v>43332</v>
      </c>
      <c r="C159033" s="6">
        <v>0.51527777777777772</v>
      </c>
      <c r="D159033">
        <v>19890</v>
      </c>
      <c r="E159033">
        <v>109609</v>
      </c>
    </row>
    <row r="159034" spans="1:5" x14ac:dyDescent="0.25">
      <c r="A159034">
        <v>325</v>
      </c>
      <c r="B159034" s="5">
        <v>43232</v>
      </c>
      <c r="C159034" s="6">
        <v>0.8354166666666667</v>
      </c>
      <c r="D159034">
        <v>19890</v>
      </c>
      <c r="E159034">
        <v>82339</v>
      </c>
    </row>
    <row r="159035" spans="1:5" x14ac:dyDescent="0.25">
      <c r="A159035">
        <v>346</v>
      </c>
      <c r="B159035" s="5">
        <v>43480</v>
      </c>
      <c r="C159035" s="6">
        <v>0.48472222222222222</v>
      </c>
      <c r="D159035">
        <v>19890</v>
      </c>
      <c r="E159035">
        <v>153040</v>
      </c>
    </row>
    <row r="159036" spans="1:5" x14ac:dyDescent="0.25">
      <c r="A159036">
        <v>165</v>
      </c>
      <c r="B159036" s="5">
        <v>43444</v>
      </c>
      <c r="C159036" s="6">
        <v>0.62430555555555556</v>
      </c>
      <c r="D159036">
        <v>19891</v>
      </c>
      <c r="E159036">
        <v>142685</v>
      </c>
    </row>
    <row r="159037" spans="1:5" x14ac:dyDescent="0.25">
      <c r="A159037">
        <v>38</v>
      </c>
      <c r="B159037" s="5">
        <v>43383</v>
      </c>
      <c r="C159037" s="6">
        <v>0.72083333333333333</v>
      </c>
      <c r="D159037">
        <v>19891</v>
      </c>
      <c r="E159037">
        <v>124106</v>
      </c>
    </row>
    <row r="159038" spans="1:5" x14ac:dyDescent="0.25">
      <c r="A159038">
        <v>311</v>
      </c>
      <c r="B159038" s="5">
        <v>43287</v>
      </c>
      <c r="C159038" s="6">
        <v>0.56736111111111109</v>
      </c>
      <c r="D159038">
        <v>19891</v>
      </c>
      <c r="E159038">
        <v>97139</v>
      </c>
    </row>
    <row r="159039" spans="1:5" x14ac:dyDescent="0.25">
      <c r="A159039">
        <v>232</v>
      </c>
      <c r="B159039" s="5">
        <v>43357</v>
      </c>
      <c r="C159039" s="6">
        <v>0.63749999999999996</v>
      </c>
      <c r="D159039">
        <v>19891</v>
      </c>
      <c r="E159039">
        <v>116497</v>
      </c>
    </row>
    <row r="159040" spans="1:5" x14ac:dyDescent="0.25">
      <c r="A159040">
        <v>324</v>
      </c>
      <c r="B159040" s="5">
        <v>43306</v>
      </c>
      <c r="C159040" s="6">
        <v>0.86458333333333337</v>
      </c>
      <c r="D159040">
        <v>19891</v>
      </c>
      <c r="E159040">
        <v>102604</v>
      </c>
    </row>
    <row r="159041" spans="1:5" x14ac:dyDescent="0.25">
      <c r="A159041">
        <v>209</v>
      </c>
      <c r="B159041" s="5">
        <v>43363</v>
      </c>
      <c r="C159041" s="6">
        <v>0.47291666666666665</v>
      </c>
      <c r="D159041">
        <v>19892</v>
      </c>
      <c r="E159041">
        <v>118118</v>
      </c>
    </row>
    <row r="159042" spans="1:5" x14ac:dyDescent="0.25">
      <c r="A159042">
        <v>275</v>
      </c>
      <c r="B159042" s="5">
        <v>43287</v>
      </c>
      <c r="C159042" s="6">
        <v>0.69166666666666665</v>
      </c>
      <c r="D159042">
        <v>19892</v>
      </c>
      <c r="E159042">
        <v>97210</v>
      </c>
    </row>
    <row r="159043" spans="1:5" x14ac:dyDescent="0.25">
      <c r="A159043">
        <v>328</v>
      </c>
      <c r="B159043" s="5">
        <v>43321</v>
      </c>
      <c r="C159043" s="6">
        <v>0.81597222222222221</v>
      </c>
      <c r="D159043">
        <v>19892</v>
      </c>
      <c r="E159043">
        <v>106724</v>
      </c>
    </row>
    <row r="159044" spans="1:5" x14ac:dyDescent="0.25">
      <c r="A159044">
        <v>350</v>
      </c>
      <c r="B159044" s="5">
        <v>43486</v>
      </c>
      <c r="C159044" s="6">
        <v>0.58888888888888891</v>
      </c>
      <c r="D159044">
        <v>19892</v>
      </c>
      <c r="E159044">
        <v>155217</v>
      </c>
    </row>
    <row r="159045" spans="1:5" x14ac:dyDescent="0.25">
      <c r="A159045">
        <v>113</v>
      </c>
      <c r="B159045" s="5">
        <v>43380</v>
      </c>
      <c r="C159045" s="6">
        <v>0.61388888888888893</v>
      </c>
      <c r="D159045">
        <v>19893</v>
      </c>
      <c r="E159045">
        <v>123064</v>
      </c>
    </row>
    <row r="159046" spans="1:5" x14ac:dyDescent="0.25">
      <c r="A159046">
        <v>198</v>
      </c>
      <c r="B159046" s="5">
        <v>43246</v>
      </c>
      <c r="C159046" s="6">
        <v>0.93194444444444446</v>
      </c>
      <c r="D159046">
        <v>19893</v>
      </c>
      <c r="E159046">
        <v>86224</v>
      </c>
    </row>
    <row r="159047" spans="1:5" x14ac:dyDescent="0.25">
      <c r="A159047">
        <v>330</v>
      </c>
      <c r="B159047" s="5">
        <v>43235</v>
      </c>
      <c r="C159047" s="6">
        <v>0.78263888888888888</v>
      </c>
      <c r="D159047">
        <v>19893</v>
      </c>
      <c r="E159047">
        <v>83114</v>
      </c>
    </row>
    <row r="159048" spans="1:5" x14ac:dyDescent="0.25">
      <c r="A159048">
        <v>158</v>
      </c>
      <c r="B159048" s="5">
        <v>43552</v>
      </c>
      <c r="C159048" s="6">
        <v>0.72638888888888886</v>
      </c>
      <c r="D159048">
        <v>19894</v>
      </c>
      <c r="E159048">
        <v>177555</v>
      </c>
    </row>
    <row r="159049" spans="1:5" x14ac:dyDescent="0.25">
      <c r="A159049">
        <v>178</v>
      </c>
      <c r="B159049" s="5">
        <v>43413</v>
      </c>
      <c r="C159049" s="6">
        <v>0.74583333333333335</v>
      </c>
      <c r="D159049">
        <v>19894</v>
      </c>
      <c r="E159049">
        <v>133228</v>
      </c>
    </row>
    <row r="159050" spans="1:5" x14ac:dyDescent="0.25">
      <c r="A159050">
        <v>239</v>
      </c>
      <c r="B159050" s="5">
        <v>43239</v>
      </c>
      <c r="C159050" s="6">
        <v>0.83194444444444449</v>
      </c>
      <c r="D159050">
        <v>19894</v>
      </c>
      <c r="E159050">
        <v>84242</v>
      </c>
    </row>
    <row r="159051" spans="1:5" x14ac:dyDescent="0.25">
      <c r="A159051">
        <v>355</v>
      </c>
      <c r="B159051" s="5">
        <v>43348</v>
      </c>
      <c r="C159051" s="6">
        <v>0.37708333333333333</v>
      </c>
      <c r="D159051">
        <v>19894</v>
      </c>
      <c r="E159051">
        <v>113892</v>
      </c>
    </row>
    <row r="159052" spans="1:5" x14ac:dyDescent="0.25">
      <c r="A159052">
        <v>105</v>
      </c>
      <c r="B159052" s="5">
        <v>43439</v>
      </c>
      <c r="C159052" s="6">
        <v>0.66527777777777775</v>
      </c>
      <c r="D159052">
        <v>19895</v>
      </c>
      <c r="E159052">
        <v>141184</v>
      </c>
    </row>
    <row r="159053" spans="1:5" x14ac:dyDescent="0.25">
      <c r="A159053">
        <v>238</v>
      </c>
      <c r="B159053" s="5">
        <v>43502</v>
      </c>
      <c r="C159053" s="6">
        <v>0.42152777777777778</v>
      </c>
      <c r="D159053">
        <v>19895</v>
      </c>
      <c r="E159053">
        <v>160540</v>
      </c>
    </row>
    <row r="159054" spans="1:5" x14ac:dyDescent="0.25">
      <c r="A159054">
        <v>223</v>
      </c>
      <c r="B159054" s="5">
        <v>43489</v>
      </c>
      <c r="C159054" s="6">
        <v>0.61250000000000004</v>
      </c>
      <c r="D159054">
        <v>19895</v>
      </c>
      <c r="E159054">
        <v>156206</v>
      </c>
    </row>
    <row r="159055" spans="1:5" x14ac:dyDescent="0.25">
      <c r="A159055">
        <v>287</v>
      </c>
      <c r="B159055" s="5">
        <v>43520</v>
      </c>
      <c r="C159055" s="6">
        <v>0.78611111111111109</v>
      </c>
      <c r="D159055">
        <v>19895</v>
      </c>
      <c r="E159055">
        <v>166864</v>
      </c>
    </row>
    <row r="159056" spans="1:5" x14ac:dyDescent="0.25">
      <c r="A159056">
        <v>313</v>
      </c>
      <c r="B159056" s="5">
        <v>43412</v>
      </c>
      <c r="C159056" s="6">
        <v>0.71319444444444446</v>
      </c>
      <c r="D159056">
        <v>19895</v>
      </c>
      <c r="E159056">
        <v>132896</v>
      </c>
    </row>
    <row r="159057" spans="1:5" x14ac:dyDescent="0.25">
      <c r="A159057">
        <v>7</v>
      </c>
      <c r="B159057" s="5">
        <v>43275</v>
      </c>
      <c r="C159057" s="6">
        <v>0.56458333333333333</v>
      </c>
      <c r="D159057">
        <v>19896</v>
      </c>
      <c r="E159057">
        <v>93941</v>
      </c>
    </row>
    <row r="159058" spans="1:5" x14ac:dyDescent="0.25">
      <c r="A159058">
        <v>269</v>
      </c>
      <c r="B159058" s="5">
        <v>43421</v>
      </c>
      <c r="C159058" s="6">
        <v>0.58194444444444449</v>
      </c>
      <c r="D159058">
        <v>19896</v>
      </c>
      <c r="E159058">
        <v>135532</v>
      </c>
    </row>
    <row r="159059" spans="1:5" x14ac:dyDescent="0.25">
      <c r="A159059">
        <v>356</v>
      </c>
      <c r="B159059" s="5">
        <v>43410</v>
      </c>
      <c r="C159059" s="6">
        <v>0.9145833333333333</v>
      </c>
      <c r="D159059">
        <v>19896</v>
      </c>
      <c r="E159059">
        <v>132382</v>
      </c>
    </row>
    <row r="159060" spans="1:5" x14ac:dyDescent="0.25">
      <c r="A159060">
        <v>12</v>
      </c>
      <c r="B159060" s="5">
        <v>43510</v>
      </c>
      <c r="C159060" s="6">
        <v>0.51041666666666663</v>
      </c>
      <c r="D159060">
        <v>19897</v>
      </c>
      <c r="E159060">
        <v>163309</v>
      </c>
    </row>
    <row r="159061" spans="1:5" x14ac:dyDescent="0.25">
      <c r="A159061">
        <v>153</v>
      </c>
      <c r="B159061" s="5">
        <v>43282</v>
      </c>
      <c r="C159061" s="6">
        <v>0.71111111111111114</v>
      </c>
      <c r="D159061">
        <v>19897</v>
      </c>
      <c r="E159061">
        <v>95870</v>
      </c>
    </row>
    <row r="159062" spans="1:5" x14ac:dyDescent="0.25">
      <c r="A159062">
        <v>58</v>
      </c>
      <c r="B159062" s="5">
        <v>43290</v>
      </c>
      <c r="C159062" s="6">
        <v>0.92708333333333337</v>
      </c>
      <c r="D159062">
        <v>19897</v>
      </c>
      <c r="E159062">
        <v>98211</v>
      </c>
    </row>
    <row r="159063" spans="1:5" x14ac:dyDescent="0.25">
      <c r="A159063">
        <v>203</v>
      </c>
      <c r="B159063" s="5">
        <v>43391</v>
      </c>
      <c r="C159063" s="6">
        <v>0.67569444444444449</v>
      </c>
      <c r="D159063">
        <v>19898</v>
      </c>
      <c r="E159063">
        <v>126468</v>
      </c>
    </row>
    <row r="159064" spans="1:5" x14ac:dyDescent="0.25">
      <c r="A159064">
        <v>132</v>
      </c>
      <c r="B159064" s="5">
        <v>43349</v>
      </c>
      <c r="C159064" s="6">
        <v>0.86527777777777781</v>
      </c>
      <c r="D159064">
        <v>19898</v>
      </c>
      <c r="E159064">
        <v>114409</v>
      </c>
    </row>
    <row r="159065" spans="1:5" x14ac:dyDescent="0.25">
      <c r="A159065">
        <v>250</v>
      </c>
      <c r="B159065" s="5">
        <v>43550</v>
      </c>
      <c r="C159065" s="6">
        <v>0.95208333333333328</v>
      </c>
      <c r="D159065">
        <v>19898</v>
      </c>
      <c r="E159065">
        <v>177022</v>
      </c>
    </row>
    <row r="159066" spans="1:5" x14ac:dyDescent="0.25">
      <c r="A159066">
        <v>214</v>
      </c>
      <c r="B159066" s="5">
        <v>43388</v>
      </c>
      <c r="C159066" s="6">
        <v>0.78333333333333333</v>
      </c>
      <c r="D159066">
        <v>19898</v>
      </c>
      <c r="E159066">
        <v>125671</v>
      </c>
    </row>
    <row r="159067" spans="1:5" x14ac:dyDescent="0.25">
      <c r="A159067">
        <v>0</v>
      </c>
      <c r="B159067" s="5">
        <v>43414</v>
      </c>
      <c r="C159067" s="6">
        <v>0.77777777777777779</v>
      </c>
      <c r="D159067">
        <v>19899</v>
      </c>
      <c r="E159067">
        <v>133538</v>
      </c>
    </row>
    <row r="159068" spans="1:5" x14ac:dyDescent="0.25">
      <c r="A159068">
        <v>105</v>
      </c>
      <c r="B159068" s="5">
        <v>43375</v>
      </c>
      <c r="C159068" s="6">
        <v>0.80972222222222223</v>
      </c>
      <c r="D159068">
        <v>19899</v>
      </c>
      <c r="E159068">
        <v>121627</v>
      </c>
    </row>
    <row r="159069" spans="1:5" x14ac:dyDescent="0.25">
      <c r="A159069">
        <v>76</v>
      </c>
      <c r="B159069" s="5">
        <v>43465</v>
      </c>
      <c r="C159069" s="6">
        <v>0.36527777777777776</v>
      </c>
      <c r="D159069">
        <v>19899</v>
      </c>
      <c r="E159069">
        <v>148964</v>
      </c>
    </row>
    <row r="159070" spans="1:5" x14ac:dyDescent="0.25">
      <c r="A159070">
        <v>38</v>
      </c>
      <c r="B159070" s="5">
        <v>43472</v>
      </c>
      <c r="C159070" s="6">
        <v>0.82013888888888886</v>
      </c>
      <c r="D159070">
        <v>19899</v>
      </c>
      <c r="E159070">
        <v>150511</v>
      </c>
    </row>
    <row r="159071" spans="1:5" x14ac:dyDescent="0.25">
      <c r="A159071">
        <v>283</v>
      </c>
      <c r="B159071" s="5">
        <v>43532</v>
      </c>
      <c r="C159071" s="6">
        <v>0.60416666666666663</v>
      </c>
      <c r="D159071">
        <v>19899</v>
      </c>
      <c r="E159071">
        <v>170781</v>
      </c>
    </row>
    <row r="159072" spans="1:5" x14ac:dyDescent="0.25">
      <c r="A159072">
        <v>342</v>
      </c>
      <c r="B159072" s="5">
        <v>43270</v>
      </c>
      <c r="C159072" s="6">
        <v>0.65833333333333333</v>
      </c>
      <c r="D159072">
        <v>19899</v>
      </c>
      <c r="E159072">
        <v>92666</v>
      </c>
    </row>
    <row r="159073" spans="1:5" x14ac:dyDescent="0.25">
      <c r="A159073">
        <v>342</v>
      </c>
      <c r="B159073" s="5">
        <v>43427</v>
      </c>
      <c r="C159073" s="6">
        <v>0.64236111111111116</v>
      </c>
      <c r="D159073">
        <v>19899</v>
      </c>
      <c r="E159073">
        <v>137331</v>
      </c>
    </row>
    <row r="159074" spans="1:5" x14ac:dyDescent="0.25">
      <c r="A159074">
        <v>246</v>
      </c>
      <c r="B159074" s="5">
        <v>43274</v>
      </c>
      <c r="C159074" s="6">
        <v>0.59583333333333333</v>
      </c>
      <c r="D159074">
        <v>19900</v>
      </c>
      <c r="E159074">
        <v>93707</v>
      </c>
    </row>
    <row r="159075" spans="1:5" x14ac:dyDescent="0.25">
      <c r="A159075">
        <v>126</v>
      </c>
      <c r="B159075" s="5">
        <v>43330</v>
      </c>
      <c r="C159075" s="6">
        <v>0.40347222222222223</v>
      </c>
      <c r="D159075">
        <v>19900</v>
      </c>
      <c r="E159075">
        <v>108980</v>
      </c>
    </row>
    <row r="159076" spans="1:5" x14ac:dyDescent="0.25">
      <c r="A159076">
        <v>359</v>
      </c>
      <c r="B159076" s="5">
        <v>43367</v>
      </c>
      <c r="C159076" s="6">
        <v>0.92083333333333328</v>
      </c>
      <c r="D159076">
        <v>19900</v>
      </c>
      <c r="E159076">
        <v>119411</v>
      </c>
    </row>
    <row r="159077" spans="1:5" x14ac:dyDescent="0.25">
      <c r="A159077">
        <v>34</v>
      </c>
      <c r="B159077" s="5">
        <v>43485</v>
      </c>
      <c r="C159077" s="6">
        <v>0.52083333333333337</v>
      </c>
      <c r="D159077">
        <v>19901</v>
      </c>
      <c r="E159077">
        <v>154820</v>
      </c>
    </row>
    <row r="159078" spans="1:5" x14ac:dyDescent="0.25">
      <c r="A159078">
        <v>238</v>
      </c>
      <c r="B159078" s="5">
        <v>43353</v>
      </c>
      <c r="C159078" s="6">
        <v>0.41736111111111113</v>
      </c>
      <c r="D159078">
        <v>19901</v>
      </c>
      <c r="E159078">
        <v>115336</v>
      </c>
    </row>
    <row r="159079" spans="1:5" x14ac:dyDescent="0.25">
      <c r="A159079">
        <v>13</v>
      </c>
      <c r="B159079" s="5">
        <v>43372</v>
      </c>
      <c r="C159079" s="6">
        <v>0.76388888888888884</v>
      </c>
      <c r="D159079">
        <v>19901</v>
      </c>
      <c r="E159079">
        <v>120732</v>
      </c>
    </row>
    <row r="159080" spans="1:5" x14ac:dyDescent="0.25">
      <c r="A159080">
        <v>173</v>
      </c>
      <c r="B159080" s="5">
        <v>43401</v>
      </c>
      <c r="C159080" s="6">
        <v>0.46597222222222223</v>
      </c>
      <c r="D159080">
        <v>19901</v>
      </c>
      <c r="E159080">
        <v>129485</v>
      </c>
    </row>
    <row r="159081" spans="1:5" x14ac:dyDescent="0.25">
      <c r="A159081">
        <v>87</v>
      </c>
      <c r="B159081" s="5">
        <v>43292</v>
      </c>
      <c r="C159081" s="6">
        <v>0.76458333333333328</v>
      </c>
      <c r="D159081">
        <v>19901</v>
      </c>
      <c r="E159081">
        <v>98679</v>
      </c>
    </row>
    <row r="159082" spans="1:5" x14ac:dyDescent="0.25">
      <c r="A159082">
        <v>348</v>
      </c>
      <c r="B159082" s="5">
        <v>43390</v>
      </c>
      <c r="C159082" s="6">
        <v>0.84097222222222223</v>
      </c>
      <c r="D159082">
        <v>19901</v>
      </c>
      <c r="E159082">
        <v>126253</v>
      </c>
    </row>
    <row r="159083" spans="1:5" x14ac:dyDescent="0.25">
      <c r="A159083">
        <v>252</v>
      </c>
      <c r="B159083" s="5">
        <v>43264</v>
      </c>
      <c r="C159083" s="6">
        <v>0.62777777777777777</v>
      </c>
      <c r="D159083">
        <v>19901</v>
      </c>
      <c r="E159083">
        <v>91001</v>
      </c>
    </row>
    <row r="159084" spans="1:5" x14ac:dyDescent="0.25">
      <c r="A159084">
        <v>232</v>
      </c>
      <c r="B159084" s="5">
        <v>43418</v>
      </c>
      <c r="C159084" s="6">
        <v>0.69652777777777775</v>
      </c>
      <c r="D159084">
        <v>19901</v>
      </c>
      <c r="E159084">
        <v>134706</v>
      </c>
    </row>
    <row r="159085" spans="1:5" x14ac:dyDescent="0.25">
      <c r="A159085">
        <v>30</v>
      </c>
      <c r="B159085" s="5">
        <v>43441</v>
      </c>
      <c r="C159085" s="6">
        <v>0.71319444444444446</v>
      </c>
      <c r="D159085">
        <v>19902</v>
      </c>
      <c r="E159085">
        <v>141831</v>
      </c>
    </row>
    <row r="159086" spans="1:5" x14ac:dyDescent="0.25">
      <c r="A159086">
        <v>134</v>
      </c>
      <c r="B159086" s="5">
        <v>43255</v>
      </c>
      <c r="C159086" s="6">
        <v>0.76736111111111116</v>
      </c>
      <c r="D159086">
        <v>19903</v>
      </c>
      <c r="E159086">
        <v>88628</v>
      </c>
    </row>
    <row r="159087" spans="1:5" x14ac:dyDescent="0.25">
      <c r="A159087">
        <v>244</v>
      </c>
      <c r="B159087" s="5">
        <v>43285</v>
      </c>
      <c r="C159087" s="6">
        <v>0.77569444444444446</v>
      </c>
      <c r="D159087">
        <v>19903</v>
      </c>
      <c r="E159087">
        <v>96708</v>
      </c>
    </row>
    <row r="159088" spans="1:5" x14ac:dyDescent="0.25">
      <c r="A159088">
        <v>66</v>
      </c>
      <c r="B159088" s="5">
        <v>43347</v>
      </c>
      <c r="C159088" s="6">
        <v>0.38680555555555557</v>
      </c>
      <c r="D159088">
        <v>19903</v>
      </c>
      <c r="E159088">
        <v>113610</v>
      </c>
    </row>
    <row r="159089" spans="1:5" x14ac:dyDescent="0.25">
      <c r="A159089">
        <v>183</v>
      </c>
      <c r="B159089" s="5">
        <v>43278</v>
      </c>
      <c r="C159089" s="6">
        <v>0.75902777777777775</v>
      </c>
      <c r="D159089">
        <v>19904</v>
      </c>
      <c r="E159089">
        <v>94834</v>
      </c>
    </row>
    <row r="159090" spans="1:5" x14ac:dyDescent="0.25">
      <c r="A159090">
        <v>108</v>
      </c>
      <c r="B159090" s="5">
        <v>43324</v>
      </c>
      <c r="C159090" s="6">
        <v>0.4826388888888889</v>
      </c>
      <c r="D159090">
        <v>19905</v>
      </c>
      <c r="E159090">
        <v>107415</v>
      </c>
    </row>
    <row r="159091" spans="1:5" x14ac:dyDescent="0.25">
      <c r="A159091">
        <v>304</v>
      </c>
      <c r="B159091" s="5">
        <v>43397</v>
      </c>
      <c r="C159091" s="6">
        <v>0.6958333333333333</v>
      </c>
      <c r="D159091">
        <v>19905</v>
      </c>
      <c r="E159091">
        <v>128358</v>
      </c>
    </row>
    <row r="159092" spans="1:5" x14ac:dyDescent="0.25">
      <c r="A159092">
        <v>320</v>
      </c>
      <c r="B159092" s="5">
        <v>43302</v>
      </c>
      <c r="C159092" s="6">
        <v>0.58402777777777781</v>
      </c>
      <c r="D159092">
        <v>19905</v>
      </c>
      <c r="E159092">
        <v>101338</v>
      </c>
    </row>
    <row r="159093" spans="1:5" x14ac:dyDescent="0.25">
      <c r="A159093">
        <v>316</v>
      </c>
      <c r="B159093" s="5">
        <v>43278</v>
      </c>
      <c r="C159093" s="6">
        <v>0.44236111111111109</v>
      </c>
      <c r="D159093">
        <v>19906</v>
      </c>
      <c r="E159093">
        <v>94711</v>
      </c>
    </row>
    <row r="159094" spans="1:5" x14ac:dyDescent="0.25">
      <c r="A159094">
        <v>166</v>
      </c>
      <c r="B159094" s="5">
        <v>43239</v>
      </c>
      <c r="C159094" s="6">
        <v>0.92708333333333337</v>
      </c>
      <c r="D159094">
        <v>19906</v>
      </c>
      <c r="E159094">
        <v>84278</v>
      </c>
    </row>
    <row r="159095" spans="1:5" x14ac:dyDescent="0.25">
      <c r="A159095">
        <v>62</v>
      </c>
      <c r="B159095" s="5">
        <v>43349</v>
      </c>
      <c r="C159095" s="6">
        <v>0.35694444444444445</v>
      </c>
      <c r="D159095">
        <v>19907</v>
      </c>
      <c r="E159095">
        <v>114164</v>
      </c>
    </row>
    <row r="159096" spans="1:5" x14ac:dyDescent="0.25">
      <c r="A159096">
        <v>101</v>
      </c>
      <c r="B159096" s="5">
        <v>43304</v>
      </c>
      <c r="C159096" s="6">
        <v>0.65555555555555556</v>
      </c>
      <c r="D159096">
        <v>19907</v>
      </c>
      <c r="E159096">
        <v>101965</v>
      </c>
    </row>
    <row r="159097" spans="1:5" x14ac:dyDescent="0.25">
      <c r="A159097">
        <v>219</v>
      </c>
      <c r="B159097" s="5">
        <v>43271</v>
      </c>
      <c r="C159097" s="6">
        <v>0.86111111111111116</v>
      </c>
      <c r="D159097">
        <v>19907</v>
      </c>
      <c r="E159097">
        <v>93043</v>
      </c>
    </row>
    <row r="159098" spans="1:5" x14ac:dyDescent="0.25">
      <c r="A159098">
        <v>221</v>
      </c>
      <c r="B159098" s="5">
        <v>43284</v>
      </c>
      <c r="C159098" s="6">
        <v>0.81319444444444444</v>
      </c>
      <c r="D159098">
        <v>19908</v>
      </c>
      <c r="E159098">
        <v>96478</v>
      </c>
    </row>
    <row r="159099" spans="1:5" x14ac:dyDescent="0.25">
      <c r="A159099">
        <v>234</v>
      </c>
      <c r="B159099" s="5">
        <v>43260</v>
      </c>
      <c r="C159099" s="6">
        <v>0.9</v>
      </c>
      <c r="D159099">
        <v>19908</v>
      </c>
      <c r="E159099">
        <v>90056</v>
      </c>
    </row>
    <row r="159100" spans="1:5" x14ac:dyDescent="0.25">
      <c r="A159100">
        <v>309</v>
      </c>
      <c r="B159100" s="5">
        <v>43241</v>
      </c>
      <c r="C159100" s="6">
        <v>0.71388888888888891</v>
      </c>
      <c r="D159100">
        <v>19908</v>
      </c>
      <c r="E159100">
        <v>84771</v>
      </c>
    </row>
    <row r="159101" spans="1:5" x14ac:dyDescent="0.25">
      <c r="A159101">
        <v>327</v>
      </c>
      <c r="B159101" s="5">
        <v>43452</v>
      </c>
      <c r="C159101" s="6">
        <v>0.49166666666666664</v>
      </c>
      <c r="D159101">
        <v>19908</v>
      </c>
      <c r="E159101">
        <v>145037</v>
      </c>
    </row>
    <row r="159102" spans="1:5" x14ac:dyDescent="0.25">
      <c r="A159102">
        <v>327</v>
      </c>
      <c r="B159102" s="5">
        <v>43532</v>
      </c>
      <c r="C159102" s="6">
        <v>0.4826388888888889</v>
      </c>
      <c r="D159102">
        <v>19908</v>
      </c>
      <c r="E159102">
        <v>170720</v>
      </c>
    </row>
    <row r="159103" spans="1:5" x14ac:dyDescent="0.25">
      <c r="A159103">
        <v>333</v>
      </c>
      <c r="B159103" s="5">
        <v>43282</v>
      </c>
      <c r="C159103" s="6">
        <v>0.45</v>
      </c>
      <c r="D159103">
        <v>19908</v>
      </c>
      <c r="E159103">
        <v>95743</v>
      </c>
    </row>
    <row r="159104" spans="1:5" x14ac:dyDescent="0.25">
      <c r="A159104">
        <v>156</v>
      </c>
      <c r="B159104" s="5">
        <v>43506</v>
      </c>
      <c r="C159104" s="6">
        <v>0.37291666666666667</v>
      </c>
      <c r="D159104">
        <v>19909</v>
      </c>
      <c r="E159104">
        <v>161884</v>
      </c>
    </row>
    <row r="159105" spans="1:5" x14ac:dyDescent="0.25">
      <c r="A159105">
        <v>198</v>
      </c>
      <c r="B159105" s="5">
        <v>43473</v>
      </c>
      <c r="C159105" s="6">
        <v>0.62013888888888891</v>
      </c>
      <c r="D159105">
        <v>19909</v>
      </c>
      <c r="E159105">
        <v>150775</v>
      </c>
    </row>
    <row r="159106" spans="1:5" x14ac:dyDescent="0.25">
      <c r="A159106">
        <v>330</v>
      </c>
      <c r="B159106" s="5">
        <v>43359</v>
      </c>
      <c r="C159106" s="6">
        <v>0.94930555555555551</v>
      </c>
      <c r="D159106">
        <v>19909</v>
      </c>
      <c r="E159106">
        <v>117208</v>
      </c>
    </row>
    <row r="159107" spans="1:5" x14ac:dyDescent="0.25">
      <c r="A159107">
        <v>114</v>
      </c>
      <c r="B159107" s="5">
        <v>43389</v>
      </c>
      <c r="C159107" s="6">
        <v>0.49166666666666664</v>
      </c>
      <c r="D159107">
        <v>19910</v>
      </c>
      <c r="E159107">
        <v>125828</v>
      </c>
    </row>
    <row r="159108" spans="1:5" x14ac:dyDescent="0.25">
      <c r="A159108">
        <v>311</v>
      </c>
      <c r="B159108" s="5">
        <v>43235</v>
      </c>
      <c r="C159108" s="6">
        <v>0.3576388888888889</v>
      </c>
      <c r="D159108">
        <v>19910</v>
      </c>
      <c r="E159108">
        <v>82928</v>
      </c>
    </row>
    <row r="159109" spans="1:5" x14ac:dyDescent="0.25">
      <c r="A159109">
        <v>117</v>
      </c>
      <c r="B159109" s="5">
        <v>43343</v>
      </c>
      <c r="C159109" s="6">
        <v>0.95138888888888884</v>
      </c>
      <c r="D159109">
        <v>19910</v>
      </c>
      <c r="E159109">
        <v>112795</v>
      </c>
    </row>
    <row r="159110" spans="1:5" x14ac:dyDescent="0.25">
      <c r="A159110">
        <v>236</v>
      </c>
      <c r="B159110" s="5">
        <v>43548</v>
      </c>
      <c r="C159110" s="6">
        <v>0.77638888888888891</v>
      </c>
      <c r="D159110">
        <v>19910</v>
      </c>
      <c r="E159110">
        <v>176232</v>
      </c>
    </row>
    <row r="159111" spans="1:5" x14ac:dyDescent="0.25">
      <c r="A159111">
        <v>172</v>
      </c>
      <c r="B159111" s="5">
        <v>43302</v>
      </c>
      <c r="C159111" s="6">
        <v>0.51736111111111116</v>
      </c>
      <c r="D159111">
        <v>19911</v>
      </c>
      <c r="E159111">
        <v>101305</v>
      </c>
    </row>
    <row r="159112" spans="1:5" x14ac:dyDescent="0.25">
      <c r="A159112">
        <v>134</v>
      </c>
      <c r="B159112" s="5">
        <v>43444</v>
      </c>
      <c r="C159112" s="6">
        <v>0.78611111111111109</v>
      </c>
      <c r="D159112">
        <v>19911</v>
      </c>
      <c r="E159112">
        <v>142768</v>
      </c>
    </row>
    <row r="159113" spans="1:5" x14ac:dyDescent="0.25">
      <c r="A159113">
        <v>265</v>
      </c>
      <c r="B159113" s="5">
        <v>43269</v>
      </c>
      <c r="C159113" s="6">
        <v>0.9194444444444444</v>
      </c>
      <c r="D159113">
        <v>19911</v>
      </c>
      <c r="E159113">
        <v>92488</v>
      </c>
    </row>
    <row r="159114" spans="1:5" x14ac:dyDescent="0.25">
      <c r="A159114">
        <v>32</v>
      </c>
      <c r="B159114" s="5">
        <v>43348</v>
      </c>
      <c r="C159114" s="6">
        <v>0.53819444444444442</v>
      </c>
      <c r="D159114">
        <v>19911</v>
      </c>
      <c r="E159114">
        <v>113961</v>
      </c>
    </row>
    <row r="159115" spans="1:5" x14ac:dyDescent="0.25">
      <c r="A159115">
        <v>168</v>
      </c>
      <c r="B159115" s="5">
        <v>43536</v>
      </c>
      <c r="C159115" s="6">
        <v>0.67500000000000004</v>
      </c>
      <c r="D159115">
        <v>19912</v>
      </c>
      <c r="E159115">
        <v>172214</v>
      </c>
    </row>
    <row r="159116" spans="1:5" x14ac:dyDescent="0.25">
      <c r="A159116">
        <v>41</v>
      </c>
      <c r="B159116" s="5">
        <v>43271</v>
      </c>
      <c r="C159116" s="6">
        <v>0.80555555555555558</v>
      </c>
      <c r="D159116">
        <v>19912</v>
      </c>
      <c r="E159116">
        <v>93011</v>
      </c>
    </row>
    <row r="159117" spans="1:5" x14ac:dyDescent="0.25">
      <c r="A159117">
        <v>105</v>
      </c>
      <c r="B159117" s="5">
        <v>43495</v>
      </c>
      <c r="C159117" s="6">
        <v>0.44027777777777777</v>
      </c>
      <c r="D159117">
        <v>19913</v>
      </c>
      <c r="E159117">
        <v>158181</v>
      </c>
    </row>
    <row r="159118" spans="1:5" x14ac:dyDescent="0.25">
      <c r="A159118">
        <v>76</v>
      </c>
      <c r="B159118" s="5">
        <v>43288</v>
      </c>
      <c r="C159118" s="6">
        <v>0.37986111111111109</v>
      </c>
      <c r="D159118">
        <v>19913</v>
      </c>
      <c r="E159118">
        <v>97360</v>
      </c>
    </row>
    <row r="159119" spans="1:5" x14ac:dyDescent="0.25">
      <c r="A159119">
        <v>196</v>
      </c>
      <c r="B159119" s="5">
        <v>43383</v>
      </c>
      <c r="C159119" s="6">
        <v>0.80763888888888891</v>
      </c>
      <c r="D159119">
        <v>19913</v>
      </c>
      <c r="E159119">
        <v>124148</v>
      </c>
    </row>
    <row r="159120" spans="1:5" x14ac:dyDescent="0.25">
      <c r="A159120">
        <v>208</v>
      </c>
      <c r="B159120" s="5">
        <v>43311</v>
      </c>
      <c r="C159120" s="6">
        <v>0.54513888888888884</v>
      </c>
      <c r="D159120">
        <v>19913</v>
      </c>
      <c r="E159120">
        <v>103883</v>
      </c>
    </row>
    <row r="159121" spans="1:5" x14ac:dyDescent="0.25">
      <c r="A159121">
        <v>57</v>
      </c>
      <c r="B159121" s="5">
        <v>43529</v>
      </c>
      <c r="C159121" s="6">
        <v>0.44374999999999998</v>
      </c>
      <c r="D159121">
        <v>19914</v>
      </c>
      <c r="E159121">
        <v>169699</v>
      </c>
    </row>
    <row r="159122" spans="1:5" x14ac:dyDescent="0.25">
      <c r="A159122">
        <v>159</v>
      </c>
      <c r="B159122" s="5">
        <v>43533</v>
      </c>
      <c r="C159122" s="6">
        <v>0.95625000000000004</v>
      </c>
      <c r="D159122">
        <v>19914</v>
      </c>
      <c r="E159122">
        <v>171350</v>
      </c>
    </row>
    <row r="159123" spans="1:5" x14ac:dyDescent="0.25">
      <c r="A159123">
        <v>254</v>
      </c>
      <c r="B159123" s="5">
        <v>43536</v>
      </c>
      <c r="C159123" s="6">
        <v>0.6958333333333333</v>
      </c>
      <c r="D159123">
        <v>19914</v>
      </c>
      <c r="E159123">
        <v>172226</v>
      </c>
    </row>
    <row r="159124" spans="1:5" x14ac:dyDescent="0.25">
      <c r="A159124">
        <v>78</v>
      </c>
      <c r="B159124" s="5">
        <v>43289</v>
      </c>
      <c r="C159124" s="6">
        <v>0.65902777777777777</v>
      </c>
      <c r="D159124">
        <v>19915</v>
      </c>
      <c r="E159124">
        <v>97797</v>
      </c>
    </row>
    <row r="159125" spans="1:5" x14ac:dyDescent="0.25">
      <c r="A159125">
        <v>319</v>
      </c>
      <c r="B159125" s="5">
        <v>43385</v>
      </c>
      <c r="C159125" s="6">
        <v>0.62986111111111109</v>
      </c>
      <c r="D159125">
        <v>19915</v>
      </c>
      <c r="E159125">
        <v>124693</v>
      </c>
    </row>
    <row r="159126" spans="1:5" x14ac:dyDescent="0.25">
      <c r="A159126">
        <v>337</v>
      </c>
      <c r="B159126" s="5">
        <v>43300</v>
      </c>
      <c r="C159126" s="6">
        <v>0.89166666666666672</v>
      </c>
      <c r="D159126">
        <v>19915</v>
      </c>
      <c r="E159126">
        <v>100939</v>
      </c>
    </row>
    <row r="159127" spans="1:5" x14ac:dyDescent="0.25">
      <c r="A159127">
        <v>316</v>
      </c>
      <c r="B159127" s="5">
        <v>43278</v>
      </c>
      <c r="C159127" s="6">
        <v>0.40902777777777777</v>
      </c>
      <c r="D159127">
        <v>19916</v>
      </c>
      <c r="E159127">
        <v>94694</v>
      </c>
    </row>
    <row r="159128" spans="1:5" x14ac:dyDescent="0.25">
      <c r="A159128">
        <v>177</v>
      </c>
      <c r="B159128" s="5">
        <v>43535</v>
      </c>
      <c r="C159128" s="6">
        <v>0.84097222222222223</v>
      </c>
      <c r="D159128">
        <v>19916</v>
      </c>
      <c r="E159128">
        <v>171970</v>
      </c>
    </row>
    <row r="159129" spans="1:5" x14ac:dyDescent="0.25">
      <c r="A159129">
        <v>223</v>
      </c>
      <c r="B159129" s="5">
        <v>43321</v>
      </c>
      <c r="C159129" s="6">
        <v>0.65694444444444444</v>
      </c>
      <c r="D159129">
        <v>19916</v>
      </c>
      <c r="E159129">
        <v>106637</v>
      </c>
    </row>
    <row r="159130" spans="1:5" x14ac:dyDescent="0.25">
      <c r="A159130">
        <v>148</v>
      </c>
      <c r="B159130" s="5">
        <v>43333</v>
      </c>
      <c r="C159130" s="6">
        <v>0.62638888888888888</v>
      </c>
      <c r="D159130">
        <v>19916</v>
      </c>
      <c r="E159130">
        <v>109943</v>
      </c>
    </row>
    <row r="159131" spans="1:5" x14ac:dyDescent="0.25">
      <c r="A159131">
        <v>252</v>
      </c>
      <c r="B159131" s="5">
        <v>43325</v>
      </c>
      <c r="C159131" s="6">
        <v>0.81736111111111109</v>
      </c>
      <c r="D159131">
        <v>19916</v>
      </c>
      <c r="E159131">
        <v>107843</v>
      </c>
    </row>
    <row r="159132" spans="1:5" x14ac:dyDescent="0.25">
      <c r="A159132">
        <v>96</v>
      </c>
      <c r="B159132" s="5">
        <v>43419</v>
      </c>
      <c r="C159132" s="6">
        <v>0.79513888888888884</v>
      </c>
      <c r="D159132">
        <v>19917</v>
      </c>
      <c r="E159132">
        <v>135026</v>
      </c>
    </row>
    <row r="159133" spans="1:5" x14ac:dyDescent="0.25">
      <c r="A159133">
        <v>134</v>
      </c>
      <c r="B159133" s="5">
        <v>43272</v>
      </c>
      <c r="C159133" s="6">
        <v>0.95416666666666672</v>
      </c>
      <c r="D159133">
        <v>19917</v>
      </c>
      <c r="E159133">
        <v>93363</v>
      </c>
    </row>
    <row r="159134" spans="1:5" x14ac:dyDescent="0.25">
      <c r="A159134">
        <v>122</v>
      </c>
      <c r="B159134" s="5">
        <v>43257</v>
      </c>
      <c r="C159134" s="6">
        <v>0.70277777777777772</v>
      </c>
      <c r="D159134">
        <v>19917</v>
      </c>
      <c r="E159134">
        <v>89165</v>
      </c>
    </row>
    <row r="159135" spans="1:5" x14ac:dyDescent="0.25">
      <c r="A159135">
        <v>71</v>
      </c>
      <c r="B159135" s="5">
        <v>43434</v>
      </c>
      <c r="C159135" s="6">
        <v>0.55833333333333335</v>
      </c>
      <c r="D159135">
        <v>19917</v>
      </c>
      <c r="E159135">
        <v>139577</v>
      </c>
    </row>
    <row r="159136" spans="1:5" x14ac:dyDescent="0.25">
      <c r="A159136">
        <v>365</v>
      </c>
      <c r="B159136" s="5">
        <v>43498</v>
      </c>
      <c r="C159136" s="6">
        <v>0.85833333333333328</v>
      </c>
      <c r="D159136">
        <v>19917</v>
      </c>
      <c r="E159136">
        <v>159430</v>
      </c>
    </row>
    <row r="159137" spans="1:5" x14ac:dyDescent="0.25">
      <c r="A159137">
        <v>0</v>
      </c>
      <c r="B159137" s="5">
        <v>43506</v>
      </c>
      <c r="C159137" s="6">
        <v>0.47916666666666669</v>
      </c>
      <c r="D159137">
        <v>19918</v>
      </c>
      <c r="E159137">
        <v>161944</v>
      </c>
    </row>
    <row r="159138" spans="1:5" x14ac:dyDescent="0.25">
      <c r="A159138">
        <v>87</v>
      </c>
      <c r="B159138" s="5">
        <v>43428</v>
      </c>
      <c r="C159138" s="6">
        <v>0.72916666666666663</v>
      </c>
      <c r="D159138">
        <v>19918</v>
      </c>
      <c r="E159138">
        <v>137727</v>
      </c>
    </row>
    <row r="159139" spans="1:5" x14ac:dyDescent="0.25">
      <c r="A159139">
        <v>198</v>
      </c>
      <c r="B159139" s="5">
        <v>43444</v>
      </c>
      <c r="C159139" s="6">
        <v>0.61944444444444446</v>
      </c>
      <c r="D159139">
        <v>19918</v>
      </c>
      <c r="E159139">
        <v>142679</v>
      </c>
    </row>
    <row r="159140" spans="1:5" x14ac:dyDescent="0.25">
      <c r="A159140">
        <v>239</v>
      </c>
      <c r="B159140" s="5">
        <v>43456</v>
      </c>
      <c r="C159140" s="6">
        <v>0.85486111111111107</v>
      </c>
      <c r="D159140">
        <v>19918</v>
      </c>
      <c r="E159140">
        <v>146456</v>
      </c>
    </row>
    <row r="159141" spans="1:5" x14ac:dyDescent="0.25">
      <c r="A159141">
        <v>273</v>
      </c>
      <c r="B159141" s="5">
        <v>43539</v>
      </c>
      <c r="C159141" s="6">
        <v>0.61388888888888893</v>
      </c>
      <c r="D159141">
        <v>19919</v>
      </c>
      <c r="E159141">
        <v>173164</v>
      </c>
    </row>
    <row r="159142" spans="1:5" x14ac:dyDescent="0.25">
      <c r="A159142">
        <v>151</v>
      </c>
      <c r="B159142" s="5">
        <v>43305</v>
      </c>
      <c r="C159142" s="6">
        <v>0.63124999999999998</v>
      </c>
      <c r="D159142">
        <v>19920</v>
      </c>
      <c r="E159142">
        <v>102235</v>
      </c>
    </row>
    <row r="159143" spans="1:5" x14ac:dyDescent="0.25">
      <c r="A159143">
        <v>410</v>
      </c>
      <c r="B159143" s="5">
        <v>43508</v>
      </c>
      <c r="C159143" s="6">
        <v>0.87013888888888891</v>
      </c>
      <c r="D159143">
        <v>19920</v>
      </c>
      <c r="E159143">
        <v>162847</v>
      </c>
    </row>
    <row r="159144" spans="1:5" x14ac:dyDescent="0.25">
      <c r="A159144">
        <v>0</v>
      </c>
      <c r="B159144" s="5">
        <v>43520</v>
      </c>
      <c r="C159144" s="6">
        <v>0.50902777777777775</v>
      </c>
      <c r="D159144">
        <v>19921</v>
      </c>
      <c r="E159144">
        <v>166683</v>
      </c>
    </row>
    <row r="159145" spans="1:5" x14ac:dyDescent="0.25">
      <c r="A159145">
        <v>53</v>
      </c>
      <c r="B159145" s="5">
        <v>43449</v>
      </c>
      <c r="C159145" s="6">
        <v>0.54097222222222219</v>
      </c>
      <c r="D159145">
        <v>19921</v>
      </c>
      <c r="E159145">
        <v>144118</v>
      </c>
    </row>
    <row r="159146" spans="1:5" x14ac:dyDescent="0.25">
      <c r="A159146">
        <v>22</v>
      </c>
      <c r="B159146" s="5">
        <v>43482</v>
      </c>
      <c r="C159146" s="6">
        <v>0.61736111111111114</v>
      </c>
      <c r="D159146">
        <v>19921</v>
      </c>
      <c r="E159146">
        <v>153809</v>
      </c>
    </row>
    <row r="159147" spans="1:5" x14ac:dyDescent="0.25">
      <c r="A159147">
        <v>90</v>
      </c>
      <c r="B159147" s="5">
        <v>43451</v>
      </c>
      <c r="C159147" s="6">
        <v>0.79305555555555551</v>
      </c>
      <c r="D159147">
        <v>19921</v>
      </c>
      <c r="E159147">
        <v>144866</v>
      </c>
    </row>
    <row r="159148" spans="1:5" x14ac:dyDescent="0.25">
      <c r="A159148">
        <v>178</v>
      </c>
      <c r="B159148" s="5">
        <v>43260</v>
      </c>
      <c r="C159148" s="6">
        <v>0.7729166666666667</v>
      </c>
      <c r="D159148">
        <v>19921</v>
      </c>
      <c r="E159148">
        <v>89997</v>
      </c>
    </row>
    <row r="159149" spans="1:5" x14ac:dyDescent="0.25">
      <c r="A159149">
        <v>339</v>
      </c>
      <c r="B159149" s="5">
        <v>43279</v>
      </c>
      <c r="C159149" s="6">
        <v>0.49861111111111112</v>
      </c>
      <c r="D159149">
        <v>19921</v>
      </c>
      <c r="E159149">
        <v>95002</v>
      </c>
    </row>
    <row r="159150" spans="1:5" x14ac:dyDescent="0.25">
      <c r="A159150">
        <v>196</v>
      </c>
      <c r="B159150" s="5">
        <v>43286</v>
      </c>
      <c r="C159150" s="6">
        <v>0.57222222222222219</v>
      </c>
      <c r="D159150">
        <v>19922</v>
      </c>
      <c r="E159150">
        <v>96890</v>
      </c>
    </row>
    <row r="159151" spans="1:5" x14ac:dyDescent="0.25">
      <c r="A159151">
        <v>191</v>
      </c>
      <c r="B159151" s="5">
        <v>43317</v>
      </c>
      <c r="C159151" s="6">
        <v>0.73472222222222228</v>
      </c>
      <c r="D159151">
        <v>19922</v>
      </c>
      <c r="E159151">
        <v>105572</v>
      </c>
    </row>
    <row r="159152" spans="1:5" x14ac:dyDescent="0.25">
      <c r="A159152">
        <v>191</v>
      </c>
      <c r="B159152" s="5">
        <v>43231</v>
      </c>
      <c r="C159152" s="6">
        <v>0.90625</v>
      </c>
      <c r="D159152">
        <v>19922</v>
      </c>
      <c r="E159152">
        <v>82085</v>
      </c>
    </row>
    <row r="159153" spans="1:5" x14ac:dyDescent="0.25">
      <c r="A159153">
        <v>173</v>
      </c>
      <c r="B159153" s="5">
        <v>43277</v>
      </c>
      <c r="C159153" s="6">
        <v>0.43263888888888891</v>
      </c>
      <c r="D159153">
        <v>19922</v>
      </c>
      <c r="E159153">
        <v>94411</v>
      </c>
    </row>
    <row r="159154" spans="1:5" x14ac:dyDescent="0.25">
      <c r="A159154">
        <v>227</v>
      </c>
      <c r="B159154" s="5">
        <v>43294</v>
      </c>
      <c r="C159154" s="6">
        <v>0.69722222222222219</v>
      </c>
      <c r="D159154">
        <v>19922</v>
      </c>
      <c r="E159154">
        <v>99178</v>
      </c>
    </row>
    <row r="159155" spans="1:5" x14ac:dyDescent="0.25">
      <c r="A159155">
        <v>106</v>
      </c>
      <c r="B159155" s="5">
        <v>43503</v>
      </c>
      <c r="C159155" s="6">
        <v>0.54305555555555551</v>
      </c>
      <c r="D159155">
        <v>19922</v>
      </c>
      <c r="E159155">
        <v>160952</v>
      </c>
    </row>
    <row r="159156" spans="1:5" x14ac:dyDescent="0.25">
      <c r="A159156">
        <v>175</v>
      </c>
      <c r="B159156" s="5">
        <v>43440</v>
      </c>
      <c r="C159156" s="6">
        <v>0.38194444444444442</v>
      </c>
      <c r="D159156">
        <v>19923</v>
      </c>
      <c r="E159156">
        <v>141352</v>
      </c>
    </row>
    <row r="159157" spans="1:5" x14ac:dyDescent="0.25">
      <c r="A159157">
        <v>278</v>
      </c>
      <c r="B159157" s="5">
        <v>43393</v>
      </c>
      <c r="C159157" s="6">
        <v>0.79374999999999996</v>
      </c>
      <c r="D159157">
        <v>19923</v>
      </c>
      <c r="E159157">
        <v>127153</v>
      </c>
    </row>
    <row r="159158" spans="1:5" x14ac:dyDescent="0.25">
      <c r="A159158">
        <v>15</v>
      </c>
      <c r="B159158" s="5">
        <v>43240</v>
      </c>
      <c r="C159158" s="6">
        <v>0.5131944444444444</v>
      </c>
      <c r="D159158">
        <v>19924</v>
      </c>
      <c r="E159158">
        <v>84372</v>
      </c>
    </row>
    <row r="159159" spans="1:5" x14ac:dyDescent="0.25">
      <c r="A159159">
        <v>97</v>
      </c>
      <c r="B159159" s="5">
        <v>43296</v>
      </c>
      <c r="C159159" s="6">
        <v>0.72569444444444442</v>
      </c>
      <c r="D159159">
        <v>19924</v>
      </c>
      <c r="E159159">
        <v>99768</v>
      </c>
    </row>
    <row r="159160" spans="1:5" x14ac:dyDescent="0.25">
      <c r="A159160">
        <v>162</v>
      </c>
      <c r="B159160" s="5">
        <v>43224</v>
      </c>
      <c r="C159160" s="6">
        <v>0.55486111111111114</v>
      </c>
      <c r="D159160">
        <v>19924</v>
      </c>
      <c r="E159160">
        <v>80110</v>
      </c>
    </row>
    <row r="159161" spans="1:5" x14ac:dyDescent="0.25">
      <c r="A159161">
        <v>240</v>
      </c>
      <c r="B159161" s="5">
        <v>43269</v>
      </c>
      <c r="C159161" s="6">
        <v>0.61944444444444446</v>
      </c>
      <c r="D159161">
        <v>19924</v>
      </c>
      <c r="E159161">
        <v>92359</v>
      </c>
    </row>
    <row r="159162" spans="1:5" x14ac:dyDescent="0.25">
      <c r="A159162">
        <v>56</v>
      </c>
      <c r="B159162" s="5">
        <v>43336</v>
      </c>
      <c r="C159162" s="6">
        <v>0.54027777777777775</v>
      </c>
      <c r="D159162">
        <v>19924</v>
      </c>
      <c r="E159162">
        <v>110675</v>
      </c>
    </row>
    <row r="159163" spans="1:5" x14ac:dyDescent="0.25">
      <c r="A159163">
        <v>276</v>
      </c>
      <c r="B159163" s="5">
        <v>43231</v>
      </c>
      <c r="C159163" s="6">
        <v>0.38194444444444442</v>
      </c>
      <c r="D159163">
        <v>19924</v>
      </c>
      <c r="E159163">
        <v>81848</v>
      </c>
    </row>
    <row r="159164" spans="1:5" x14ac:dyDescent="0.25">
      <c r="A159164">
        <v>231</v>
      </c>
      <c r="B159164" s="5">
        <v>43229</v>
      </c>
      <c r="C159164" s="6">
        <v>0.69791666666666663</v>
      </c>
      <c r="D159164">
        <v>19925</v>
      </c>
      <c r="E159164">
        <v>81448</v>
      </c>
    </row>
    <row r="159165" spans="1:5" x14ac:dyDescent="0.25">
      <c r="A159165">
        <v>257</v>
      </c>
      <c r="B159165" s="5">
        <v>43269</v>
      </c>
      <c r="C159165" s="6">
        <v>0.37986111111111109</v>
      </c>
      <c r="D159165">
        <v>19925</v>
      </c>
      <c r="E159165">
        <v>92258</v>
      </c>
    </row>
    <row r="159166" spans="1:5" x14ac:dyDescent="0.25">
      <c r="A159166">
        <v>152</v>
      </c>
      <c r="B159166" s="5">
        <v>43347</v>
      </c>
      <c r="C159166" s="6">
        <v>0.42222222222222222</v>
      </c>
      <c r="D159166">
        <v>19926</v>
      </c>
      <c r="E159166">
        <v>113622</v>
      </c>
    </row>
    <row r="159167" spans="1:5" x14ac:dyDescent="0.25">
      <c r="A159167">
        <v>401</v>
      </c>
      <c r="B159167" s="5">
        <v>43496</v>
      </c>
      <c r="C159167" s="6">
        <v>0.85277777777777775</v>
      </c>
      <c r="D159167">
        <v>19926</v>
      </c>
      <c r="E159167">
        <v>158747</v>
      </c>
    </row>
    <row r="159168" spans="1:5" x14ac:dyDescent="0.25">
      <c r="A159168">
        <v>190</v>
      </c>
      <c r="B159168" s="5">
        <v>43286</v>
      </c>
      <c r="C159168" s="6">
        <v>0.79374999999999996</v>
      </c>
      <c r="D159168">
        <v>19927</v>
      </c>
      <c r="E159168">
        <v>96973</v>
      </c>
    </row>
    <row r="159169" spans="1:5" x14ac:dyDescent="0.25">
      <c r="A159169">
        <v>221</v>
      </c>
      <c r="B159169" s="5">
        <v>43236</v>
      </c>
      <c r="C159169" s="6">
        <v>0.56944444444444442</v>
      </c>
      <c r="D159169">
        <v>19927</v>
      </c>
      <c r="E159169">
        <v>83327</v>
      </c>
    </row>
    <row r="159170" spans="1:5" x14ac:dyDescent="0.25">
      <c r="A159170">
        <v>156</v>
      </c>
      <c r="B159170" s="5">
        <v>43432</v>
      </c>
      <c r="C159170" s="6">
        <v>0.39166666666666666</v>
      </c>
      <c r="D159170">
        <v>19927</v>
      </c>
      <c r="E159170">
        <v>138847</v>
      </c>
    </row>
    <row r="159171" spans="1:5" x14ac:dyDescent="0.25">
      <c r="A159171">
        <v>355</v>
      </c>
      <c r="B159171" s="5">
        <v>43413</v>
      </c>
      <c r="C159171" s="6">
        <v>0.59652777777777777</v>
      </c>
      <c r="D159171">
        <v>19927</v>
      </c>
      <c r="E159171">
        <v>133148</v>
      </c>
    </row>
    <row r="159172" spans="1:5" x14ac:dyDescent="0.25">
      <c r="A159172">
        <v>246</v>
      </c>
      <c r="B159172" s="5">
        <v>43263</v>
      </c>
      <c r="C159172" s="6">
        <v>0.63680555555555551</v>
      </c>
      <c r="D159172">
        <v>19928</v>
      </c>
      <c r="E159172">
        <v>90747</v>
      </c>
    </row>
    <row r="159173" spans="1:5" x14ac:dyDescent="0.25">
      <c r="A159173">
        <v>95</v>
      </c>
      <c r="B159173" s="5">
        <v>43294</v>
      </c>
      <c r="C159173" s="6">
        <v>0.41805555555555557</v>
      </c>
      <c r="D159173">
        <v>19928</v>
      </c>
      <c r="E159173">
        <v>99064</v>
      </c>
    </row>
    <row r="159174" spans="1:5" x14ac:dyDescent="0.25">
      <c r="A159174">
        <v>128</v>
      </c>
      <c r="B159174" s="5">
        <v>43255</v>
      </c>
      <c r="C159174" s="6">
        <v>0.62291666666666667</v>
      </c>
      <c r="D159174">
        <v>19928</v>
      </c>
      <c r="E159174">
        <v>88563</v>
      </c>
    </row>
    <row r="159175" spans="1:5" x14ac:dyDescent="0.25">
      <c r="A159175">
        <v>214</v>
      </c>
      <c r="B159175" s="5">
        <v>43536</v>
      </c>
      <c r="C159175" s="6">
        <v>0.77430555555555558</v>
      </c>
      <c r="D159175">
        <v>19928</v>
      </c>
      <c r="E159175">
        <v>172271</v>
      </c>
    </row>
    <row r="159176" spans="1:5" x14ac:dyDescent="0.25">
      <c r="A159176">
        <v>197</v>
      </c>
      <c r="B159176" s="5">
        <v>43371</v>
      </c>
      <c r="C159176" s="6">
        <v>0.56874999999999998</v>
      </c>
      <c r="D159176">
        <v>19928</v>
      </c>
      <c r="E159176">
        <v>120362</v>
      </c>
    </row>
    <row r="159177" spans="1:5" x14ac:dyDescent="0.25">
      <c r="A159177">
        <v>221</v>
      </c>
      <c r="B159177" s="5">
        <v>43329</v>
      </c>
      <c r="C159177" s="6">
        <v>0.42638888888888887</v>
      </c>
      <c r="D159177">
        <v>19929</v>
      </c>
      <c r="E159177">
        <v>108745</v>
      </c>
    </row>
    <row r="159178" spans="1:5" x14ac:dyDescent="0.25">
      <c r="A159178">
        <v>238</v>
      </c>
      <c r="B159178" s="5">
        <v>43528</v>
      </c>
      <c r="C159178" s="6">
        <v>0.53611111111111109</v>
      </c>
      <c r="D159178">
        <v>19929</v>
      </c>
      <c r="E159178">
        <v>169425</v>
      </c>
    </row>
    <row r="159179" spans="1:5" x14ac:dyDescent="0.25">
      <c r="A159179">
        <v>20</v>
      </c>
      <c r="B159179" s="5">
        <v>43483</v>
      </c>
      <c r="C159179" s="6">
        <v>0.90486111111111112</v>
      </c>
      <c r="D159179">
        <v>19930</v>
      </c>
      <c r="E159179">
        <v>154331</v>
      </c>
    </row>
    <row r="159180" spans="1:5" x14ac:dyDescent="0.25">
      <c r="A159180">
        <v>111</v>
      </c>
      <c r="B159180" s="5">
        <v>43540</v>
      </c>
      <c r="C159180" s="6">
        <v>0.75138888888888888</v>
      </c>
      <c r="D159180">
        <v>19931</v>
      </c>
      <c r="E159180">
        <v>173580</v>
      </c>
    </row>
    <row r="159181" spans="1:5" x14ac:dyDescent="0.25">
      <c r="A159181">
        <v>199</v>
      </c>
      <c r="B159181" s="5">
        <v>43486</v>
      </c>
      <c r="C159181" s="6">
        <v>0.94930555555555551</v>
      </c>
      <c r="D159181">
        <v>19931</v>
      </c>
      <c r="E159181">
        <v>155392</v>
      </c>
    </row>
    <row r="159182" spans="1:5" x14ac:dyDescent="0.25">
      <c r="A159182">
        <v>374</v>
      </c>
      <c r="B159182" s="5">
        <v>43388</v>
      </c>
      <c r="C159182" s="6">
        <v>0.84722222222222221</v>
      </c>
      <c r="D159182">
        <v>19931</v>
      </c>
      <c r="E159182">
        <v>125693</v>
      </c>
    </row>
    <row r="159183" spans="1:5" x14ac:dyDescent="0.25">
      <c r="A159183">
        <v>379</v>
      </c>
      <c r="B159183" s="5">
        <v>43502</v>
      </c>
      <c r="C159183" s="6">
        <v>0.61944444444444446</v>
      </c>
      <c r="D159183">
        <v>19931</v>
      </c>
      <c r="E159183">
        <v>160653</v>
      </c>
    </row>
    <row r="159184" spans="1:5" x14ac:dyDescent="0.25">
      <c r="A159184">
        <v>114</v>
      </c>
      <c r="B159184" s="5">
        <v>43289</v>
      </c>
      <c r="C159184" s="6">
        <v>0.85069444444444442</v>
      </c>
      <c r="D159184">
        <v>19932</v>
      </c>
      <c r="E159184">
        <v>97890</v>
      </c>
    </row>
    <row r="159185" spans="1:5" x14ac:dyDescent="0.25">
      <c r="A159185">
        <v>13</v>
      </c>
      <c r="B159185" s="5">
        <v>43399</v>
      </c>
      <c r="C159185" s="6">
        <v>0.88541666666666663</v>
      </c>
      <c r="D159185">
        <v>19932</v>
      </c>
      <c r="E159185">
        <v>129038</v>
      </c>
    </row>
    <row r="159186" spans="1:5" x14ac:dyDescent="0.25">
      <c r="A159186">
        <v>42</v>
      </c>
      <c r="B159186" s="5">
        <v>43420</v>
      </c>
      <c r="C159186" s="6">
        <v>0.91527777777777775</v>
      </c>
      <c r="D159186">
        <v>19932</v>
      </c>
      <c r="E159186">
        <v>135377</v>
      </c>
    </row>
    <row r="159187" spans="1:5" x14ac:dyDescent="0.25">
      <c r="A159187">
        <v>233</v>
      </c>
      <c r="B159187" s="5">
        <v>43444</v>
      </c>
      <c r="C159187" s="6">
        <v>0.66249999999999998</v>
      </c>
      <c r="D159187">
        <v>19932</v>
      </c>
      <c r="E159187">
        <v>142705</v>
      </c>
    </row>
    <row r="159188" spans="1:5" x14ac:dyDescent="0.25">
      <c r="A159188">
        <v>306</v>
      </c>
      <c r="B159188" s="5">
        <v>43265</v>
      </c>
      <c r="C159188" s="6">
        <v>0.85624999999999996</v>
      </c>
      <c r="D159188">
        <v>19932</v>
      </c>
      <c r="E159188">
        <v>91344</v>
      </c>
    </row>
    <row r="159189" spans="1:5" x14ac:dyDescent="0.25">
      <c r="A159189">
        <v>286</v>
      </c>
      <c r="B159189" s="5">
        <v>43262</v>
      </c>
      <c r="C159189" s="6">
        <v>0.6958333333333333</v>
      </c>
      <c r="D159189">
        <v>19932</v>
      </c>
      <c r="E159189">
        <v>90486</v>
      </c>
    </row>
    <row r="159190" spans="1:5" x14ac:dyDescent="0.25">
      <c r="A159190">
        <v>160</v>
      </c>
      <c r="B159190" s="5">
        <v>43415</v>
      </c>
      <c r="C159190" s="6">
        <v>0.60347222222222219</v>
      </c>
      <c r="D159190">
        <v>19932</v>
      </c>
      <c r="E159190">
        <v>133770</v>
      </c>
    </row>
    <row r="159191" spans="1:5" x14ac:dyDescent="0.25">
      <c r="A159191">
        <v>134</v>
      </c>
      <c r="B159191" s="5">
        <v>43408</v>
      </c>
      <c r="C159191" s="6">
        <v>0.85277777777777775</v>
      </c>
      <c r="D159191">
        <v>19933</v>
      </c>
      <c r="E159191">
        <v>131770</v>
      </c>
    </row>
    <row r="159192" spans="1:5" x14ac:dyDescent="0.25">
      <c r="A159192">
        <v>115</v>
      </c>
      <c r="B159192" s="5">
        <v>43308</v>
      </c>
      <c r="C159192" s="6">
        <v>0.41111111111111109</v>
      </c>
      <c r="D159192">
        <v>19933</v>
      </c>
      <c r="E159192">
        <v>102963</v>
      </c>
    </row>
    <row r="159193" spans="1:5" x14ac:dyDescent="0.25">
      <c r="A159193">
        <v>231</v>
      </c>
      <c r="B159193" s="5">
        <v>43265</v>
      </c>
      <c r="C159193" s="6">
        <v>0.57986111111111116</v>
      </c>
      <c r="D159193">
        <v>19933</v>
      </c>
      <c r="E159193">
        <v>91232</v>
      </c>
    </row>
    <row r="159194" spans="1:5" x14ac:dyDescent="0.25">
      <c r="A159194">
        <v>352</v>
      </c>
      <c r="B159194" s="5">
        <v>43546</v>
      </c>
      <c r="C159194" s="6">
        <v>0.69444444444444442</v>
      </c>
      <c r="D159194">
        <v>19933</v>
      </c>
      <c r="E159194">
        <v>175543</v>
      </c>
    </row>
    <row r="159195" spans="1:5" x14ac:dyDescent="0.25">
      <c r="A159195">
        <v>34</v>
      </c>
      <c r="B159195" s="5">
        <v>43256</v>
      </c>
      <c r="C159195" s="6">
        <v>0.39652777777777776</v>
      </c>
      <c r="D159195">
        <v>19934</v>
      </c>
      <c r="E159195">
        <v>88748</v>
      </c>
    </row>
    <row r="159196" spans="1:5" x14ac:dyDescent="0.25">
      <c r="A159196">
        <v>1</v>
      </c>
      <c r="B159196" s="5">
        <v>43253</v>
      </c>
      <c r="C159196" s="6">
        <v>0.83611111111111114</v>
      </c>
      <c r="D159196">
        <v>19934</v>
      </c>
      <c r="E159196">
        <v>88081</v>
      </c>
    </row>
    <row r="159197" spans="1:5" x14ac:dyDescent="0.25">
      <c r="A159197">
        <v>177</v>
      </c>
      <c r="B159197" s="5">
        <v>43352</v>
      </c>
      <c r="C159197" s="6">
        <v>0.66597222222222219</v>
      </c>
      <c r="D159197">
        <v>19934</v>
      </c>
      <c r="E159197">
        <v>115150</v>
      </c>
    </row>
    <row r="159198" spans="1:5" x14ac:dyDescent="0.25">
      <c r="A159198">
        <v>180</v>
      </c>
      <c r="B159198" s="5">
        <v>43286</v>
      </c>
      <c r="C159198" s="6">
        <v>0.80208333333333337</v>
      </c>
      <c r="D159198">
        <v>19934</v>
      </c>
      <c r="E159198">
        <v>96976</v>
      </c>
    </row>
    <row r="159199" spans="1:5" x14ac:dyDescent="0.25">
      <c r="A159199">
        <v>348</v>
      </c>
      <c r="B159199" s="5">
        <v>43467</v>
      </c>
      <c r="C159199" s="6">
        <v>0.45833333333333331</v>
      </c>
      <c r="D159199">
        <v>19934</v>
      </c>
      <c r="E159199">
        <v>149213</v>
      </c>
    </row>
    <row r="159200" spans="1:5" x14ac:dyDescent="0.25">
      <c r="A159200">
        <v>234</v>
      </c>
      <c r="B159200" s="5">
        <v>43404</v>
      </c>
      <c r="C159200" s="6">
        <v>0.69652777777777775</v>
      </c>
      <c r="D159200">
        <v>19934</v>
      </c>
      <c r="E159200">
        <v>130491</v>
      </c>
    </row>
    <row r="159201" spans="1:5" x14ac:dyDescent="0.25">
      <c r="A159201">
        <v>239</v>
      </c>
      <c r="B159201" s="5">
        <v>43353</v>
      </c>
      <c r="C159201" s="6">
        <v>0.60555555555555551</v>
      </c>
      <c r="D159201">
        <v>19934</v>
      </c>
      <c r="E159201">
        <v>115406</v>
      </c>
    </row>
    <row r="159202" spans="1:5" x14ac:dyDescent="0.25">
      <c r="A159202">
        <v>285</v>
      </c>
      <c r="B159202" s="5">
        <v>43314</v>
      </c>
      <c r="C159202" s="6">
        <v>0.62569444444444444</v>
      </c>
      <c r="D159202">
        <v>19934</v>
      </c>
      <c r="E159202">
        <v>104682</v>
      </c>
    </row>
    <row r="159203" spans="1:5" x14ac:dyDescent="0.25">
      <c r="A159203">
        <v>312</v>
      </c>
      <c r="B159203" s="5">
        <v>43399</v>
      </c>
      <c r="C159203" s="6">
        <v>0.69444444444444442</v>
      </c>
      <c r="D159203">
        <v>19934</v>
      </c>
      <c r="E159203">
        <v>128933</v>
      </c>
    </row>
    <row r="159204" spans="1:5" x14ac:dyDescent="0.25">
      <c r="A159204">
        <v>329</v>
      </c>
      <c r="B159204" s="5">
        <v>43237</v>
      </c>
      <c r="C159204" s="6">
        <v>0.71875</v>
      </c>
      <c r="D159204">
        <v>19934</v>
      </c>
      <c r="E159204">
        <v>83661</v>
      </c>
    </row>
    <row r="159205" spans="1:5" x14ac:dyDescent="0.25">
      <c r="A159205">
        <v>356</v>
      </c>
      <c r="B159205" s="5">
        <v>43354</v>
      </c>
      <c r="C159205" s="6">
        <v>0.70486111111111116</v>
      </c>
      <c r="D159205">
        <v>19935</v>
      </c>
      <c r="E159205">
        <v>115716</v>
      </c>
    </row>
    <row r="159206" spans="1:5" x14ac:dyDescent="0.25">
      <c r="A159206">
        <v>17</v>
      </c>
      <c r="B159206" s="5">
        <v>43462</v>
      </c>
      <c r="C159206" s="6">
        <v>0.49027777777777776</v>
      </c>
      <c r="D159206">
        <v>19936</v>
      </c>
      <c r="E159206">
        <v>148107</v>
      </c>
    </row>
    <row r="159207" spans="1:5" x14ac:dyDescent="0.25">
      <c r="A159207">
        <v>100</v>
      </c>
      <c r="B159207" s="5">
        <v>43476</v>
      </c>
      <c r="C159207" s="6">
        <v>0.85</v>
      </c>
      <c r="D159207">
        <v>19936</v>
      </c>
      <c r="E159207">
        <v>151853</v>
      </c>
    </row>
    <row r="159208" spans="1:5" x14ac:dyDescent="0.25">
      <c r="A159208">
        <v>312</v>
      </c>
      <c r="B159208" s="5">
        <v>43408</v>
      </c>
      <c r="C159208" s="6">
        <v>0.85138888888888886</v>
      </c>
      <c r="D159208">
        <v>19936</v>
      </c>
      <c r="E159208">
        <v>131767</v>
      </c>
    </row>
    <row r="159209" spans="1:5" x14ac:dyDescent="0.25">
      <c r="A159209">
        <v>243</v>
      </c>
      <c r="B159209" s="5">
        <v>43483</v>
      </c>
      <c r="C159209" s="6">
        <v>0.75972222222222219</v>
      </c>
      <c r="D159209">
        <v>19937</v>
      </c>
      <c r="E159209">
        <v>154243</v>
      </c>
    </row>
    <row r="159210" spans="1:5" x14ac:dyDescent="0.25">
      <c r="A159210">
        <v>165</v>
      </c>
      <c r="B159210" s="5">
        <v>43250</v>
      </c>
      <c r="C159210" s="6">
        <v>0.63749999999999996</v>
      </c>
      <c r="D159210">
        <v>19938</v>
      </c>
      <c r="E159210">
        <v>87177</v>
      </c>
    </row>
    <row r="159211" spans="1:5" x14ac:dyDescent="0.25">
      <c r="A159211">
        <v>207</v>
      </c>
      <c r="B159211" s="5">
        <v>43244</v>
      </c>
      <c r="C159211" s="6">
        <v>0.60902777777777772</v>
      </c>
      <c r="D159211">
        <v>19938</v>
      </c>
      <c r="E159211">
        <v>85547</v>
      </c>
    </row>
    <row r="159212" spans="1:5" x14ac:dyDescent="0.25">
      <c r="A159212">
        <v>308</v>
      </c>
      <c r="B159212" s="5">
        <v>43365</v>
      </c>
      <c r="C159212" s="6">
        <v>0.65555555555555556</v>
      </c>
      <c r="D159212">
        <v>19938</v>
      </c>
      <c r="E159212">
        <v>118745</v>
      </c>
    </row>
    <row r="159213" spans="1:5" x14ac:dyDescent="0.25">
      <c r="A159213">
        <v>263</v>
      </c>
      <c r="B159213" s="5">
        <v>43318</v>
      </c>
      <c r="C159213" s="6">
        <v>0.67986111111111114</v>
      </c>
      <c r="D159213">
        <v>19938</v>
      </c>
      <c r="E159213">
        <v>105822</v>
      </c>
    </row>
    <row r="159214" spans="1:5" x14ac:dyDescent="0.25">
      <c r="A159214">
        <v>294</v>
      </c>
      <c r="B159214" s="5">
        <v>43298</v>
      </c>
      <c r="C159214" s="6">
        <v>0.89722222222222225</v>
      </c>
      <c r="D159214">
        <v>19939</v>
      </c>
      <c r="E159214">
        <v>100398</v>
      </c>
    </row>
    <row r="159215" spans="1:5" x14ac:dyDescent="0.25">
      <c r="A159215">
        <v>276</v>
      </c>
      <c r="B159215" s="5">
        <v>43226</v>
      </c>
      <c r="C159215" s="6">
        <v>0.37083333333333335</v>
      </c>
      <c r="D159215">
        <v>19939</v>
      </c>
      <c r="E159215">
        <v>80540</v>
      </c>
    </row>
    <row r="159216" spans="1:5" x14ac:dyDescent="0.25">
      <c r="A159216">
        <v>354</v>
      </c>
      <c r="B159216" s="5">
        <v>43366</v>
      </c>
      <c r="C159216" s="6">
        <v>0.51388888888888884</v>
      </c>
      <c r="D159216">
        <v>19939</v>
      </c>
      <c r="E159216">
        <v>118962</v>
      </c>
    </row>
    <row r="159217" spans="1:5" x14ac:dyDescent="0.25">
      <c r="A159217">
        <v>353</v>
      </c>
      <c r="B159217" s="5">
        <v>43357</v>
      </c>
      <c r="C159217" s="6">
        <v>0.73055555555555551</v>
      </c>
      <c r="D159217">
        <v>19939</v>
      </c>
      <c r="E159217">
        <v>116552</v>
      </c>
    </row>
    <row r="159218" spans="1:5" x14ac:dyDescent="0.25">
      <c r="A159218">
        <v>273</v>
      </c>
      <c r="B159218" s="5">
        <v>43453</v>
      </c>
      <c r="C159218" s="6">
        <v>0.72083333333333333</v>
      </c>
      <c r="D159218">
        <v>19940</v>
      </c>
      <c r="E159218">
        <v>145466</v>
      </c>
    </row>
    <row r="159219" spans="1:5" x14ac:dyDescent="0.25">
      <c r="A159219">
        <v>114</v>
      </c>
      <c r="B159219" s="5">
        <v>43342</v>
      </c>
      <c r="C159219" s="6">
        <v>0.43333333333333335</v>
      </c>
      <c r="D159219">
        <v>19941</v>
      </c>
      <c r="E159219">
        <v>112263</v>
      </c>
    </row>
    <row r="159220" spans="1:5" x14ac:dyDescent="0.25">
      <c r="A159220">
        <v>196</v>
      </c>
      <c r="B159220" s="5">
        <v>43264</v>
      </c>
      <c r="C159220" s="6">
        <v>0.41041666666666665</v>
      </c>
      <c r="D159220">
        <v>19941</v>
      </c>
      <c r="E159220">
        <v>90900</v>
      </c>
    </row>
    <row r="159221" spans="1:5" x14ac:dyDescent="0.25">
      <c r="A159221">
        <v>42</v>
      </c>
      <c r="B159221" s="5">
        <v>43232</v>
      </c>
      <c r="C159221" s="6">
        <v>0.82916666666666672</v>
      </c>
      <c r="D159221">
        <v>19941</v>
      </c>
      <c r="E159221">
        <v>82331</v>
      </c>
    </row>
    <row r="159222" spans="1:5" x14ac:dyDescent="0.25">
      <c r="A159222">
        <v>236</v>
      </c>
      <c r="B159222" s="5">
        <v>43552</v>
      </c>
      <c r="C159222" s="6">
        <v>0.72916666666666663</v>
      </c>
      <c r="D159222">
        <v>19941</v>
      </c>
      <c r="E159222">
        <v>177557</v>
      </c>
    </row>
    <row r="159223" spans="1:5" x14ac:dyDescent="0.25">
      <c r="A159223">
        <v>284</v>
      </c>
      <c r="B159223" s="5">
        <v>43487</v>
      </c>
      <c r="C159223" s="6">
        <v>0.6333333333333333</v>
      </c>
      <c r="D159223">
        <v>19941</v>
      </c>
      <c r="E159223">
        <v>155549</v>
      </c>
    </row>
    <row r="159224" spans="1:5" x14ac:dyDescent="0.25">
      <c r="A159224">
        <v>77</v>
      </c>
      <c r="B159224" s="5">
        <v>43554</v>
      </c>
      <c r="C159224" s="6">
        <v>0.47638888888888886</v>
      </c>
      <c r="D159224">
        <v>19942</v>
      </c>
      <c r="E159224">
        <v>178103</v>
      </c>
    </row>
    <row r="159225" spans="1:5" x14ac:dyDescent="0.25">
      <c r="A159225">
        <v>258</v>
      </c>
      <c r="B159225" s="5">
        <v>43273</v>
      </c>
      <c r="C159225" s="6">
        <v>0.59652777777777777</v>
      </c>
      <c r="D159225">
        <v>19942</v>
      </c>
      <c r="E159225">
        <v>93451</v>
      </c>
    </row>
    <row r="159226" spans="1:5" x14ac:dyDescent="0.25">
      <c r="A159226">
        <v>298</v>
      </c>
      <c r="B159226" s="5">
        <v>43413</v>
      </c>
      <c r="C159226" s="6">
        <v>0.52500000000000002</v>
      </c>
      <c r="D159226">
        <v>19942</v>
      </c>
      <c r="E159226">
        <v>133106</v>
      </c>
    </row>
    <row r="159227" spans="1:5" x14ac:dyDescent="0.25">
      <c r="A159227">
        <v>172</v>
      </c>
      <c r="B159227" s="5">
        <v>43399</v>
      </c>
      <c r="C159227" s="6">
        <v>0.48888888888888887</v>
      </c>
      <c r="D159227">
        <v>19943</v>
      </c>
      <c r="E159227">
        <v>128845</v>
      </c>
    </row>
    <row r="159228" spans="1:5" x14ac:dyDescent="0.25">
      <c r="A159228">
        <v>70</v>
      </c>
      <c r="B159228" s="5">
        <v>43415</v>
      </c>
      <c r="C159228" s="6">
        <v>0.79861111111111116</v>
      </c>
      <c r="D159228">
        <v>19943</v>
      </c>
      <c r="E159228">
        <v>133882</v>
      </c>
    </row>
    <row r="159229" spans="1:5" x14ac:dyDescent="0.25">
      <c r="A159229">
        <v>120</v>
      </c>
      <c r="B159229" s="5">
        <v>43311</v>
      </c>
      <c r="C159229" s="6">
        <v>0.94305555555555554</v>
      </c>
      <c r="D159229">
        <v>19943</v>
      </c>
      <c r="E159229">
        <v>104046</v>
      </c>
    </row>
    <row r="159230" spans="1:5" x14ac:dyDescent="0.25">
      <c r="A159230">
        <v>159</v>
      </c>
      <c r="B159230" s="5">
        <v>43507</v>
      </c>
      <c r="C159230" s="6">
        <v>0.55347222222222225</v>
      </c>
      <c r="D159230">
        <v>19943</v>
      </c>
      <c r="E159230">
        <v>162333</v>
      </c>
    </row>
    <row r="159231" spans="1:5" x14ac:dyDescent="0.25">
      <c r="A159231">
        <v>269</v>
      </c>
      <c r="B159231" s="5">
        <v>43227</v>
      </c>
      <c r="C159231" s="6">
        <v>0.87916666666666665</v>
      </c>
      <c r="D159231">
        <v>19943</v>
      </c>
      <c r="E159231">
        <v>81046</v>
      </c>
    </row>
    <row r="159232" spans="1:5" x14ac:dyDescent="0.25">
      <c r="A159232">
        <v>406</v>
      </c>
      <c r="B159232" s="5">
        <v>43518</v>
      </c>
      <c r="C159232" s="6">
        <v>0.41319444444444442</v>
      </c>
      <c r="D159232">
        <v>19943</v>
      </c>
      <c r="E159232">
        <v>165942</v>
      </c>
    </row>
    <row r="159233" spans="1:5" x14ac:dyDescent="0.25">
      <c r="A159233">
        <v>262</v>
      </c>
      <c r="B159233" s="5">
        <v>43390</v>
      </c>
      <c r="C159233" s="6">
        <v>0.65208333333333335</v>
      </c>
      <c r="D159233">
        <v>19944</v>
      </c>
      <c r="E159233">
        <v>126162</v>
      </c>
    </row>
    <row r="159234" spans="1:5" x14ac:dyDescent="0.25">
      <c r="A159234">
        <v>22</v>
      </c>
      <c r="B159234" s="5">
        <v>43294</v>
      </c>
      <c r="C159234" s="6">
        <v>0.83819444444444446</v>
      </c>
      <c r="D159234">
        <v>19944</v>
      </c>
      <c r="E159234">
        <v>99243</v>
      </c>
    </row>
    <row r="159235" spans="1:5" x14ac:dyDescent="0.25">
      <c r="A159235">
        <v>8</v>
      </c>
      <c r="B159235" s="5">
        <v>43288</v>
      </c>
      <c r="C159235" s="6">
        <v>0.3347222222222222</v>
      </c>
      <c r="D159235">
        <v>19944</v>
      </c>
      <c r="E159235">
        <v>97339</v>
      </c>
    </row>
    <row r="159236" spans="1:5" x14ac:dyDescent="0.25">
      <c r="A159236">
        <v>263</v>
      </c>
      <c r="B159236" s="5">
        <v>43250</v>
      </c>
      <c r="C159236" s="6">
        <v>0.71250000000000002</v>
      </c>
      <c r="D159236">
        <v>19944</v>
      </c>
      <c r="E159236">
        <v>87208</v>
      </c>
    </row>
    <row r="159237" spans="1:5" x14ac:dyDescent="0.25">
      <c r="A159237">
        <v>26</v>
      </c>
      <c r="B159237" s="5">
        <v>43549</v>
      </c>
      <c r="C159237" s="6">
        <v>0.54652777777777772</v>
      </c>
      <c r="D159237">
        <v>19944</v>
      </c>
      <c r="E159237">
        <v>176468</v>
      </c>
    </row>
    <row r="159238" spans="1:5" x14ac:dyDescent="0.25">
      <c r="A159238">
        <v>329</v>
      </c>
      <c r="B159238" s="5">
        <v>43414</v>
      </c>
      <c r="C159238" s="6">
        <v>0.56874999999999998</v>
      </c>
      <c r="D159238">
        <v>19944</v>
      </c>
      <c r="E159238">
        <v>133440</v>
      </c>
    </row>
    <row r="159239" spans="1:5" x14ac:dyDescent="0.25">
      <c r="A159239">
        <v>17</v>
      </c>
      <c r="B159239" s="5">
        <v>43499</v>
      </c>
      <c r="C159239" s="6">
        <v>0.78194444444444444</v>
      </c>
      <c r="D159239">
        <v>19945</v>
      </c>
      <c r="E159239">
        <v>159740</v>
      </c>
    </row>
    <row r="159240" spans="1:5" x14ac:dyDescent="0.25">
      <c r="A159240">
        <v>167</v>
      </c>
      <c r="B159240" s="5">
        <v>43525</v>
      </c>
      <c r="C159240" s="6">
        <v>0.5131944444444444</v>
      </c>
      <c r="D159240">
        <v>19946</v>
      </c>
      <c r="E159240">
        <v>168405</v>
      </c>
    </row>
    <row r="159241" spans="1:5" x14ac:dyDescent="0.25">
      <c r="A159241">
        <v>218</v>
      </c>
      <c r="B159241" s="5">
        <v>43513</v>
      </c>
      <c r="C159241" s="6">
        <v>0.43680555555555556</v>
      </c>
      <c r="D159241">
        <v>19946</v>
      </c>
      <c r="E159241">
        <v>164338</v>
      </c>
    </row>
    <row r="159242" spans="1:5" x14ac:dyDescent="0.25">
      <c r="A159242">
        <v>136</v>
      </c>
      <c r="B159242" s="5">
        <v>43455</v>
      </c>
      <c r="C159242" s="6">
        <v>0.81319444444444444</v>
      </c>
      <c r="D159242">
        <v>19946</v>
      </c>
      <c r="E159242">
        <v>146127</v>
      </c>
    </row>
    <row r="159243" spans="1:5" x14ac:dyDescent="0.25">
      <c r="A159243">
        <v>226</v>
      </c>
      <c r="B159243" s="5">
        <v>43492</v>
      </c>
      <c r="C159243" s="6">
        <v>0.71944444444444444</v>
      </c>
      <c r="D159243">
        <v>19946</v>
      </c>
      <c r="E159243">
        <v>157294</v>
      </c>
    </row>
    <row r="159244" spans="1:5" x14ac:dyDescent="0.25">
      <c r="A159244">
        <v>20</v>
      </c>
      <c r="B159244" s="5">
        <v>43234</v>
      </c>
      <c r="C159244" s="6">
        <v>0.73055555555555551</v>
      </c>
      <c r="D159244">
        <v>19948</v>
      </c>
      <c r="E159244">
        <v>82832</v>
      </c>
    </row>
    <row r="159245" spans="1:5" x14ac:dyDescent="0.25">
      <c r="A159245">
        <v>120</v>
      </c>
      <c r="B159245" s="5">
        <v>43335</v>
      </c>
      <c r="C159245" s="6">
        <v>0.77361111111111114</v>
      </c>
      <c r="D159245">
        <v>19948</v>
      </c>
      <c r="E159245">
        <v>110508</v>
      </c>
    </row>
    <row r="159246" spans="1:5" x14ac:dyDescent="0.25">
      <c r="A159246">
        <v>193</v>
      </c>
      <c r="B159246" s="5">
        <v>43222</v>
      </c>
      <c r="C159246" s="6">
        <v>0.76249999999999996</v>
      </c>
      <c r="D159246">
        <v>19948</v>
      </c>
      <c r="E159246">
        <v>79660</v>
      </c>
    </row>
    <row r="159247" spans="1:5" x14ac:dyDescent="0.25">
      <c r="A159247">
        <v>249</v>
      </c>
      <c r="B159247" s="5">
        <v>43502</v>
      </c>
      <c r="C159247" s="6">
        <v>0.50902777777777775</v>
      </c>
      <c r="D159247">
        <v>19948</v>
      </c>
      <c r="E159247">
        <v>160591</v>
      </c>
    </row>
    <row r="159248" spans="1:5" x14ac:dyDescent="0.25">
      <c r="A159248">
        <v>186</v>
      </c>
      <c r="B159248" s="5">
        <v>43286</v>
      </c>
      <c r="C159248" s="6">
        <v>0.61250000000000004</v>
      </c>
      <c r="D159248">
        <v>19948</v>
      </c>
      <c r="E159248">
        <v>96902</v>
      </c>
    </row>
    <row r="159249" spans="1:5" x14ac:dyDescent="0.25">
      <c r="A159249">
        <v>39</v>
      </c>
      <c r="B159249" s="5">
        <v>43449</v>
      </c>
      <c r="C159249" s="6">
        <v>0.83402777777777781</v>
      </c>
      <c r="D159249">
        <v>19949</v>
      </c>
      <c r="E159249">
        <v>144288</v>
      </c>
    </row>
    <row r="159250" spans="1:5" x14ac:dyDescent="0.25">
      <c r="A159250">
        <v>136</v>
      </c>
      <c r="B159250" s="5">
        <v>43367</v>
      </c>
      <c r="C159250" s="6">
        <v>0.54166666666666663</v>
      </c>
      <c r="D159250">
        <v>19949</v>
      </c>
      <c r="E159250">
        <v>119240</v>
      </c>
    </row>
    <row r="159251" spans="1:5" x14ac:dyDescent="0.25">
      <c r="A159251">
        <v>169</v>
      </c>
      <c r="B159251" s="5">
        <v>43360</v>
      </c>
      <c r="C159251" s="6">
        <v>0.79722222222222228</v>
      </c>
      <c r="D159251">
        <v>19949</v>
      </c>
      <c r="E159251">
        <v>117398</v>
      </c>
    </row>
    <row r="159252" spans="1:5" x14ac:dyDescent="0.25">
      <c r="A159252">
        <v>18</v>
      </c>
      <c r="B159252" s="5">
        <v>43536</v>
      </c>
      <c r="C159252" s="6">
        <v>0.47291666666666665</v>
      </c>
      <c r="D159252">
        <v>19949</v>
      </c>
      <c r="E159252">
        <v>172110</v>
      </c>
    </row>
    <row r="159253" spans="1:5" x14ac:dyDescent="0.25">
      <c r="A159253">
        <v>368</v>
      </c>
      <c r="B159253" s="5">
        <v>43473</v>
      </c>
      <c r="C159253" s="6">
        <v>0.81527777777777777</v>
      </c>
      <c r="D159253">
        <v>19949</v>
      </c>
      <c r="E159253">
        <v>150874</v>
      </c>
    </row>
    <row r="159254" spans="1:5" x14ac:dyDescent="0.25">
      <c r="A159254">
        <v>141</v>
      </c>
      <c r="B159254" s="5">
        <v>43307</v>
      </c>
      <c r="C159254" s="6">
        <v>0.44444444444444442</v>
      </c>
      <c r="D159254">
        <v>19950</v>
      </c>
      <c r="E159254">
        <v>102701</v>
      </c>
    </row>
    <row r="159255" spans="1:5" x14ac:dyDescent="0.25">
      <c r="A159255">
        <v>68</v>
      </c>
      <c r="B159255" s="5">
        <v>43354</v>
      </c>
      <c r="C159255" s="6">
        <v>0.48402777777777778</v>
      </c>
      <c r="D159255">
        <v>19950</v>
      </c>
      <c r="E159255">
        <v>115602</v>
      </c>
    </row>
    <row r="159256" spans="1:5" x14ac:dyDescent="0.25">
      <c r="A159256">
        <v>130</v>
      </c>
      <c r="B159256" s="5">
        <v>43527</v>
      </c>
      <c r="C159256" s="6">
        <v>0.45</v>
      </c>
      <c r="D159256">
        <v>19950</v>
      </c>
      <c r="E159256">
        <v>169026</v>
      </c>
    </row>
    <row r="159257" spans="1:5" x14ac:dyDescent="0.25">
      <c r="A159257">
        <v>199</v>
      </c>
      <c r="B159257" s="5">
        <v>43250</v>
      </c>
      <c r="C159257" s="6">
        <v>0.71805555555555556</v>
      </c>
      <c r="D159257">
        <v>19951</v>
      </c>
      <c r="E159257">
        <v>87212</v>
      </c>
    </row>
    <row r="159258" spans="1:5" x14ac:dyDescent="0.25">
      <c r="A159258">
        <v>66</v>
      </c>
      <c r="B159258" s="5">
        <v>43501</v>
      </c>
      <c r="C159258" s="6">
        <v>0.40763888888888888</v>
      </c>
      <c r="D159258">
        <v>19951</v>
      </c>
      <c r="E159258">
        <v>160205</v>
      </c>
    </row>
    <row r="159259" spans="1:5" x14ac:dyDescent="0.25">
      <c r="A159259">
        <v>17</v>
      </c>
      <c r="B159259" s="5">
        <v>43410</v>
      </c>
      <c r="C159259" s="6">
        <v>0.80347222222222225</v>
      </c>
      <c r="D159259">
        <v>19952</v>
      </c>
      <c r="E159259">
        <v>132323</v>
      </c>
    </row>
    <row r="159260" spans="1:5" x14ac:dyDescent="0.25">
      <c r="A159260">
        <v>308</v>
      </c>
      <c r="B159260" s="5">
        <v>43531</v>
      </c>
      <c r="C159260" s="6">
        <v>0.33402777777777776</v>
      </c>
      <c r="D159260">
        <v>19952</v>
      </c>
      <c r="E159260">
        <v>170303</v>
      </c>
    </row>
    <row r="159261" spans="1:5" x14ac:dyDescent="0.25">
      <c r="A159261">
        <v>166</v>
      </c>
      <c r="B159261" s="5">
        <v>43302</v>
      </c>
      <c r="C159261" s="6">
        <v>0.83333333333333337</v>
      </c>
      <c r="D159261">
        <v>19952</v>
      </c>
      <c r="E159261">
        <v>101467</v>
      </c>
    </row>
    <row r="159262" spans="1:5" x14ac:dyDescent="0.25">
      <c r="A159262">
        <v>166</v>
      </c>
      <c r="B159262" s="5">
        <v>43384</v>
      </c>
      <c r="C159262" s="6">
        <v>0.61527777777777781</v>
      </c>
      <c r="D159262">
        <v>19952</v>
      </c>
      <c r="E159262">
        <v>124376</v>
      </c>
    </row>
    <row r="159263" spans="1:5" x14ac:dyDescent="0.25">
      <c r="A159263">
        <v>205</v>
      </c>
      <c r="B159263" s="5">
        <v>43552</v>
      </c>
      <c r="C159263" s="6">
        <v>0.3611111111111111</v>
      </c>
      <c r="D159263">
        <v>19952</v>
      </c>
      <c r="E159263">
        <v>177369</v>
      </c>
    </row>
    <row r="159264" spans="1:5" x14ac:dyDescent="0.25">
      <c r="A159264">
        <v>362</v>
      </c>
      <c r="B159264" s="5">
        <v>43405</v>
      </c>
      <c r="C159264" s="6">
        <v>0.91527777777777775</v>
      </c>
      <c r="D159264">
        <v>19952</v>
      </c>
      <c r="E159264">
        <v>130888</v>
      </c>
    </row>
    <row r="159265" spans="1:5" x14ac:dyDescent="0.25">
      <c r="A159265">
        <v>105</v>
      </c>
      <c r="B159265" s="5">
        <v>43283</v>
      </c>
      <c r="C159265" s="6">
        <v>0.85624999999999996</v>
      </c>
      <c r="D159265">
        <v>19953</v>
      </c>
      <c r="E159265">
        <v>96225</v>
      </c>
    </row>
    <row r="159266" spans="1:5" x14ac:dyDescent="0.25">
      <c r="A159266">
        <v>238</v>
      </c>
      <c r="B159266" s="5">
        <v>43374</v>
      </c>
      <c r="C159266" s="6">
        <v>0.45624999999999999</v>
      </c>
      <c r="D159266">
        <v>19953</v>
      </c>
      <c r="E159266">
        <v>121184</v>
      </c>
    </row>
    <row r="159267" spans="1:5" x14ac:dyDescent="0.25">
      <c r="A159267">
        <v>218</v>
      </c>
      <c r="B159267" s="5">
        <v>43343</v>
      </c>
      <c r="C159267" s="6">
        <v>0.45416666666666666</v>
      </c>
      <c r="D159267">
        <v>19954</v>
      </c>
      <c r="E159267">
        <v>112581</v>
      </c>
    </row>
    <row r="159268" spans="1:5" x14ac:dyDescent="0.25">
      <c r="A159268">
        <v>249</v>
      </c>
      <c r="B159268" s="5">
        <v>43235</v>
      </c>
      <c r="C159268" s="6">
        <v>0.77083333333333337</v>
      </c>
      <c r="D159268">
        <v>19954</v>
      </c>
      <c r="E159268">
        <v>83107</v>
      </c>
    </row>
    <row r="159269" spans="1:5" x14ac:dyDescent="0.25">
      <c r="A159269">
        <v>293</v>
      </c>
      <c r="B159269" s="5">
        <v>43254</v>
      </c>
      <c r="C159269" s="6">
        <v>0.77986111111111112</v>
      </c>
      <c r="D159269">
        <v>19954</v>
      </c>
      <c r="E159269">
        <v>88350</v>
      </c>
    </row>
    <row r="159270" spans="1:5" x14ac:dyDescent="0.25">
      <c r="A159270">
        <v>131</v>
      </c>
      <c r="B159270" s="5">
        <v>43308</v>
      </c>
      <c r="C159270" s="6">
        <v>0.44444444444444442</v>
      </c>
      <c r="D159270">
        <v>19954</v>
      </c>
      <c r="E159270">
        <v>102982</v>
      </c>
    </row>
    <row r="159271" spans="1:5" x14ac:dyDescent="0.25">
      <c r="A159271">
        <v>321</v>
      </c>
      <c r="B159271" s="5">
        <v>43320</v>
      </c>
      <c r="C159271" s="6">
        <v>0.72777777777777775</v>
      </c>
      <c r="D159271">
        <v>19954</v>
      </c>
      <c r="E159271">
        <v>106404</v>
      </c>
    </row>
    <row r="159272" spans="1:5" x14ac:dyDescent="0.25">
      <c r="A159272">
        <v>192</v>
      </c>
      <c r="B159272" s="5">
        <v>43406</v>
      </c>
      <c r="C159272" s="6">
        <v>0.80138888888888893</v>
      </c>
      <c r="D159272">
        <v>19955</v>
      </c>
      <c r="E159272">
        <v>131130</v>
      </c>
    </row>
    <row r="159273" spans="1:5" x14ac:dyDescent="0.25">
      <c r="A159273">
        <v>55</v>
      </c>
      <c r="B159273" s="5">
        <v>43450</v>
      </c>
      <c r="C159273" s="6">
        <v>0.80555555555555558</v>
      </c>
      <c r="D159273">
        <v>19955</v>
      </c>
      <c r="E159273">
        <v>144590</v>
      </c>
    </row>
    <row r="159274" spans="1:5" x14ac:dyDescent="0.25">
      <c r="A159274">
        <v>203</v>
      </c>
      <c r="B159274" s="5">
        <v>43417</v>
      </c>
      <c r="C159274" s="6">
        <v>0.85763888888888884</v>
      </c>
      <c r="D159274">
        <v>19956</v>
      </c>
      <c r="E159274">
        <v>134500</v>
      </c>
    </row>
    <row r="159275" spans="1:5" x14ac:dyDescent="0.25">
      <c r="A159275">
        <v>111</v>
      </c>
      <c r="B159275" s="5">
        <v>43289</v>
      </c>
      <c r="C159275" s="6">
        <v>0.93472222222222223</v>
      </c>
      <c r="D159275">
        <v>19956</v>
      </c>
      <c r="E159275">
        <v>97931</v>
      </c>
    </row>
    <row r="159276" spans="1:5" x14ac:dyDescent="0.25">
      <c r="A159276">
        <v>104</v>
      </c>
      <c r="B159276" s="5">
        <v>43293</v>
      </c>
      <c r="C159276" s="6">
        <v>0.92708333333333337</v>
      </c>
      <c r="D159276">
        <v>19956</v>
      </c>
      <c r="E159276">
        <v>99018</v>
      </c>
    </row>
    <row r="159277" spans="1:5" x14ac:dyDescent="0.25">
      <c r="A159277">
        <v>219</v>
      </c>
      <c r="B159277" s="5">
        <v>43518</v>
      </c>
      <c r="C159277" s="6">
        <v>0.79513888888888884</v>
      </c>
      <c r="D159277">
        <v>19957</v>
      </c>
      <c r="E159277">
        <v>166145</v>
      </c>
    </row>
    <row r="159278" spans="1:5" x14ac:dyDescent="0.25">
      <c r="A159278">
        <v>227</v>
      </c>
      <c r="B159278" s="5">
        <v>43271</v>
      </c>
      <c r="C159278" s="6">
        <v>0.86388888888888893</v>
      </c>
      <c r="D159278">
        <v>19957</v>
      </c>
      <c r="E159278">
        <v>93045</v>
      </c>
    </row>
    <row r="159279" spans="1:5" x14ac:dyDescent="0.25">
      <c r="A159279">
        <v>137</v>
      </c>
      <c r="B159279" s="5">
        <v>43450</v>
      </c>
      <c r="C159279" s="6">
        <v>0.53888888888888886</v>
      </c>
      <c r="D159279">
        <v>19957</v>
      </c>
      <c r="E159279">
        <v>144457</v>
      </c>
    </row>
    <row r="159280" spans="1:5" x14ac:dyDescent="0.25">
      <c r="A159280">
        <v>329</v>
      </c>
      <c r="B159280" s="5">
        <v>43327</v>
      </c>
      <c r="C159280" s="6">
        <v>0.74583333333333335</v>
      </c>
      <c r="D159280">
        <v>19957</v>
      </c>
      <c r="E159280">
        <v>108362</v>
      </c>
    </row>
    <row r="159281" spans="1:5" x14ac:dyDescent="0.25">
      <c r="A159281">
        <v>17</v>
      </c>
      <c r="B159281" s="5">
        <v>43380</v>
      </c>
      <c r="C159281" s="6">
        <v>0.43402777777777779</v>
      </c>
      <c r="D159281">
        <v>19958</v>
      </c>
      <c r="E159281">
        <v>122973</v>
      </c>
    </row>
    <row r="159282" spans="1:5" x14ac:dyDescent="0.25">
      <c r="A159282">
        <v>221</v>
      </c>
      <c r="B159282" s="5">
        <v>43410</v>
      </c>
      <c r="C159282" s="6">
        <v>0.41249999999999998</v>
      </c>
      <c r="D159282">
        <v>19958</v>
      </c>
      <c r="E159282">
        <v>132161</v>
      </c>
    </row>
    <row r="159283" spans="1:5" x14ac:dyDescent="0.25">
      <c r="A159283">
        <v>8</v>
      </c>
      <c r="B159283" s="5">
        <v>43322</v>
      </c>
      <c r="C159283" s="6">
        <v>0.41041666666666665</v>
      </c>
      <c r="D159283">
        <v>19958</v>
      </c>
      <c r="E159283">
        <v>106814</v>
      </c>
    </row>
    <row r="159284" spans="1:5" x14ac:dyDescent="0.25">
      <c r="A159284">
        <v>52</v>
      </c>
      <c r="B159284" s="5">
        <v>43477</v>
      </c>
      <c r="C159284" s="6">
        <v>0.35138888888888886</v>
      </c>
      <c r="D159284">
        <v>19958</v>
      </c>
      <c r="E159284">
        <v>151930</v>
      </c>
    </row>
    <row r="159285" spans="1:5" x14ac:dyDescent="0.25">
      <c r="A159285">
        <v>222</v>
      </c>
      <c r="B159285" s="5">
        <v>43495</v>
      </c>
      <c r="C159285" s="6">
        <v>0.40833333333333333</v>
      </c>
      <c r="D159285">
        <v>19958</v>
      </c>
      <c r="E159285">
        <v>158165</v>
      </c>
    </row>
    <row r="159286" spans="1:5" x14ac:dyDescent="0.25">
      <c r="A159286">
        <v>282</v>
      </c>
      <c r="B159286" s="5">
        <v>43504</v>
      </c>
      <c r="C159286" s="6">
        <v>0.67986111111111114</v>
      </c>
      <c r="D159286">
        <v>19958</v>
      </c>
      <c r="E159286">
        <v>161380</v>
      </c>
    </row>
    <row r="159287" spans="1:5" x14ac:dyDescent="0.25">
      <c r="A159287">
        <v>315</v>
      </c>
      <c r="B159287" s="5">
        <v>43322</v>
      </c>
      <c r="C159287" s="6">
        <v>0.85138888888888886</v>
      </c>
      <c r="D159287">
        <v>19958</v>
      </c>
      <c r="E159287">
        <v>107013</v>
      </c>
    </row>
    <row r="159288" spans="1:5" x14ac:dyDescent="0.25">
      <c r="A159288">
        <v>348</v>
      </c>
      <c r="B159288" s="5">
        <v>43352</v>
      </c>
      <c r="C159288" s="6">
        <v>0.47291666666666665</v>
      </c>
      <c r="D159288">
        <v>19959</v>
      </c>
      <c r="E159288">
        <v>115059</v>
      </c>
    </row>
    <row r="159289" spans="1:5" x14ac:dyDescent="0.25">
      <c r="A159289">
        <v>172</v>
      </c>
      <c r="B159289" s="5">
        <v>43454</v>
      </c>
      <c r="C159289" s="6">
        <v>0.48888888888888887</v>
      </c>
      <c r="D159289">
        <v>19961</v>
      </c>
      <c r="E159289">
        <v>145666</v>
      </c>
    </row>
    <row r="159290" spans="1:5" x14ac:dyDescent="0.25">
      <c r="A159290">
        <v>141</v>
      </c>
      <c r="B159290" s="5">
        <v>43280</v>
      </c>
      <c r="C159290" s="6">
        <v>0.38055555555555554</v>
      </c>
      <c r="D159290">
        <v>19961</v>
      </c>
      <c r="E159290">
        <v>95209</v>
      </c>
    </row>
    <row r="159291" spans="1:5" x14ac:dyDescent="0.25">
      <c r="A159291">
        <v>132</v>
      </c>
      <c r="B159291" s="5">
        <v>43229</v>
      </c>
      <c r="C159291" s="6">
        <v>0.83263888888888893</v>
      </c>
      <c r="D159291">
        <v>19961</v>
      </c>
      <c r="E159291">
        <v>81498</v>
      </c>
    </row>
    <row r="159292" spans="1:5" x14ac:dyDescent="0.25">
      <c r="A159292">
        <v>359</v>
      </c>
      <c r="B159292" s="5">
        <v>43382</v>
      </c>
      <c r="C159292" s="6">
        <v>0.87291666666666667</v>
      </c>
      <c r="D159292">
        <v>19961</v>
      </c>
      <c r="E159292">
        <v>123855</v>
      </c>
    </row>
    <row r="159293" spans="1:5" x14ac:dyDescent="0.25">
      <c r="A159293">
        <v>56</v>
      </c>
      <c r="B159293" s="5">
        <v>43237</v>
      </c>
      <c r="C159293" s="6">
        <v>0.68194444444444446</v>
      </c>
      <c r="D159293">
        <v>19962</v>
      </c>
      <c r="E159293">
        <v>83650</v>
      </c>
    </row>
    <row r="159294" spans="1:5" x14ac:dyDescent="0.25">
      <c r="A159294">
        <v>238</v>
      </c>
      <c r="B159294" s="5">
        <v>43477</v>
      </c>
      <c r="C159294" s="6">
        <v>0.48402777777777778</v>
      </c>
      <c r="D159294">
        <v>19963</v>
      </c>
      <c r="E159294">
        <v>152007</v>
      </c>
    </row>
    <row r="159295" spans="1:5" x14ac:dyDescent="0.25">
      <c r="A159295">
        <v>38</v>
      </c>
      <c r="B159295" s="5">
        <v>43473</v>
      </c>
      <c r="C159295" s="6">
        <v>0.51736111111111116</v>
      </c>
      <c r="D159295">
        <v>19963</v>
      </c>
      <c r="E159295">
        <v>150714</v>
      </c>
    </row>
    <row r="159296" spans="1:5" x14ac:dyDescent="0.25">
      <c r="A159296">
        <v>72</v>
      </c>
      <c r="B159296" s="5">
        <v>43394</v>
      </c>
      <c r="C159296" s="6">
        <v>0.80625000000000002</v>
      </c>
      <c r="D159296">
        <v>19963</v>
      </c>
      <c r="E159296">
        <v>127499</v>
      </c>
    </row>
    <row r="159297" spans="1:5" x14ac:dyDescent="0.25">
      <c r="A159297">
        <v>69</v>
      </c>
      <c r="B159297" s="5">
        <v>43286</v>
      </c>
      <c r="C159297" s="6">
        <v>0.88611111111111107</v>
      </c>
      <c r="D159297">
        <v>19963</v>
      </c>
      <c r="E159297">
        <v>96997</v>
      </c>
    </row>
    <row r="159298" spans="1:5" x14ac:dyDescent="0.25">
      <c r="A159298">
        <v>233</v>
      </c>
      <c r="B159298" s="5">
        <v>43449</v>
      </c>
      <c r="C159298" s="6">
        <v>0.87847222222222221</v>
      </c>
      <c r="D159298">
        <v>19963</v>
      </c>
      <c r="E159298">
        <v>144304</v>
      </c>
    </row>
    <row r="159299" spans="1:5" x14ac:dyDescent="0.25">
      <c r="A159299">
        <v>9</v>
      </c>
      <c r="B159299" s="5">
        <v>43489</v>
      </c>
      <c r="C159299" s="6">
        <v>0.81527777777777777</v>
      </c>
      <c r="D159299">
        <v>19963</v>
      </c>
      <c r="E159299">
        <v>156302</v>
      </c>
    </row>
    <row r="159300" spans="1:5" x14ac:dyDescent="0.25">
      <c r="A159300">
        <v>225</v>
      </c>
      <c r="B159300" s="5">
        <v>43482</v>
      </c>
      <c r="C159300" s="6">
        <v>0.7055555555555556</v>
      </c>
      <c r="D159300">
        <v>19963</v>
      </c>
      <c r="E159300">
        <v>153862</v>
      </c>
    </row>
    <row r="159301" spans="1:5" x14ac:dyDescent="0.25">
      <c r="A159301">
        <v>363</v>
      </c>
      <c r="B159301" s="5">
        <v>43452</v>
      </c>
      <c r="C159301" s="6">
        <v>0.55902777777777779</v>
      </c>
      <c r="D159301">
        <v>19963</v>
      </c>
      <c r="E159301">
        <v>145079</v>
      </c>
    </row>
    <row r="159302" spans="1:5" x14ac:dyDescent="0.25">
      <c r="A159302">
        <v>73</v>
      </c>
      <c r="B159302" s="5">
        <v>43328</v>
      </c>
      <c r="C159302" s="6">
        <v>0.93125000000000002</v>
      </c>
      <c r="D159302">
        <v>19964</v>
      </c>
      <c r="E159302">
        <v>108687</v>
      </c>
    </row>
    <row r="159303" spans="1:5" x14ac:dyDescent="0.25">
      <c r="A159303">
        <v>301</v>
      </c>
      <c r="B159303" s="5">
        <v>43267</v>
      </c>
      <c r="C159303" s="6">
        <v>0.59583333333333333</v>
      </c>
      <c r="D159303">
        <v>19964</v>
      </c>
      <c r="E159303">
        <v>91780</v>
      </c>
    </row>
    <row r="159304" spans="1:5" x14ac:dyDescent="0.25">
      <c r="A159304">
        <v>202</v>
      </c>
      <c r="B159304" s="5">
        <v>43231</v>
      </c>
      <c r="C159304" s="6">
        <v>0.77847222222222223</v>
      </c>
      <c r="D159304">
        <v>19964</v>
      </c>
      <c r="E159304">
        <v>82025</v>
      </c>
    </row>
    <row r="159305" spans="1:5" x14ac:dyDescent="0.25">
      <c r="A159305">
        <v>47</v>
      </c>
      <c r="B159305" s="5">
        <v>43257</v>
      </c>
      <c r="C159305" s="6">
        <v>0.42777777777777776</v>
      </c>
      <c r="D159305">
        <v>19964</v>
      </c>
      <c r="E159305">
        <v>89040</v>
      </c>
    </row>
    <row r="159306" spans="1:5" x14ac:dyDescent="0.25">
      <c r="A159306">
        <v>300</v>
      </c>
      <c r="B159306" s="5">
        <v>43340</v>
      </c>
      <c r="C159306" s="6">
        <v>0.88888888888888884</v>
      </c>
      <c r="D159306">
        <v>19964</v>
      </c>
      <c r="E159306">
        <v>111930</v>
      </c>
    </row>
    <row r="159307" spans="1:5" x14ac:dyDescent="0.25">
      <c r="A159307">
        <v>170</v>
      </c>
      <c r="B159307" s="5">
        <v>43438</v>
      </c>
      <c r="C159307" s="6">
        <v>0.3576388888888889</v>
      </c>
      <c r="D159307">
        <v>19965</v>
      </c>
      <c r="E159307">
        <v>140733</v>
      </c>
    </row>
    <row r="159308" spans="1:5" x14ac:dyDescent="0.25">
      <c r="A159308">
        <v>413</v>
      </c>
      <c r="B159308" s="5">
        <v>43516</v>
      </c>
      <c r="C159308" s="6">
        <v>0.69930555555555551</v>
      </c>
      <c r="D159308">
        <v>19965</v>
      </c>
      <c r="E159308">
        <v>165452</v>
      </c>
    </row>
    <row r="159309" spans="1:5" x14ac:dyDescent="0.25">
      <c r="A159309">
        <v>91</v>
      </c>
      <c r="B159309" s="5">
        <v>43258</v>
      </c>
      <c r="C159309" s="6">
        <v>0.53402777777777777</v>
      </c>
      <c r="D159309">
        <v>19966</v>
      </c>
      <c r="E159309">
        <v>89357</v>
      </c>
    </row>
    <row r="159310" spans="1:5" x14ac:dyDescent="0.25">
      <c r="A159310">
        <v>58</v>
      </c>
      <c r="B159310" s="5">
        <v>43492</v>
      </c>
      <c r="C159310" s="6">
        <v>0.65416666666666667</v>
      </c>
      <c r="D159310">
        <v>19967</v>
      </c>
      <c r="E159310">
        <v>157258</v>
      </c>
    </row>
    <row r="159311" spans="1:5" x14ac:dyDescent="0.25">
      <c r="A159311">
        <v>93</v>
      </c>
      <c r="B159311" s="5">
        <v>43273</v>
      </c>
      <c r="C159311" s="6">
        <v>0.67013888888888884</v>
      </c>
      <c r="D159311">
        <v>19967</v>
      </c>
      <c r="E159311">
        <v>93483</v>
      </c>
    </row>
    <row r="159312" spans="1:5" x14ac:dyDescent="0.25">
      <c r="A159312">
        <v>150</v>
      </c>
      <c r="B159312" s="5">
        <v>43357</v>
      </c>
      <c r="C159312" s="6">
        <v>0.60138888888888886</v>
      </c>
      <c r="D159312">
        <v>19967</v>
      </c>
      <c r="E159312">
        <v>116485</v>
      </c>
    </row>
    <row r="159313" spans="1:5" x14ac:dyDescent="0.25">
      <c r="A159313">
        <v>222</v>
      </c>
      <c r="B159313" s="5">
        <v>43496</v>
      </c>
      <c r="C159313" s="6">
        <v>0.43333333333333335</v>
      </c>
      <c r="D159313">
        <v>19967</v>
      </c>
      <c r="E159313">
        <v>158518</v>
      </c>
    </row>
    <row r="159314" spans="1:5" x14ac:dyDescent="0.25">
      <c r="A159314">
        <v>23</v>
      </c>
      <c r="B159314" s="5">
        <v>43259</v>
      </c>
      <c r="C159314" s="6">
        <v>0.35138888888888886</v>
      </c>
      <c r="D159314">
        <v>19968</v>
      </c>
      <c r="E159314">
        <v>89523</v>
      </c>
    </row>
    <row r="159315" spans="1:5" x14ac:dyDescent="0.25">
      <c r="A159315">
        <v>165</v>
      </c>
      <c r="B159315" s="5">
        <v>43389</v>
      </c>
      <c r="C159315" s="6">
        <v>0.3888888888888889</v>
      </c>
      <c r="D159315">
        <v>19968</v>
      </c>
      <c r="E159315">
        <v>125778</v>
      </c>
    </row>
    <row r="159316" spans="1:5" x14ac:dyDescent="0.25">
      <c r="A159316">
        <v>196</v>
      </c>
      <c r="B159316" s="5">
        <v>43441</v>
      </c>
      <c r="C159316" s="6">
        <v>0.79861111111111116</v>
      </c>
      <c r="D159316">
        <v>19968</v>
      </c>
      <c r="E159316">
        <v>141876</v>
      </c>
    </row>
    <row r="159317" spans="1:5" x14ac:dyDescent="0.25">
      <c r="A159317">
        <v>12</v>
      </c>
      <c r="B159317" s="5">
        <v>43529</v>
      </c>
      <c r="C159317" s="6">
        <v>0.65347222222222223</v>
      </c>
      <c r="D159317">
        <v>19968</v>
      </c>
      <c r="E159317">
        <v>169810</v>
      </c>
    </row>
    <row r="159318" spans="1:5" x14ac:dyDescent="0.25">
      <c r="A159318">
        <v>97</v>
      </c>
      <c r="B159318" s="5">
        <v>43382</v>
      </c>
      <c r="C159318" s="6">
        <v>0.64236111111111116</v>
      </c>
      <c r="D159318">
        <v>19969</v>
      </c>
      <c r="E159318">
        <v>123743</v>
      </c>
    </row>
    <row r="159319" spans="1:5" x14ac:dyDescent="0.25">
      <c r="A159319">
        <v>201</v>
      </c>
      <c r="B159319" s="5">
        <v>43460</v>
      </c>
      <c r="C159319" s="6">
        <v>0.9506944444444444</v>
      </c>
      <c r="D159319">
        <v>19969</v>
      </c>
      <c r="E159319">
        <v>147759</v>
      </c>
    </row>
    <row r="159320" spans="1:5" x14ac:dyDescent="0.25">
      <c r="A159320">
        <v>128</v>
      </c>
      <c r="B159320" s="5">
        <v>43448</v>
      </c>
      <c r="C159320" s="6">
        <v>0.64166666666666672</v>
      </c>
      <c r="D159320">
        <v>19969</v>
      </c>
      <c r="E159320">
        <v>143845</v>
      </c>
    </row>
    <row r="159321" spans="1:5" x14ac:dyDescent="0.25">
      <c r="A159321">
        <v>304</v>
      </c>
      <c r="B159321" s="5">
        <v>43530</v>
      </c>
      <c r="C159321" s="6">
        <v>0.87361111111111112</v>
      </c>
      <c r="D159321">
        <v>19969</v>
      </c>
      <c r="E159321">
        <v>170252</v>
      </c>
    </row>
    <row r="159322" spans="1:5" x14ac:dyDescent="0.25">
      <c r="A159322">
        <v>402</v>
      </c>
      <c r="B159322" s="5">
        <v>43461</v>
      </c>
      <c r="C159322" s="6">
        <v>0.44166666666666665</v>
      </c>
      <c r="D159322">
        <v>19969</v>
      </c>
      <c r="E159322">
        <v>147814</v>
      </c>
    </row>
    <row r="159323" spans="1:5" x14ac:dyDescent="0.25">
      <c r="A159323">
        <v>20</v>
      </c>
      <c r="B159323" s="5">
        <v>43317</v>
      </c>
      <c r="C159323" s="6">
        <v>0.89861111111111114</v>
      </c>
      <c r="D159323">
        <v>19970</v>
      </c>
      <c r="E159323">
        <v>105637</v>
      </c>
    </row>
    <row r="159324" spans="1:5" x14ac:dyDescent="0.25">
      <c r="A159324">
        <v>375</v>
      </c>
      <c r="B159324" s="5">
        <v>43343</v>
      </c>
      <c r="C159324" s="6">
        <v>0.40277777777777779</v>
      </c>
      <c r="D159324">
        <v>19970</v>
      </c>
      <c r="E159324">
        <v>112560</v>
      </c>
    </row>
    <row r="159325" spans="1:5" x14ac:dyDescent="0.25">
      <c r="A159325">
        <v>157</v>
      </c>
      <c r="B159325" s="5">
        <v>43453</v>
      </c>
      <c r="C159325" s="6">
        <v>0.80625000000000002</v>
      </c>
      <c r="D159325">
        <v>19971</v>
      </c>
      <c r="E159325">
        <v>145512</v>
      </c>
    </row>
    <row r="159326" spans="1:5" x14ac:dyDescent="0.25">
      <c r="A159326">
        <v>40</v>
      </c>
      <c r="B159326" s="5">
        <v>43239</v>
      </c>
      <c r="C159326" s="6">
        <v>0.88888888888888884</v>
      </c>
      <c r="D159326">
        <v>19971</v>
      </c>
      <c r="E159326">
        <v>84264</v>
      </c>
    </row>
    <row r="159327" spans="1:5" x14ac:dyDescent="0.25">
      <c r="A159327">
        <v>316</v>
      </c>
      <c r="B159327" s="5">
        <v>43465</v>
      </c>
      <c r="C159327" s="6">
        <v>0.77916666666666667</v>
      </c>
      <c r="D159327">
        <v>19971</v>
      </c>
      <c r="E159327">
        <v>149045</v>
      </c>
    </row>
    <row r="159328" spans="1:5" x14ac:dyDescent="0.25">
      <c r="A159328">
        <v>146</v>
      </c>
      <c r="B159328" s="5">
        <v>43340</v>
      </c>
      <c r="C159328" s="6">
        <v>0.38819444444444445</v>
      </c>
      <c r="D159328">
        <v>19971</v>
      </c>
      <c r="E159328">
        <v>111725</v>
      </c>
    </row>
    <row r="159329" spans="1:5" x14ac:dyDescent="0.25">
      <c r="A159329">
        <v>146</v>
      </c>
      <c r="B159329" s="5">
        <v>43231</v>
      </c>
      <c r="C159329" s="6">
        <v>0.3611111111111111</v>
      </c>
      <c r="D159329">
        <v>19971</v>
      </c>
      <c r="E159329">
        <v>81839</v>
      </c>
    </row>
    <row r="159330" spans="1:5" x14ac:dyDescent="0.25">
      <c r="A159330">
        <v>222</v>
      </c>
      <c r="B159330" s="5">
        <v>43481</v>
      </c>
      <c r="C159330" s="6">
        <v>0.38124999999999998</v>
      </c>
      <c r="D159330">
        <v>19971</v>
      </c>
      <c r="E159330">
        <v>153332</v>
      </c>
    </row>
    <row r="159331" spans="1:5" x14ac:dyDescent="0.25">
      <c r="A159331">
        <v>362</v>
      </c>
      <c r="B159331" s="5">
        <v>43434</v>
      </c>
      <c r="C159331" s="6">
        <v>0.84305555555555556</v>
      </c>
      <c r="D159331">
        <v>19971</v>
      </c>
      <c r="E159331">
        <v>139719</v>
      </c>
    </row>
    <row r="159332" spans="1:5" x14ac:dyDescent="0.25">
      <c r="A159332">
        <v>394</v>
      </c>
      <c r="B159332" s="5">
        <v>43522</v>
      </c>
      <c r="C159332" s="6">
        <v>0.90833333333333333</v>
      </c>
      <c r="D159332">
        <v>19971</v>
      </c>
      <c r="E159332">
        <v>167639</v>
      </c>
    </row>
    <row r="159333" spans="1:5" x14ac:dyDescent="0.25">
      <c r="A159333">
        <v>33</v>
      </c>
      <c r="B159333" s="5">
        <v>43448</v>
      </c>
      <c r="C159333" s="6">
        <v>0.50486111111111109</v>
      </c>
      <c r="D159333">
        <v>19972</v>
      </c>
      <c r="E159333">
        <v>143785</v>
      </c>
    </row>
    <row r="159334" spans="1:5" x14ac:dyDescent="0.25">
      <c r="A159334">
        <v>135</v>
      </c>
      <c r="B159334" s="5">
        <v>43233</v>
      </c>
      <c r="C159334" s="6">
        <v>0.84513888888888888</v>
      </c>
      <c r="D159334">
        <v>19972</v>
      </c>
      <c r="E159334">
        <v>82614</v>
      </c>
    </row>
    <row r="159335" spans="1:5" x14ac:dyDescent="0.25">
      <c r="A159335">
        <v>56</v>
      </c>
      <c r="B159335" s="5">
        <v>43373</v>
      </c>
      <c r="C159335" s="6">
        <v>0.69722222222222219</v>
      </c>
      <c r="D159335">
        <v>19972</v>
      </c>
      <c r="E159335">
        <v>121000</v>
      </c>
    </row>
    <row r="159336" spans="1:5" x14ac:dyDescent="0.25">
      <c r="A159336">
        <v>77</v>
      </c>
      <c r="B159336" s="5">
        <v>43394</v>
      </c>
      <c r="C159336" s="6">
        <v>0.83680555555555558</v>
      </c>
      <c r="D159336">
        <v>19973</v>
      </c>
      <c r="E159336">
        <v>127517</v>
      </c>
    </row>
    <row r="159337" spans="1:5" x14ac:dyDescent="0.25">
      <c r="A159337">
        <v>167</v>
      </c>
      <c r="B159337" s="5">
        <v>43526</v>
      </c>
      <c r="C159337" s="6">
        <v>0.69097222222222221</v>
      </c>
      <c r="D159337">
        <v>19973</v>
      </c>
      <c r="E159337">
        <v>168835</v>
      </c>
    </row>
    <row r="159338" spans="1:5" x14ac:dyDescent="0.25">
      <c r="A159338">
        <v>41</v>
      </c>
      <c r="B159338" s="5">
        <v>43226</v>
      </c>
      <c r="C159338" s="6">
        <v>0.93680555555555556</v>
      </c>
      <c r="D159338">
        <v>19973</v>
      </c>
      <c r="E159338">
        <v>80799</v>
      </c>
    </row>
    <row r="159339" spans="1:5" x14ac:dyDescent="0.25">
      <c r="A159339">
        <v>130</v>
      </c>
      <c r="B159339" s="5">
        <v>43300</v>
      </c>
      <c r="C159339" s="6">
        <v>0.35833333333333334</v>
      </c>
      <c r="D159339">
        <v>19974</v>
      </c>
      <c r="E159339">
        <v>100691</v>
      </c>
    </row>
    <row r="159340" spans="1:5" x14ac:dyDescent="0.25">
      <c r="A159340">
        <v>302</v>
      </c>
      <c r="B159340" s="5">
        <v>43409</v>
      </c>
      <c r="C159340" s="6">
        <v>0.45208333333333334</v>
      </c>
      <c r="D159340">
        <v>19974</v>
      </c>
      <c r="E159340">
        <v>131858</v>
      </c>
    </row>
    <row r="159341" spans="1:5" x14ac:dyDescent="0.25">
      <c r="A159341">
        <v>360</v>
      </c>
      <c r="B159341" s="5">
        <v>43325</v>
      </c>
      <c r="C159341" s="6">
        <v>0.4826388888888889</v>
      </c>
      <c r="D159341">
        <v>19974</v>
      </c>
      <c r="E159341">
        <v>107698</v>
      </c>
    </row>
    <row r="159342" spans="1:5" x14ac:dyDescent="0.25">
      <c r="A159342">
        <v>11</v>
      </c>
      <c r="B159342" s="5">
        <v>43233</v>
      </c>
      <c r="C159342" s="6">
        <v>0.55347222222222225</v>
      </c>
      <c r="D159342">
        <v>19975</v>
      </c>
      <c r="E159342">
        <v>82483</v>
      </c>
    </row>
    <row r="159343" spans="1:5" x14ac:dyDescent="0.25">
      <c r="A159343">
        <v>321</v>
      </c>
      <c r="B159343" s="5">
        <v>43294</v>
      </c>
      <c r="C159343" s="6">
        <v>0.70208333333333328</v>
      </c>
      <c r="D159343">
        <v>19975</v>
      </c>
      <c r="E159343">
        <v>99179</v>
      </c>
    </row>
    <row r="159344" spans="1:5" x14ac:dyDescent="0.25">
      <c r="A159344">
        <v>372</v>
      </c>
      <c r="B159344" s="5">
        <v>43503</v>
      </c>
      <c r="C159344" s="6">
        <v>0.3888888888888889</v>
      </c>
      <c r="D159344">
        <v>19975</v>
      </c>
      <c r="E159344">
        <v>160875</v>
      </c>
    </row>
    <row r="159345" spans="1:5" x14ac:dyDescent="0.25">
      <c r="A159345">
        <v>144</v>
      </c>
      <c r="B159345" s="5">
        <v>43329</v>
      </c>
      <c r="C159345" s="6">
        <v>0.89583333333333337</v>
      </c>
      <c r="D159345">
        <v>19976</v>
      </c>
      <c r="E159345">
        <v>108925</v>
      </c>
    </row>
    <row r="159346" spans="1:5" x14ac:dyDescent="0.25">
      <c r="A159346">
        <v>109</v>
      </c>
      <c r="B159346" s="5">
        <v>43359</v>
      </c>
      <c r="C159346" s="6">
        <v>0.42916666666666664</v>
      </c>
      <c r="D159346">
        <v>19976</v>
      </c>
      <c r="E159346">
        <v>116969</v>
      </c>
    </row>
    <row r="159347" spans="1:5" x14ac:dyDescent="0.25">
      <c r="A159347">
        <v>370</v>
      </c>
      <c r="B159347" s="5">
        <v>43372</v>
      </c>
      <c r="C159347" s="6">
        <v>0.35694444444444445</v>
      </c>
      <c r="D159347">
        <v>19976</v>
      </c>
      <c r="E159347">
        <v>120529</v>
      </c>
    </row>
    <row r="159348" spans="1:5" x14ac:dyDescent="0.25">
      <c r="A159348">
        <v>147</v>
      </c>
      <c r="B159348" s="5">
        <v>43263</v>
      </c>
      <c r="C159348" s="6">
        <v>0.63888888888888884</v>
      </c>
      <c r="D159348">
        <v>19977</v>
      </c>
      <c r="E159348">
        <v>90748</v>
      </c>
    </row>
    <row r="159349" spans="1:5" x14ac:dyDescent="0.25">
      <c r="A159349">
        <v>142</v>
      </c>
      <c r="B159349" s="5">
        <v>43524</v>
      </c>
      <c r="C159349" s="6">
        <v>0.45069444444444445</v>
      </c>
      <c r="D159349">
        <v>19977</v>
      </c>
      <c r="E159349">
        <v>168027</v>
      </c>
    </row>
    <row r="159350" spans="1:5" x14ac:dyDescent="0.25">
      <c r="A159350">
        <v>343</v>
      </c>
      <c r="B159350" s="5">
        <v>43475</v>
      </c>
      <c r="C159350" s="6">
        <v>0.8041666666666667</v>
      </c>
      <c r="D159350">
        <v>19977</v>
      </c>
      <c r="E159350">
        <v>151496</v>
      </c>
    </row>
    <row r="159351" spans="1:5" x14ac:dyDescent="0.25">
      <c r="A159351">
        <v>267</v>
      </c>
      <c r="B159351" s="5">
        <v>43310</v>
      </c>
      <c r="C159351" s="6">
        <v>0.35486111111111113</v>
      </c>
      <c r="D159351">
        <v>19977</v>
      </c>
      <c r="E159351">
        <v>103483</v>
      </c>
    </row>
    <row r="159352" spans="1:5" x14ac:dyDescent="0.25">
      <c r="A159352">
        <v>105</v>
      </c>
      <c r="B159352" s="5">
        <v>43252</v>
      </c>
      <c r="C159352" s="6">
        <v>0.62569444444444444</v>
      </c>
      <c r="D159352">
        <v>19978</v>
      </c>
      <c r="E159352">
        <v>87727</v>
      </c>
    </row>
    <row r="159353" spans="1:5" x14ac:dyDescent="0.25">
      <c r="A159353">
        <v>190</v>
      </c>
      <c r="B159353" s="5">
        <v>43383</v>
      </c>
      <c r="C159353" s="6">
        <v>0.54652777777777772</v>
      </c>
      <c r="D159353">
        <v>19978</v>
      </c>
      <c r="E159353">
        <v>123998</v>
      </c>
    </row>
    <row r="159354" spans="1:5" x14ac:dyDescent="0.25">
      <c r="A159354">
        <v>196</v>
      </c>
      <c r="B159354" s="5">
        <v>43432</v>
      </c>
      <c r="C159354" s="6">
        <v>0.37638888888888888</v>
      </c>
      <c r="D159354">
        <v>19978</v>
      </c>
      <c r="E159354">
        <v>138837</v>
      </c>
    </row>
    <row r="159355" spans="1:5" x14ac:dyDescent="0.25">
      <c r="A159355">
        <v>316</v>
      </c>
      <c r="B159355" s="5">
        <v>43235</v>
      </c>
      <c r="C159355" s="6">
        <v>0.6958333333333333</v>
      </c>
      <c r="D159355">
        <v>19978</v>
      </c>
      <c r="E159355">
        <v>83078</v>
      </c>
    </row>
    <row r="159356" spans="1:5" x14ac:dyDescent="0.25">
      <c r="A159356">
        <v>124</v>
      </c>
      <c r="B159356" s="5">
        <v>43376</v>
      </c>
      <c r="C159356" s="6">
        <v>0.93958333333333333</v>
      </c>
      <c r="D159356">
        <v>19978</v>
      </c>
      <c r="E159356">
        <v>121989</v>
      </c>
    </row>
    <row r="159357" spans="1:5" x14ac:dyDescent="0.25">
      <c r="A159357">
        <v>121</v>
      </c>
      <c r="B159357" s="5">
        <v>43383</v>
      </c>
      <c r="C159357" s="6">
        <v>0.67777777777777781</v>
      </c>
      <c r="D159357">
        <v>19978</v>
      </c>
      <c r="E159357">
        <v>124075</v>
      </c>
    </row>
    <row r="159358" spans="1:5" x14ac:dyDescent="0.25">
      <c r="A159358">
        <v>132</v>
      </c>
      <c r="B159358" s="5">
        <v>43274</v>
      </c>
      <c r="C159358" s="6">
        <v>0.87013888888888891</v>
      </c>
      <c r="D159358">
        <v>19979</v>
      </c>
      <c r="E159358">
        <v>93820</v>
      </c>
    </row>
    <row r="159359" spans="1:5" x14ac:dyDescent="0.25">
      <c r="A159359">
        <v>373</v>
      </c>
      <c r="B159359" s="5">
        <v>43389</v>
      </c>
      <c r="C159359" s="6">
        <v>0.68958333333333333</v>
      </c>
      <c r="D159359">
        <v>19979</v>
      </c>
      <c r="E159359">
        <v>125922</v>
      </c>
    </row>
    <row r="159360" spans="1:5" x14ac:dyDescent="0.25">
      <c r="A159360">
        <v>141</v>
      </c>
      <c r="B159360" s="5">
        <v>43346</v>
      </c>
      <c r="C159360" s="6">
        <v>0.36805555555555558</v>
      </c>
      <c r="D159360">
        <v>19980</v>
      </c>
      <c r="E159360">
        <v>113342</v>
      </c>
    </row>
    <row r="159361" spans="1:5" x14ac:dyDescent="0.25">
      <c r="A159361">
        <v>301</v>
      </c>
      <c r="B159361" s="5">
        <v>43341</v>
      </c>
      <c r="C159361" s="6">
        <v>0.40833333333333333</v>
      </c>
      <c r="D159361">
        <v>19980</v>
      </c>
      <c r="E159361">
        <v>111994</v>
      </c>
    </row>
    <row r="159362" spans="1:5" x14ac:dyDescent="0.25">
      <c r="A159362">
        <v>226</v>
      </c>
      <c r="B159362" s="5">
        <v>43491</v>
      </c>
      <c r="C159362" s="6">
        <v>0.93611111111111112</v>
      </c>
      <c r="D159362">
        <v>19980</v>
      </c>
      <c r="E159362">
        <v>157062</v>
      </c>
    </row>
    <row r="159363" spans="1:5" x14ac:dyDescent="0.25">
      <c r="A159363">
        <v>201</v>
      </c>
      <c r="B159363" s="5">
        <v>43450</v>
      </c>
      <c r="C159363" s="6">
        <v>0.52916666666666667</v>
      </c>
      <c r="D159363">
        <v>19980</v>
      </c>
      <c r="E159363">
        <v>144451</v>
      </c>
    </row>
    <row r="159364" spans="1:5" x14ac:dyDescent="0.25">
      <c r="A159364">
        <v>249</v>
      </c>
      <c r="B159364" s="5">
        <v>43258</v>
      </c>
      <c r="C159364" s="6">
        <v>0.5395833333333333</v>
      </c>
      <c r="D159364">
        <v>19980</v>
      </c>
      <c r="E159364">
        <v>89360</v>
      </c>
    </row>
    <row r="159365" spans="1:5" x14ac:dyDescent="0.25">
      <c r="A159365">
        <v>230</v>
      </c>
      <c r="B159365" s="5">
        <v>43262</v>
      </c>
      <c r="C159365" s="6">
        <v>0.64861111111111114</v>
      </c>
      <c r="D159365">
        <v>19980</v>
      </c>
      <c r="E159365">
        <v>90464</v>
      </c>
    </row>
    <row r="159366" spans="1:5" x14ac:dyDescent="0.25">
      <c r="A159366">
        <v>157</v>
      </c>
      <c r="B159366" s="5">
        <v>43345</v>
      </c>
      <c r="C159366" s="6">
        <v>0.70486111111111116</v>
      </c>
      <c r="D159366">
        <v>19981</v>
      </c>
      <c r="E159366">
        <v>113228</v>
      </c>
    </row>
    <row r="159367" spans="1:5" x14ac:dyDescent="0.25">
      <c r="A159367">
        <v>238</v>
      </c>
      <c r="B159367" s="5">
        <v>43408</v>
      </c>
      <c r="C159367" s="6">
        <v>0.60624999999999996</v>
      </c>
      <c r="D159367">
        <v>19981</v>
      </c>
      <c r="E159367">
        <v>131640</v>
      </c>
    </row>
    <row r="159368" spans="1:5" x14ac:dyDescent="0.25">
      <c r="A159368">
        <v>100</v>
      </c>
      <c r="B159368" s="5">
        <v>43332</v>
      </c>
      <c r="C159368" s="6">
        <v>0.74097222222222225</v>
      </c>
      <c r="D159368">
        <v>19981</v>
      </c>
      <c r="E159368">
        <v>109703</v>
      </c>
    </row>
    <row r="159369" spans="1:5" x14ac:dyDescent="0.25">
      <c r="A159369">
        <v>348</v>
      </c>
      <c r="B159369" s="5">
        <v>43376</v>
      </c>
      <c r="C159369" s="6">
        <v>0.62291666666666667</v>
      </c>
      <c r="D159369">
        <v>19981</v>
      </c>
      <c r="E159369">
        <v>121827</v>
      </c>
    </row>
    <row r="159370" spans="1:5" x14ac:dyDescent="0.25">
      <c r="A159370">
        <v>208</v>
      </c>
      <c r="B159370" s="5">
        <v>43252</v>
      </c>
      <c r="C159370" s="6">
        <v>0.6118055555555556</v>
      </c>
      <c r="D159370">
        <v>19982</v>
      </c>
      <c r="E159370">
        <v>87720</v>
      </c>
    </row>
    <row r="159371" spans="1:5" x14ac:dyDescent="0.25">
      <c r="A159371">
        <v>263</v>
      </c>
      <c r="B159371" s="5">
        <v>43430</v>
      </c>
      <c r="C159371" s="6">
        <v>0.73958333333333337</v>
      </c>
      <c r="D159371">
        <v>19983</v>
      </c>
      <c r="E159371">
        <v>138407</v>
      </c>
    </row>
    <row r="159372" spans="1:5" x14ac:dyDescent="0.25">
      <c r="A159372">
        <v>26</v>
      </c>
      <c r="B159372" s="5">
        <v>43252</v>
      </c>
      <c r="C159372" s="6">
        <v>0.63055555555555554</v>
      </c>
      <c r="D159372">
        <v>19983</v>
      </c>
      <c r="E159372">
        <v>87729</v>
      </c>
    </row>
    <row r="159373" spans="1:5" x14ac:dyDescent="0.25">
      <c r="A159373">
        <v>306</v>
      </c>
      <c r="B159373" s="5">
        <v>43419</v>
      </c>
      <c r="C159373" s="6">
        <v>0.93680555555555556</v>
      </c>
      <c r="D159373">
        <v>19983</v>
      </c>
      <c r="E159373">
        <v>135076</v>
      </c>
    </row>
    <row r="159374" spans="1:5" x14ac:dyDescent="0.25">
      <c r="A159374">
        <v>330</v>
      </c>
      <c r="B159374" s="5">
        <v>43336</v>
      </c>
      <c r="C159374" s="6">
        <v>0.57013888888888886</v>
      </c>
      <c r="D159374">
        <v>19983</v>
      </c>
      <c r="E159374">
        <v>110683</v>
      </c>
    </row>
    <row r="159375" spans="1:5" x14ac:dyDescent="0.25">
      <c r="A159375">
        <v>34</v>
      </c>
      <c r="B159375" s="5">
        <v>43492</v>
      </c>
      <c r="C159375" s="6">
        <v>0.68194444444444446</v>
      </c>
      <c r="D159375">
        <v>19984</v>
      </c>
      <c r="E159375">
        <v>157276</v>
      </c>
    </row>
    <row r="159376" spans="1:5" x14ac:dyDescent="0.25">
      <c r="A159376">
        <v>157</v>
      </c>
      <c r="B159376" s="5">
        <v>43504</v>
      </c>
      <c r="C159376" s="6">
        <v>0.37916666666666665</v>
      </c>
      <c r="D159376">
        <v>19984</v>
      </c>
      <c r="E159376">
        <v>161204</v>
      </c>
    </row>
    <row r="159377" spans="1:5" x14ac:dyDescent="0.25">
      <c r="A159377">
        <v>262</v>
      </c>
      <c r="B159377" s="5">
        <v>43547</v>
      </c>
      <c r="C159377" s="6">
        <v>0.57013888888888886</v>
      </c>
      <c r="D159377">
        <v>19984</v>
      </c>
      <c r="E159377">
        <v>175810</v>
      </c>
    </row>
    <row r="159378" spans="1:5" x14ac:dyDescent="0.25">
      <c r="A159378">
        <v>146</v>
      </c>
      <c r="B159378" s="5">
        <v>43235</v>
      </c>
      <c r="C159378" s="6">
        <v>0.42708333333333331</v>
      </c>
      <c r="D159378">
        <v>19984</v>
      </c>
      <c r="E159378">
        <v>82957</v>
      </c>
    </row>
    <row r="159379" spans="1:5" x14ac:dyDescent="0.25">
      <c r="A159379">
        <v>309</v>
      </c>
      <c r="B159379" s="5">
        <v>43337</v>
      </c>
      <c r="C159379" s="6">
        <v>0.79166666666666663</v>
      </c>
      <c r="D159379">
        <v>19984</v>
      </c>
      <c r="E159379">
        <v>111043</v>
      </c>
    </row>
    <row r="159380" spans="1:5" x14ac:dyDescent="0.25">
      <c r="A159380">
        <v>246</v>
      </c>
      <c r="B159380" s="5">
        <v>43502</v>
      </c>
      <c r="C159380" s="6">
        <v>0.45208333333333334</v>
      </c>
      <c r="D159380">
        <v>19985</v>
      </c>
      <c r="E159380">
        <v>160556</v>
      </c>
    </row>
    <row r="159381" spans="1:5" x14ac:dyDescent="0.25">
      <c r="A159381">
        <v>136</v>
      </c>
      <c r="B159381" s="5">
        <v>43361</v>
      </c>
      <c r="C159381" s="6">
        <v>0.55069444444444449</v>
      </c>
      <c r="D159381">
        <v>19985</v>
      </c>
      <c r="E159381">
        <v>117584</v>
      </c>
    </row>
    <row r="159382" spans="1:5" x14ac:dyDescent="0.25">
      <c r="A159382">
        <v>5</v>
      </c>
      <c r="B159382" s="5">
        <v>43376</v>
      </c>
      <c r="C159382" s="6">
        <v>0.79722222222222228</v>
      </c>
      <c r="D159382">
        <v>19985</v>
      </c>
      <c r="E159382">
        <v>121911</v>
      </c>
    </row>
    <row r="159383" spans="1:5" x14ac:dyDescent="0.25">
      <c r="A159383">
        <v>169</v>
      </c>
      <c r="B159383" s="5">
        <v>43493</v>
      </c>
      <c r="C159383" s="6">
        <v>0.51388888888888884</v>
      </c>
      <c r="D159383">
        <v>19985</v>
      </c>
      <c r="E159383">
        <v>157534</v>
      </c>
    </row>
    <row r="159384" spans="1:5" x14ac:dyDescent="0.25">
      <c r="A159384">
        <v>338</v>
      </c>
      <c r="B159384" s="5">
        <v>43363</v>
      </c>
      <c r="C159384" s="6">
        <v>0.69652777777777775</v>
      </c>
      <c r="D159384">
        <v>19985</v>
      </c>
      <c r="E159384">
        <v>118212</v>
      </c>
    </row>
    <row r="159385" spans="1:5" x14ac:dyDescent="0.25">
      <c r="A159385">
        <v>266</v>
      </c>
      <c r="B159385" s="5">
        <v>43530</v>
      </c>
      <c r="C159385" s="6">
        <v>0.38124999999999998</v>
      </c>
      <c r="D159385">
        <v>19985</v>
      </c>
      <c r="E159385">
        <v>169975</v>
      </c>
    </row>
    <row r="159386" spans="1:5" x14ac:dyDescent="0.25">
      <c r="A159386">
        <v>370</v>
      </c>
      <c r="B159386" s="5">
        <v>43517</v>
      </c>
      <c r="C159386" s="6">
        <v>0.53749999999999998</v>
      </c>
      <c r="D159386">
        <v>19985</v>
      </c>
      <c r="E159386">
        <v>165680</v>
      </c>
    </row>
    <row r="159387" spans="1:5" x14ac:dyDescent="0.25">
      <c r="A159387">
        <v>259</v>
      </c>
      <c r="B159387" s="5">
        <v>43436</v>
      </c>
      <c r="C159387" s="6">
        <v>0.84444444444444444</v>
      </c>
      <c r="D159387">
        <v>19986</v>
      </c>
      <c r="E159387">
        <v>140364</v>
      </c>
    </row>
    <row r="159388" spans="1:5" x14ac:dyDescent="0.25">
      <c r="A159388">
        <v>198</v>
      </c>
      <c r="B159388" s="5">
        <v>43447</v>
      </c>
      <c r="C159388" s="6">
        <v>0.70972222222222225</v>
      </c>
      <c r="D159388">
        <v>19986</v>
      </c>
      <c r="E159388">
        <v>143572</v>
      </c>
    </row>
    <row r="159389" spans="1:5" x14ac:dyDescent="0.25">
      <c r="A159389">
        <v>184</v>
      </c>
      <c r="B159389" s="5">
        <v>43377</v>
      </c>
      <c r="C159389" s="6">
        <v>0.79305555555555551</v>
      </c>
      <c r="D159389">
        <v>19987</v>
      </c>
      <c r="E159389">
        <v>122209</v>
      </c>
    </row>
    <row r="159390" spans="1:5" x14ac:dyDescent="0.25">
      <c r="A159390">
        <v>103</v>
      </c>
      <c r="B159390" s="5">
        <v>43293</v>
      </c>
      <c r="C159390" s="6">
        <v>0.54722222222222228</v>
      </c>
      <c r="D159390">
        <v>19987</v>
      </c>
      <c r="E159390">
        <v>98848</v>
      </c>
    </row>
    <row r="159391" spans="1:5" x14ac:dyDescent="0.25">
      <c r="A159391">
        <v>181</v>
      </c>
      <c r="B159391" s="5">
        <v>43452</v>
      </c>
      <c r="C159391" s="6">
        <v>0.68194444444444446</v>
      </c>
      <c r="D159391">
        <v>19987</v>
      </c>
      <c r="E159391">
        <v>145142</v>
      </c>
    </row>
    <row r="159392" spans="1:5" x14ac:dyDescent="0.25">
      <c r="A159392">
        <v>211</v>
      </c>
      <c r="B159392" s="5">
        <v>43276</v>
      </c>
      <c r="C159392" s="6">
        <v>0.88472222222222219</v>
      </c>
      <c r="D159392">
        <v>19987</v>
      </c>
      <c r="E159392">
        <v>94351</v>
      </c>
    </row>
    <row r="159393" spans="1:5" x14ac:dyDescent="0.25">
      <c r="A159393">
        <v>348</v>
      </c>
      <c r="B159393" s="5">
        <v>43416</v>
      </c>
      <c r="C159393" s="6">
        <v>0.34097222222222223</v>
      </c>
      <c r="D159393">
        <v>19988</v>
      </c>
      <c r="E159393">
        <v>133966</v>
      </c>
    </row>
    <row r="159394" spans="1:5" x14ac:dyDescent="0.25">
      <c r="A159394">
        <v>234</v>
      </c>
      <c r="B159394" s="5">
        <v>43290</v>
      </c>
      <c r="C159394" s="6">
        <v>0.94374999999999998</v>
      </c>
      <c r="D159394">
        <v>19988</v>
      </c>
      <c r="E159394">
        <v>98218</v>
      </c>
    </row>
    <row r="159395" spans="1:5" x14ac:dyDescent="0.25">
      <c r="A159395">
        <v>284</v>
      </c>
      <c r="B159395" s="5">
        <v>43380</v>
      </c>
      <c r="C159395" s="6">
        <v>0.52430555555555558</v>
      </c>
      <c r="D159395">
        <v>19988</v>
      </c>
      <c r="E159395">
        <v>123019</v>
      </c>
    </row>
    <row r="159396" spans="1:5" x14ac:dyDescent="0.25">
      <c r="A159396">
        <v>171</v>
      </c>
      <c r="B159396" s="5">
        <v>43527</v>
      </c>
      <c r="C159396" s="6">
        <v>0.62361111111111112</v>
      </c>
      <c r="D159396">
        <v>19989</v>
      </c>
      <c r="E159396">
        <v>169120</v>
      </c>
    </row>
    <row r="159397" spans="1:5" x14ac:dyDescent="0.25">
      <c r="A159397">
        <v>237</v>
      </c>
      <c r="B159397" s="5">
        <v>43522</v>
      </c>
      <c r="C159397" s="6">
        <v>0.93055555555555558</v>
      </c>
      <c r="D159397">
        <v>19989</v>
      </c>
      <c r="E159397">
        <v>167651</v>
      </c>
    </row>
    <row r="159398" spans="1:5" x14ac:dyDescent="0.25">
      <c r="A159398">
        <v>122</v>
      </c>
      <c r="B159398" s="5">
        <v>43415</v>
      </c>
      <c r="C159398" s="6">
        <v>0.6</v>
      </c>
      <c r="D159398">
        <v>19989</v>
      </c>
      <c r="E159398">
        <v>133768</v>
      </c>
    </row>
    <row r="159399" spans="1:5" x14ac:dyDescent="0.25">
      <c r="A159399">
        <v>0</v>
      </c>
      <c r="B159399" s="5">
        <v>43529</v>
      </c>
      <c r="C159399" s="6">
        <v>0.4</v>
      </c>
      <c r="D159399">
        <v>19990</v>
      </c>
      <c r="E159399">
        <v>169671</v>
      </c>
    </row>
    <row r="159400" spans="1:5" x14ac:dyDescent="0.25">
      <c r="A159400">
        <v>34</v>
      </c>
      <c r="B159400" s="5">
        <v>43264</v>
      </c>
      <c r="C159400" s="6">
        <v>0.59583333333333333</v>
      </c>
      <c r="D159400">
        <v>19990</v>
      </c>
      <c r="E159400">
        <v>90983</v>
      </c>
    </row>
    <row r="159401" spans="1:5" x14ac:dyDescent="0.25">
      <c r="A159401">
        <v>238</v>
      </c>
      <c r="B159401" s="5">
        <v>43436</v>
      </c>
      <c r="C159401" s="6">
        <v>0.39652777777777776</v>
      </c>
      <c r="D159401">
        <v>19990</v>
      </c>
      <c r="E159401">
        <v>140150</v>
      </c>
    </row>
    <row r="159402" spans="1:5" x14ac:dyDescent="0.25">
      <c r="A159402">
        <v>216</v>
      </c>
      <c r="B159402" s="5">
        <v>43249</v>
      </c>
      <c r="C159402" s="6">
        <v>0.87986111111111109</v>
      </c>
      <c r="D159402">
        <v>19990</v>
      </c>
      <c r="E159402">
        <v>87020</v>
      </c>
    </row>
    <row r="159403" spans="1:5" x14ac:dyDescent="0.25">
      <c r="A159403">
        <v>335</v>
      </c>
      <c r="B159403" s="5">
        <v>43455</v>
      </c>
      <c r="C159403" s="6">
        <v>0.34791666666666665</v>
      </c>
      <c r="D159403">
        <v>19990</v>
      </c>
      <c r="E159403">
        <v>145892</v>
      </c>
    </row>
    <row r="159404" spans="1:5" x14ac:dyDescent="0.25">
      <c r="A159404">
        <v>215</v>
      </c>
      <c r="B159404" s="5">
        <v>43336</v>
      </c>
      <c r="C159404" s="6">
        <v>0.47847222222222224</v>
      </c>
      <c r="D159404">
        <v>19990</v>
      </c>
      <c r="E159404">
        <v>110648</v>
      </c>
    </row>
    <row r="159405" spans="1:5" x14ac:dyDescent="0.25">
      <c r="A159405">
        <v>180</v>
      </c>
      <c r="B159405" s="5">
        <v>43528</v>
      </c>
      <c r="C159405" s="6">
        <v>0.79513888888888884</v>
      </c>
      <c r="D159405">
        <v>19990</v>
      </c>
      <c r="E159405">
        <v>169562</v>
      </c>
    </row>
    <row r="159406" spans="1:5" x14ac:dyDescent="0.25">
      <c r="A159406">
        <v>222</v>
      </c>
      <c r="B159406" s="5">
        <v>43434</v>
      </c>
      <c r="C159406" s="6">
        <v>0.36319444444444443</v>
      </c>
      <c r="D159406">
        <v>19990</v>
      </c>
      <c r="E159406">
        <v>139482</v>
      </c>
    </row>
    <row r="159407" spans="1:5" x14ac:dyDescent="0.25">
      <c r="A159407">
        <v>232</v>
      </c>
      <c r="B159407" s="5">
        <v>43503</v>
      </c>
      <c r="C159407" s="6">
        <v>0.90902777777777777</v>
      </c>
      <c r="D159407">
        <v>19990</v>
      </c>
      <c r="E159407">
        <v>161156</v>
      </c>
    </row>
    <row r="159408" spans="1:5" x14ac:dyDescent="0.25">
      <c r="A159408">
        <v>186</v>
      </c>
      <c r="B159408" s="5">
        <v>43294</v>
      </c>
      <c r="C159408" s="6">
        <v>0.50972222222222219</v>
      </c>
      <c r="D159408">
        <v>19991</v>
      </c>
      <c r="E159408">
        <v>99100</v>
      </c>
    </row>
    <row r="159409" spans="1:5" x14ac:dyDescent="0.25">
      <c r="A159409">
        <v>73</v>
      </c>
      <c r="B159409" s="5">
        <v>43235</v>
      </c>
      <c r="C159409" s="6">
        <v>0.60347222222222219</v>
      </c>
      <c r="D159409">
        <v>19992</v>
      </c>
      <c r="E159409">
        <v>83039</v>
      </c>
    </row>
    <row r="159410" spans="1:5" x14ac:dyDescent="0.25">
      <c r="A159410">
        <v>259</v>
      </c>
      <c r="B159410" s="5">
        <v>43316</v>
      </c>
      <c r="C159410" s="6">
        <v>0.71111111111111114</v>
      </c>
      <c r="D159410">
        <v>19993</v>
      </c>
      <c r="E159410">
        <v>105308</v>
      </c>
    </row>
    <row r="159411" spans="1:5" x14ac:dyDescent="0.25">
      <c r="A159411">
        <v>151</v>
      </c>
      <c r="B159411" s="5">
        <v>43547</v>
      </c>
      <c r="C159411" s="6">
        <v>0.58402777777777781</v>
      </c>
      <c r="D159411">
        <v>19993</v>
      </c>
      <c r="E159411">
        <v>175820</v>
      </c>
    </row>
    <row r="159412" spans="1:5" x14ac:dyDescent="0.25">
      <c r="A159412">
        <v>150</v>
      </c>
      <c r="B159412" s="5">
        <v>43313</v>
      </c>
      <c r="C159412" s="6">
        <v>0.6430555555555556</v>
      </c>
      <c r="D159412">
        <v>19993</v>
      </c>
      <c r="E159412">
        <v>104438</v>
      </c>
    </row>
    <row r="159413" spans="1:5" x14ac:dyDescent="0.25">
      <c r="A159413">
        <v>15</v>
      </c>
      <c r="B159413" s="5">
        <v>43304</v>
      </c>
      <c r="C159413" s="6">
        <v>0.92291666666666672</v>
      </c>
      <c r="D159413">
        <v>19994</v>
      </c>
      <c r="E159413">
        <v>102092</v>
      </c>
    </row>
    <row r="159414" spans="1:5" x14ac:dyDescent="0.25">
      <c r="A159414">
        <v>319</v>
      </c>
      <c r="B159414" s="5">
        <v>43476</v>
      </c>
      <c r="C159414" s="6">
        <v>0.36875000000000002</v>
      </c>
      <c r="D159414">
        <v>19994</v>
      </c>
      <c r="E159414">
        <v>151594</v>
      </c>
    </row>
    <row r="159415" spans="1:5" x14ac:dyDescent="0.25">
      <c r="A159415">
        <v>170</v>
      </c>
      <c r="B159415" s="5">
        <v>43351</v>
      </c>
      <c r="C159415" s="6">
        <v>0.41805555555555557</v>
      </c>
      <c r="D159415">
        <v>19994</v>
      </c>
      <c r="E159415">
        <v>114754</v>
      </c>
    </row>
    <row r="159416" spans="1:5" x14ac:dyDescent="0.25">
      <c r="A159416">
        <v>108</v>
      </c>
      <c r="B159416" s="5">
        <v>43334</v>
      </c>
      <c r="C159416" s="6">
        <v>0.39791666666666664</v>
      </c>
      <c r="D159416">
        <v>19994</v>
      </c>
      <c r="E159416">
        <v>110111</v>
      </c>
    </row>
    <row r="159417" spans="1:5" x14ac:dyDescent="0.25">
      <c r="A159417">
        <v>186</v>
      </c>
      <c r="B159417" s="5">
        <v>43394</v>
      </c>
      <c r="C159417" s="6">
        <v>0.76527777777777772</v>
      </c>
      <c r="D159417">
        <v>19994</v>
      </c>
      <c r="E159417">
        <v>127475</v>
      </c>
    </row>
    <row r="159418" spans="1:5" x14ac:dyDescent="0.25">
      <c r="A159418">
        <v>190</v>
      </c>
      <c r="B159418" s="5">
        <v>43473</v>
      </c>
      <c r="C159418" s="6">
        <v>0.38611111111111113</v>
      </c>
      <c r="D159418">
        <v>19995</v>
      </c>
      <c r="E159418">
        <v>150628</v>
      </c>
    </row>
    <row r="159419" spans="1:5" x14ac:dyDescent="0.25">
      <c r="A159419">
        <v>67</v>
      </c>
      <c r="B159419" s="5">
        <v>43388</v>
      </c>
      <c r="C159419" s="6">
        <v>0.43125000000000002</v>
      </c>
      <c r="D159419">
        <v>19995</v>
      </c>
      <c r="E159419">
        <v>125519</v>
      </c>
    </row>
    <row r="159420" spans="1:5" x14ac:dyDescent="0.25">
      <c r="A159420">
        <v>284</v>
      </c>
      <c r="B159420" s="5">
        <v>43333</v>
      </c>
      <c r="C159420" s="6">
        <v>0.86527777777777781</v>
      </c>
      <c r="D159420">
        <v>19995</v>
      </c>
      <c r="E159420">
        <v>110037</v>
      </c>
    </row>
    <row r="159421" spans="1:5" x14ac:dyDescent="0.25">
      <c r="A159421">
        <v>329</v>
      </c>
      <c r="B159421" s="5">
        <v>43266</v>
      </c>
      <c r="C159421" s="6">
        <v>0.71250000000000002</v>
      </c>
      <c r="D159421">
        <v>19995</v>
      </c>
      <c r="E159421">
        <v>91565</v>
      </c>
    </row>
    <row r="159422" spans="1:5" x14ac:dyDescent="0.25">
      <c r="A159422">
        <v>274</v>
      </c>
      <c r="B159422" s="5">
        <v>43514</v>
      </c>
      <c r="C159422" s="6">
        <v>0.57986111111111116</v>
      </c>
      <c r="D159422">
        <v>19996</v>
      </c>
      <c r="E159422">
        <v>164732</v>
      </c>
    </row>
    <row r="159423" spans="1:5" x14ac:dyDescent="0.25">
      <c r="A159423">
        <v>143</v>
      </c>
      <c r="B159423" s="5">
        <v>43485</v>
      </c>
      <c r="C159423" s="6">
        <v>0.43541666666666667</v>
      </c>
      <c r="D159423">
        <v>19996</v>
      </c>
      <c r="E159423">
        <v>154763</v>
      </c>
    </row>
    <row r="159424" spans="1:5" x14ac:dyDescent="0.25">
      <c r="A159424">
        <v>198</v>
      </c>
      <c r="B159424" s="5">
        <v>43362</v>
      </c>
      <c r="C159424" s="6">
        <v>0.93819444444444444</v>
      </c>
      <c r="D159424">
        <v>19996</v>
      </c>
      <c r="E159424">
        <v>118048</v>
      </c>
    </row>
    <row r="159425" spans="1:5" x14ac:dyDescent="0.25">
      <c r="A159425">
        <v>233</v>
      </c>
      <c r="B159425" s="5">
        <v>43412</v>
      </c>
      <c r="C159425" s="6">
        <v>0.88194444444444442</v>
      </c>
      <c r="D159425">
        <v>19996</v>
      </c>
      <c r="E159425">
        <v>132965</v>
      </c>
    </row>
    <row r="159426" spans="1:5" x14ac:dyDescent="0.25">
      <c r="A159426">
        <v>129</v>
      </c>
      <c r="B159426" s="5">
        <v>43244</v>
      </c>
      <c r="C159426" s="6">
        <v>0.64097222222222228</v>
      </c>
      <c r="D159426">
        <v>19996</v>
      </c>
      <c r="E159426">
        <v>85559</v>
      </c>
    </row>
    <row r="159427" spans="1:5" x14ac:dyDescent="0.25">
      <c r="A159427">
        <v>286</v>
      </c>
      <c r="B159427" s="5">
        <v>43322</v>
      </c>
      <c r="C159427" s="6">
        <v>0.91041666666666665</v>
      </c>
      <c r="D159427">
        <v>19996</v>
      </c>
      <c r="E159427">
        <v>107034</v>
      </c>
    </row>
    <row r="159428" spans="1:5" x14ac:dyDescent="0.25">
      <c r="A159428">
        <v>414</v>
      </c>
      <c r="B159428" s="5">
        <v>43543</v>
      </c>
      <c r="C159428" s="6">
        <v>0.89583333333333337</v>
      </c>
      <c r="D159428">
        <v>19996</v>
      </c>
      <c r="E159428">
        <v>174685</v>
      </c>
    </row>
    <row r="159429" spans="1:5" x14ac:dyDescent="0.25">
      <c r="A159429">
        <v>112</v>
      </c>
      <c r="B159429" s="5">
        <v>43377</v>
      </c>
      <c r="C159429" s="6">
        <v>0.45833333333333331</v>
      </c>
      <c r="D159429">
        <v>19997</v>
      </c>
      <c r="E159429">
        <v>122052</v>
      </c>
    </row>
    <row r="159430" spans="1:5" x14ac:dyDescent="0.25">
      <c r="A159430">
        <v>246</v>
      </c>
      <c r="B159430" s="5">
        <v>43403</v>
      </c>
      <c r="C159430" s="6">
        <v>0.77847222222222223</v>
      </c>
      <c r="D159430">
        <v>19997</v>
      </c>
      <c r="E159430">
        <v>130260</v>
      </c>
    </row>
    <row r="159431" spans="1:5" x14ac:dyDescent="0.25">
      <c r="A159431">
        <v>19</v>
      </c>
      <c r="B159431" s="5">
        <v>43453</v>
      </c>
      <c r="C159431" s="6">
        <v>0.94930555555555551</v>
      </c>
      <c r="D159431">
        <v>19997</v>
      </c>
      <c r="E159431">
        <v>145587</v>
      </c>
    </row>
    <row r="159432" spans="1:5" x14ac:dyDescent="0.25">
      <c r="A159432">
        <v>19</v>
      </c>
      <c r="B159432" s="5">
        <v>43386</v>
      </c>
      <c r="C159432" s="6">
        <v>0.65902777777777777</v>
      </c>
      <c r="D159432">
        <v>19997</v>
      </c>
      <c r="E159432">
        <v>125008</v>
      </c>
    </row>
    <row r="159433" spans="1:5" x14ac:dyDescent="0.25">
      <c r="A159433">
        <v>268</v>
      </c>
      <c r="B159433" s="5">
        <v>43520</v>
      </c>
      <c r="C159433" s="6">
        <v>0.6069444444444444</v>
      </c>
      <c r="D159433">
        <v>19997</v>
      </c>
      <c r="E159433">
        <v>166748</v>
      </c>
    </row>
    <row r="159434" spans="1:5" x14ac:dyDescent="0.25">
      <c r="A159434">
        <v>373</v>
      </c>
      <c r="B159434" s="5">
        <v>43477</v>
      </c>
      <c r="C159434" s="6">
        <v>0.89513888888888893</v>
      </c>
      <c r="D159434">
        <v>19997</v>
      </c>
      <c r="E159434">
        <v>152253</v>
      </c>
    </row>
    <row r="159435" spans="1:5" x14ac:dyDescent="0.25">
      <c r="A159435">
        <v>7</v>
      </c>
      <c r="B159435" s="5">
        <v>43333</v>
      </c>
      <c r="C159435" s="6">
        <v>0.78819444444444442</v>
      </c>
      <c r="D159435">
        <v>19998</v>
      </c>
      <c r="E159435">
        <v>110001</v>
      </c>
    </row>
    <row r="159436" spans="1:5" x14ac:dyDescent="0.25">
      <c r="A159436">
        <v>112</v>
      </c>
      <c r="B159436" s="5">
        <v>43542</v>
      </c>
      <c r="C159436" s="6">
        <v>0.375</v>
      </c>
      <c r="D159436">
        <v>19998</v>
      </c>
      <c r="E159436">
        <v>174048</v>
      </c>
    </row>
    <row r="159437" spans="1:5" x14ac:dyDescent="0.25">
      <c r="A159437">
        <v>237</v>
      </c>
      <c r="B159437" s="5">
        <v>43292</v>
      </c>
      <c r="C159437" s="6">
        <v>0.68472222222222223</v>
      </c>
      <c r="D159437">
        <v>19998</v>
      </c>
      <c r="E159437">
        <v>98647</v>
      </c>
    </row>
    <row r="159438" spans="1:5" x14ac:dyDescent="0.25">
      <c r="A159438">
        <v>193</v>
      </c>
      <c r="B159438" s="5">
        <v>43257</v>
      </c>
      <c r="C159438" s="6">
        <v>0.90416666666666667</v>
      </c>
      <c r="D159438">
        <v>19998</v>
      </c>
      <c r="E159438">
        <v>89248</v>
      </c>
    </row>
    <row r="159439" spans="1:5" x14ac:dyDescent="0.25">
      <c r="A159439">
        <v>360</v>
      </c>
      <c r="B159439" s="5">
        <v>43532</v>
      </c>
      <c r="C159439" s="6">
        <v>0.43819444444444444</v>
      </c>
      <c r="D159439">
        <v>19999</v>
      </c>
      <c r="E159439">
        <v>170698</v>
      </c>
    </row>
    <row r="159440" spans="1:5" x14ac:dyDescent="0.25">
      <c r="A159440">
        <v>367</v>
      </c>
      <c r="B159440" s="5">
        <v>43377</v>
      </c>
      <c r="C159440" s="6">
        <v>0.49652777777777779</v>
      </c>
      <c r="D159440">
        <v>19999</v>
      </c>
      <c r="E159440">
        <v>122072</v>
      </c>
    </row>
    <row r="159441" spans="1:5" x14ac:dyDescent="0.25">
      <c r="A159441">
        <v>288</v>
      </c>
      <c r="B159441" s="5">
        <v>43552</v>
      </c>
      <c r="C159441" s="6">
        <v>0.47152777777777777</v>
      </c>
      <c r="D159441">
        <v>20000</v>
      </c>
      <c r="E159441">
        <v>177420</v>
      </c>
    </row>
    <row r="159442" spans="1:5" x14ac:dyDescent="0.25">
      <c r="A159442">
        <v>8</v>
      </c>
      <c r="B159442" s="5">
        <v>43248</v>
      </c>
      <c r="C159442" s="6">
        <v>0.37222222222222223</v>
      </c>
      <c r="D159442">
        <v>20000</v>
      </c>
      <c r="E159442">
        <v>86517</v>
      </c>
    </row>
    <row r="159443" spans="1:5" x14ac:dyDescent="0.25">
      <c r="A159443">
        <v>99</v>
      </c>
      <c r="B159443" s="5">
        <v>43499</v>
      </c>
      <c r="C159443" s="6">
        <v>0.49444444444444446</v>
      </c>
      <c r="D159443">
        <v>20000</v>
      </c>
      <c r="E159443">
        <v>159579</v>
      </c>
    </row>
    <row r="159444" spans="1:5" x14ac:dyDescent="0.25">
      <c r="A159444">
        <v>211</v>
      </c>
      <c r="B159444" s="5">
        <v>43251</v>
      </c>
      <c r="C159444" s="6">
        <v>0.94722222222222219</v>
      </c>
      <c r="D159444">
        <v>20000</v>
      </c>
      <c r="E159444">
        <v>87591</v>
      </c>
    </row>
    <row r="159445" spans="1:5" x14ac:dyDescent="0.25">
      <c r="A159445">
        <v>378</v>
      </c>
      <c r="B159445" s="5">
        <v>43372</v>
      </c>
      <c r="C159445" s="6">
        <v>0.95694444444444449</v>
      </c>
      <c r="D159445">
        <v>20000</v>
      </c>
      <c r="E159445">
        <v>120825</v>
      </c>
    </row>
    <row r="159446" spans="1:5" x14ac:dyDescent="0.25">
      <c r="A159446">
        <v>381</v>
      </c>
      <c r="B159446" s="5">
        <v>43525</v>
      </c>
      <c r="C159446" s="6">
        <v>0.6479166666666667</v>
      </c>
      <c r="D159446">
        <v>20000</v>
      </c>
      <c r="E159446">
        <v>168480</v>
      </c>
    </row>
    <row r="159447" spans="1:5" x14ac:dyDescent="0.25">
      <c r="A159447">
        <v>168</v>
      </c>
      <c r="B159447" s="5">
        <v>43230</v>
      </c>
      <c r="C159447" s="6">
        <v>0.87430555555555556</v>
      </c>
      <c r="D159447">
        <v>20001</v>
      </c>
      <c r="E159447">
        <v>81779</v>
      </c>
    </row>
    <row r="159448" spans="1:5" x14ac:dyDescent="0.25">
      <c r="A159448">
        <v>132</v>
      </c>
      <c r="B159448" s="5">
        <v>43453</v>
      </c>
      <c r="C159448" s="6">
        <v>0.83194444444444449</v>
      </c>
      <c r="D159448">
        <v>20001</v>
      </c>
      <c r="E159448">
        <v>145526</v>
      </c>
    </row>
    <row r="159449" spans="1:5" x14ac:dyDescent="0.25">
      <c r="A159449">
        <v>207</v>
      </c>
      <c r="B159449" s="5">
        <v>43252</v>
      </c>
      <c r="C159449" s="6">
        <v>0.74861111111111112</v>
      </c>
      <c r="D159449">
        <v>20002</v>
      </c>
      <c r="E159449">
        <v>87773</v>
      </c>
    </row>
    <row r="159450" spans="1:5" x14ac:dyDescent="0.25">
      <c r="A159450">
        <v>335</v>
      </c>
      <c r="B159450" s="5">
        <v>43225</v>
      </c>
      <c r="C159450" s="6">
        <v>0.76597222222222228</v>
      </c>
      <c r="D159450">
        <v>20002</v>
      </c>
      <c r="E159450">
        <v>80454</v>
      </c>
    </row>
    <row r="159451" spans="1:5" x14ac:dyDescent="0.25">
      <c r="A159451">
        <v>206</v>
      </c>
      <c r="B159451" s="5">
        <v>43287</v>
      </c>
      <c r="C159451" s="6">
        <v>0.91111111111111109</v>
      </c>
      <c r="D159451">
        <v>20002</v>
      </c>
      <c r="E159451">
        <v>97317</v>
      </c>
    </row>
    <row r="159452" spans="1:5" x14ac:dyDescent="0.25">
      <c r="A159452">
        <v>362</v>
      </c>
      <c r="B159452" s="5">
        <v>43527</v>
      </c>
      <c r="C159452" s="6">
        <v>0.85277777777777775</v>
      </c>
      <c r="D159452">
        <v>20002</v>
      </c>
      <c r="E159452">
        <v>169265</v>
      </c>
    </row>
    <row r="159453" spans="1:5" x14ac:dyDescent="0.25">
      <c r="A159453">
        <v>0</v>
      </c>
      <c r="B159453" s="5">
        <v>43260</v>
      </c>
      <c r="C159453" s="6">
        <v>0.68333333333333335</v>
      </c>
      <c r="D159453">
        <v>20003</v>
      </c>
      <c r="E159453">
        <v>89958</v>
      </c>
    </row>
    <row r="159454" spans="1:5" x14ac:dyDescent="0.25">
      <c r="A159454">
        <v>221</v>
      </c>
      <c r="B159454" s="5">
        <v>43327</v>
      </c>
      <c r="C159454" s="6">
        <v>0.57777777777777772</v>
      </c>
      <c r="D159454">
        <v>20003</v>
      </c>
      <c r="E159454">
        <v>108282</v>
      </c>
    </row>
    <row r="159455" spans="1:5" x14ac:dyDescent="0.25">
      <c r="A159455">
        <v>1</v>
      </c>
      <c r="B159455" s="5">
        <v>43313</v>
      </c>
      <c r="C159455" s="6">
        <v>0.50624999999999998</v>
      </c>
      <c r="D159455">
        <v>20003</v>
      </c>
      <c r="E159455">
        <v>104382</v>
      </c>
    </row>
    <row r="159456" spans="1:5" x14ac:dyDescent="0.25">
      <c r="A159456">
        <v>1</v>
      </c>
      <c r="B159456" s="5">
        <v>43264</v>
      </c>
      <c r="C159456" s="6">
        <v>0.6118055555555556</v>
      </c>
      <c r="D159456">
        <v>20003</v>
      </c>
      <c r="E159456">
        <v>90992</v>
      </c>
    </row>
    <row r="159457" spans="1:5" x14ac:dyDescent="0.25">
      <c r="A159457">
        <v>191</v>
      </c>
      <c r="B159457" s="5">
        <v>43231</v>
      </c>
      <c r="C159457" s="6">
        <v>0.70763888888888893</v>
      </c>
      <c r="D159457">
        <v>20003</v>
      </c>
      <c r="E159457">
        <v>81998</v>
      </c>
    </row>
    <row r="159458" spans="1:5" x14ac:dyDescent="0.25">
      <c r="A159458">
        <v>217</v>
      </c>
      <c r="B159458" s="5">
        <v>43444</v>
      </c>
      <c r="C159458" s="6">
        <v>0.62291666666666667</v>
      </c>
      <c r="D159458">
        <v>20003</v>
      </c>
      <c r="E159458">
        <v>142683</v>
      </c>
    </row>
    <row r="159459" spans="1:5" x14ac:dyDescent="0.25">
      <c r="A159459">
        <v>270</v>
      </c>
      <c r="B159459" s="5">
        <v>43303</v>
      </c>
      <c r="C159459" s="6">
        <v>0.55555555555555558</v>
      </c>
      <c r="D159459">
        <v>20003</v>
      </c>
      <c r="E159459">
        <v>101641</v>
      </c>
    </row>
    <row r="159460" spans="1:5" x14ac:dyDescent="0.25">
      <c r="A159460">
        <v>374</v>
      </c>
      <c r="B159460" s="5">
        <v>43445</v>
      </c>
      <c r="C159460" s="6">
        <v>0.875</v>
      </c>
      <c r="D159460">
        <v>20004</v>
      </c>
      <c r="E159460">
        <v>143094</v>
      </c>
    </row>
    <row r="159461" spans="1:5" x14ac:dyDescent="0.25">
      <c r="A159461">
        <v>358</v>
      </c>
      <c r="B159461" s="5">
        <v>43435</v>
      </c>
      <c r="C159461" s="6">
        <v>0.47083333333333333</v>
      </c>
      <c r="D159461">
        <v>20004</v>
      </c>
      <c r="E159461">
        <v>139849</v>
      </c>
    </row>
    <row r="159462" spans="1:5" x14ac:dyDescent="0.25">
      <c r="A159462">
        <v>34</v>
      </c>
      <c r="B159462" s="5">
        <v>43407</v>
      </c>
      <c r="C159462" s="6">
        <v>0.48055555555555557</v>
      </c>
      <c r="D159462">
        <v>20005</v>
      </c>
      <c r="E159462">
        <v>131270</v>
      </c>
    </row>
    <row r="159463" spans="1:5" x14ac:dyDescent="0.25">
      <c r="A159463">
        <v>83</v>
      </c>
      <c r="B159463" s="5">
        <v>43451</v>
      </c>
      <c r="C159463" s="6">
        <v>0.5180555555555556</v>
      </c>
      <c r="D159463">
        <v>20005</v>
      </c>
      <c r="E159463">
        <v>144748</v>
      </c>
    </row>
    <row r="159464" spans="1:5" x14ac:dyDescent="0.25">
      <c r="A159464">
        <v>67</v>
      </c>
      <c r="B159464" s="5">
        <v>43247</v>
      </c>
      <c r="C159464" s="6">
        <v>0.36527777777777776</v>
      </c>
      <c r="D159464">
        <v>20005</v>
      </c>
      <c r="E159464">
        <v>86252</v>
      </c>
    </row>
    <row r="159465" spans="1:5" x14ac:dyDescent="0.25">
      <c r="A159465">
        <v>383</v>
      </c>
      <c r="B159465" s="5">
        <v>43547</v>
      </c>
      <c r="C159465" s="6">
        <v>0.86458333333333337</v>
      </c>
      <c r="D159465">
        <v>20005</v>
      </c>
      <c r="E159465">
        <v>175946</v>
      </c>
    </row>
    <row r="159466" spans="1:5" x14ac:dyDescent="0.25">
      <c r="A159466">
        <v>0</v>
      </c>
      <c r="B159466" s="5">
        <v>43532</v>
      </c>
      <c r="C159466" s="6">
        <v>0.50972222222222219</v>
      </c>
      <c r="D159466">
        <v>20006</v>
      </c>
      <c r="E159466">
        <v>170741</v>
      </c>
    </row>
    <row r="159467" spans="1:5" x14ac:dyDescent="0.25">
      <c r="A159467">
        <v>200</v>
      </c>
      <c r="B159467" s="5">
        <v>43450</v>
      </c>
      <c r="C159467" s="6">
        <v>0.47916666666666669</v>
      </c>
      <c r="D159467">
        <v>20006</v>
      </c>
      <c r="E159467">
        <v>144424</v>
      </c>
    </row>
    <row r="159468" spans="1:5" x14ac:dyDescent="0.25">
      <c r="A159468">
        <v>262</v>
      </c>
      <c r="B159468" s="5">
        <v>43384</v>
      </c>
      <c r="C159468" s="6">
        <v>0.76249999999999996</v>
      </c>
      <c r="D159468">
        <v>20006</v>
      </c>
      <c r="E159468">
        <v>124451</v>
      </c>
    </row>
    <row r="159469" spans="1:5" x14ac:dyDescent="0.25">
      <c r="A159469">
        <v>349</v>
      </c>
      <c r="B159469" s="5">
        <v>43295</v>
      </c>
      <c r="C159469" s="6">
        <v>0.6694444444444444</v>
      </c>
      <c r="D159469">
        <v>20006</v>
      </c>
      <c r="E159469">
        <v>99490</v>
      </c>
    </row>
    <row r="159470" spans="1:5" x14ac:dyDescent="0.25">
      <c r="A159470">
        <v>159</v>
      </c>
      <c r="B159470" s="5">
        <v>43395</v>
      </c>
      <c r="C159470" s="6">
        <v>0.52638888888888891</v>
      </c>
      <c r="D159470">
        <v>20007</v>
      </c>
      <c r="E159470">
        <v>127657</v>
      </c>
    </row>
    <row r="159471" spans="1:5" x14ac:dyDescent="0.25">
      <c r="A159471">
        <v>170</v>
      </c>
      <c r="B159471" s="5">
        <v>43384</v>
      </c>
      <c r="C159471" s="6">
        <v>0.4777777777777778</v>
      </c>
      <c r="D159471">
        <v>20007</v>
      </c>
      <c r="E159471">
        <v>124303</v>
      </c>
    </row>
    <row r="159472" spans="1:5" x14ac:dyDescent="0.25">
      <c r="A159472">
        <v>19</v>
      </c>
      <c r="B159472" s="5">
        <v>43396</v>
      </c>
      <c r="C159472" s="6">
        <v>0.93611111111111112</v>
      </c>
      <c r="D159472">
        <v>20008</v>
      </c>
      <c r="E159472">
        <v>128168</v>
      </c>
    </row>
    <row r="159473" spans="1:5" x14ac:dyDescent="0.25">
      <c r="A159473">
        <v>20</v>
      </c>
      <c r="B159473" s="5">
        <v>43304</v>
      </c>
      <c r="C159473" s="6">
        <v>0.89583333333333337</v>
      </c>
      <c r="D159473">
        <v>20008</v>
      </c>
      <c r="E159473">
        <v>102071</v>
      </c>
    </row>
    <row r="159474" spans="1:5" x14ac:dyDescent="0.25">
      <c r="A159474">
        <v>61</v>
      </c>
      <c r="B159474" s="5">
        <v>43417</v>
      </c>
      <c r="C159474" s="6">
        <v>0.65833333333333333</v>
      </c>
      <c r="D159474">
        <v>20008</v>
      </c>
      <c r="E159474">
        <v>134406</v>
      </c>
    </row>
    <row r="159475" spans="1:5" x14ac:dyDescent="0.25">
      <c r="A159475">
        <v>43</v>
      </c>
      <c r="B159475" s="5">
        <v>43542</v>
      </c>
      <c r="C159475" s="6">
        <v>0.60277777777777775</v>
      </c>
      <c r="D159475">
        <v>20009</v>
      </c>
      <c r="E159475">
        <v>174178</v>
      </c>
    </row>
    <row r="159476" spans="1:5" x14ac:dyDescent="0.25">
      <c r="A159476">
        <v>191</v>
      </c>
      <c r="B159476" s="5">
        <v>43233</v>
      </c>
      <c r="C159476" s="6">
        <v>0.93819444444444444</v>
      </c>
      <c r="D159476">
        <v>20009</v>
      </c>
      <c r="E159476">
        <v>82649</v>
      </c>
    </row>
    <row r="159477" spans="1:5" x14ac:dyDescent="0.25">
      <c r="A159477">
        <v>89</v>
      </c>
      <c r="B159477" s="5">
        <v>43484</v>
      </c>
      <c r="C159477" s="6">
        <v>0.55277777777777781</v>
      </c>
      <c r="D159477">
        <v>20009</v>
      </c>
      <c r="E159477">
        <v>154459</v>
      </c>
    </row>
    <row r="159478" spans="1:5" x14ac:dyDescent="0.25">
      <c r="A159478">
        <v>150</v>
      </c>
      <c r="B159478" s="5">
        <v>43496</v>
      </c>
      <c r="C159478" s="6">
        <v>0.69097222222222221</v>
      </c>
      <c r="D159478">
        <v>20009</v>
      </c>
      <c r="E159478">
        <v>158668</v>
      </c>
    </row>
    <row r="159479" spans="1:5" x14ac:dyDescent="0.25">
      <c r="A159479">
        <v>152</v>
      </c>
      <c r="B159479" s="5">
        <v>43329</v>
      </c>
      <c r="C159479" s="6">
        <v>0.40555555555555556</v>
      </c>
      <c r="D159479">
        <v>20009</v>
      </c>
      <c r="E159479">
        <v>108738</v>
      </c>
    </row>
    <row r="159480" spans="1:5" x14ac:dyDescent="0.25">
      <c r="A159480">
        <v>205</v>
      </c>
      <c r="B159480" s="5">
        <v>43266</v>
      </c>
      <c r="C159480" s="6">
        <v>0.35</v>
      </c>
      <c r="D159480">
        <v>20009</v>
      </c>
      <c r="E159480">
        <v>91399</v>
      </c>
    </row>
    <row r="159481" spans="1:5" x14ac:dyDescent="0.25">
      <c r="A159481">
        <v>287</v>
      </c>
      <c r="B159481" s="5">
        <v>43251</v>
      </c>
      <c r="C159481" s="6">
        <v>0.70277777777777772</v>
      </c>
      <c r="D159481">
        <v>20009</v>
      </c>
      <c r="E159481">
        <v>87488</v>
      </c>
    </row>
    <row r="159482" spans="1:5" x14ac:dyDescent="0.25">
      <c r="A159482">
        <v>291</v>
      </c>
      <c r="B159482" s="5">
        <v>43455</v>
      </c>
      <c r="C159482" s="6">
        <v>0.75416666666666665</v>
      </c>
      <c r="D159482">
        <v>20009</v>
      </c>
      <c r="E159482">
        <v>146089</v>
      </c>
    </row>
    <row r="159483" spans="1:5" x14ac:dyDescent="0.25">
      <c r="A159483">
        <v>306</v>
      </c>
      <c r="B159483" s="5">
        <v>43471</v>
      </c>
      <c r="C159483" s="6">
        <v>0.76666666666666672</v>
      </c>
      <c r="D159483">
        <v>20009</v>
      </c>
      <c r="E159483">
        <v>150136</v>
      </c>
    </row>
    <row r="159484" spans="1:5" x14ac:dyDescent="0.25">
      <c r="A159484">
        <v>331</v>
      </c>
      <c r="B159484" s="5">
        <v>43539</v>
      </c>
      <c r="C159484" s="6">
        <v>0.92361111111111116</v>
      </c>
      <c r="D159484">
        <v>20009</v>
      </c>
      <c r="E159484">
        <v>173336</v>
      </c>
    </row>
    <row r="159485" spans="1:5" x14ac:dyDescent="0.25">
      <c r="A159485">
        <v>312</v>
      </c>
      <c r="B159485" s="5">
        <v>43512</v>
      </c>
      <c r="C159485" s="6">
        <v>0.83888888888888891</v>
      </c>
      <c r="D159485">
        <v>20009</v>
      </c>
      <c r="E159485">
        <v>164233</v>
      </c>
    </row>
    <row r="159486" spans="1:5" x14ac:dyDescent="0.25">
      <c r="A159486">
        <v>25</v>
      </c>
      <c r="B159486" s="5">
        <v>43502</v>
      </c>
      <c r="C159486" s="6">
        <v>0.92569444444444449</v>
      </c>
      <c r="D159486">
        <v>20010</v>
      </c>
      <c r="E159486">
        <v>160832</v>
      </c>
    </row>
    <row r="159487" spans="1:5" x14ac:dyDescent="0.25">
      <c r="A159487">
        <v>149</v>
      </c>
      <c r="B159487" s="5">
        <v>43396</v>
      </c>
      <c r="C159487" s="6">
        <v>0.87847222222222221</v>
      </c>
      <c r="D159487">
        <v>20010</v>
      </c>
      <c r="E159487">
        <v>128134</v>
      </c>
    </row>
    <row r="159488" spans="1:5" x14ac:dyDescent="0.25">
      <c r="A159488">
        <v>71</v>
      </c>
      <c r="B159488" s="5">
        <v>43540</v>
      </c>
      <c r="C159488" s="6">
        <v>0.80833333333333335</v>
      </c>
      <c r="D159488">
        <v>20010</v>
      </c>
      <c r="E159488">
        <v>173607</v>
      </c>
    </row>
    <row r="159489" spans="1:5" x14ac:dyDescent="0.25">
      <c r="A159489">
        <v>293</v>
      </c>
      <c r="B159489" s="5">
        <v>43293</v>
      </c>
      <c r="C159489" s="6">
        <v>0.56180555555555556</v>
      </c>
      <c r="D159489">
        <v>20010</v>
      </c>
      <c r="E159489">
        <v>98860</v>
      </c>
    </row>
    <row r="159490" spans="1:5" x14ac:dyDescent="0.25">
      <c r="A159490">
        <v>161</v>
      </c>
      <c r="B159490" s="5">
        <v>43495</v>
      </c>
      <c r="C159490" s="6">
        <v>0.39791666666666664</v>
      </c>
      <c r="D159490">
        <v>20010</v>
      </c>
      <c r="E159490">
        <v>158160</v>
      </c>
    </row>
    <row r="159491" spans="1:5" x14ac:dyDescent="0.25">
      <c r="A159491">
        <v>70</v>
      </c>
      <c r="B159491" s="5">
        <v>43441</v>
      </c>
      <c r="C159491" s="6">
        <v>0.62361111111111112</v>
      </c>
      <c r="D159491">
        <v>20011</v>
      </c>
      <c r="E159491">
        <v>141786</v>
      </c>
    </row>
    <row r="159492" spans="1:5" x14ac:dyDescent="0.25">
      <c r="A159492">
        <v>96</v>
      </c>
      <c r="B159492" s="5">
        <v>43451</v>
      </c>
      <c r="C159492" s="6">
        <v>0.57152777777777775</v>
      </c>
      <c r="D159492">
        <v>20011</v>
      </c>
      <c r="E159492">
        <v>144773</v>
      </c>
    </row>
    <row r="159493" spans="1:5" x14ac:dyDescent="0.25">
      <c r="A159493">
        <v>47</v>
      </c>
      <c r="B159493" s="5">
        <v>43335</v>
      </c>
      <c r="C159493" s="6">
        <v>0.36388888888888887</v>
      </c>
      <c r="D159493">
        <v>20011</v>
      </c>
      <c r="E159493">
        <v>110361</v>
      </c>
    </row>
    <row r="159494" spans="1:5" x14ac:dyDescent="0.25">
      <c r="A159494">
        <v>126</v>
      </c>
      <c r="B159494" s="5">
        <v>43357</v>
      </c>
      <c r="C159494" s="6">
        <v>0.46111111111111114</v>
      </c>
      <c r="D159494">
        <v>20011</v>
      </c>
      <c r="E159494">
        <v>116418</v>
      </c>
    </row>
    <row r="159495" spans="1:5" x14ac:dyDescent="0.25">
      <c r="A159495">
        <v>332</v>
      </c>
      <c r="B159495" s="5">
        <v>43512</v>
      </c>
      <c r="C159495" s="6">
        <v>0.58125000000000004</v>
      </c>
      <c r="D159495">
        <v>20011</v>
      </c>
      <c r="E159495">
        <v>164062</v>
      </c>
    </row>
    <row r="159496" spans="1:5" x14ac:dyDescent="0.25">
      <c r="A159496">
        <v>53</v>
      </c>
      <c r="B159496" s="5">
        <v>43545</v>
      </c>
      <c r="C159496" s="6">
        <v>0.41597222222222224</v>
      </c>
      <c r="D159496">
        <v>20012</v>
      </c>
      <c r="E159496">
        <v>175035</v>
      </c>
    </row>
    <row r="159497" spans="1:5" x14ac:dyDescent="0.25">
      <c r="A159497">
        <v>165</v>
      </c>
      <c r="B159497" s="5">
        <v>43272</v>
      </c>
      <c r="C159497" s="6">
        <v>0.39861111111111114</v>
      </c>
      <c r="D159497">
        <v>20012</v>
      </c>
      <c r="E159497">
        <v>93114</v>
      </c>
    </row>
    <row r="159498" spans="1:5" x14ac:dyDescent="0.25">
      <c r="A159498">
        <v>207</v>
      </c>
      <c r="B159498" s="5">
        <v>43238</v>
      </c>
      <c r="C159498" s="6">
        <v>0.37291666666666667</v>
      </c>
      <c r="D159498">
        <v>20012</v>
      </c>
      <c r="E159498">
        <v>83782</v>
      </c>
    </row>
    <row r="159499" spans="1:5" x14ac:dyDescent="0.25">
      <c r="A159499">
        <v>4</v>
      </c>
      <c r="B159499" s="5">
        <v>43249</v>
      </c>
      <c r="C159499" s="6">
        <v>0.87916666666666665</v>
      </c>
      <c r="D159499">
        <v>20012</v>
      </c>
      <c r="E159499">
        <v>87019</v>
      </c>
    </row>
    <row r="159500" spans="1:5" x14ac:dyDescent="0.25">
      <c r="A159500">
        <v>184</v>
      </c>
      <c r="B159500" s="5">
        <v>43231</v>
      </c>
      <c r="C159500" s="6">
        <v>0.88611111111111107</v>
      </c>
      <c r="D159500">
        <v>20012</v>
      </c>
      <c r="E159500">
        <v>82075</v>
      </c>
    </row>
    <row r="159501" spans="1:5" x14ac:dyDescent="0.25">
      <c r="A159501">
        <v>348</v>
      </c>
      <c r="B159501" s="5">
        <v>43460</v>
      </c>
      <c r="C159501" s="6">
        <v>0.33680555555555558</v>
      </c>
      <c r="D159501">
        <v>20012</v>
      </c>
      <c r="E159501">
        <v>147478</v>
      </c>
    </row>
    <row r="159502" spans="1:5" x14ac:dyDescent="0.25">
      <c r="A159502">
        <v>62</v>
      </c>
      <c r="B159502" s="5">
        <v>43278</v>
      </c>
      <c r="C159502" s="6">
        <v>0.43541666666666667</v>
      </c>
      <c r="D159502">
        <v>20013</v>
      </c>
      <c r="E159502">
        <v>94704</v>
      </c>
    </row>
    <row r="159503" spans="1:5" x14ac:dyDescent="0.25">
      <c r="A159503">
        <v>208</v>
      </c>
      <c r="B159503" s="5">
        <v>43344</v>
      </c>
      <c r="C159503" s="6">
        <v>0.8354166666666667</v>
      </c>
      <c r="D159503">
        <v>20013</v>
      </c>
      <c r="E159503">
        <v>113014</v>
      </c>
    </row>
    <row r="159504" spans="1:5" x14ac:dyDescent="0.25">
      <c r="A159504">
        <v>213</v>
      </c>
      <c r="B159504" s="5">
        <v>43233</v>
      </c>
      <c r="C159504" s="6">
        <v>0.37986111111111109</v>
      </c>
      <c r="D159504">
        <v>20013</v>
      </c>
      <c r="E159504">
        <v>82405</v>
      </c>
    </row>
    <row r="159505" spans="1:5" x14ac:dyDescent="0.25">
      <c r="A159505">
        <v>227</v>
      </c>
      <c r="B159505" s="5">
        <v>43275</v>
      </c>
      <c r="C159505" s="6">
        <v>0.92986111111111114</v>
      </c>
      <c r="D159505">
        <v>20013</v>
      </c>
      <c r="E159505">
        <v>94106</v>
      </c>
    </row>
    <row r="159506" spans="1:5" x14ac:dyDescent="0.25">
      <c r="A159506">
        <v>312</v>
      </c>
      <c r="B159506" s="5">
        <v>43506</v>
      </c>
      <c r="C159506" s="6">
        <v>0.86527777777777781</v>
      </c>
      <c r="D159506">
        <v>20013</v>
      </c>
      <c r="E159506">
        <v>162149</v>
      </c>
    </row>
    <row r="159507" spans="1:5" x14ac:dyDescent="0.25">
      <c r="A159507">
        <v>60</v>
      </c>
      <c r="B159507" s="5">
        <v>43325</v>
      </c>
      <c r="C159507" s="6">
        <v>0.4597222222222222</v>
      </c>
      <c r="D159507">
        <v>20014</v>
      </c>
      <c r="E159507">
        <v>107686</v>
      </c>
    </row>
    <row r="159508" spans="1:5" x14ac:dyDescent="0.25">
      <c r="A159508">
        <v>2</v>
      </c>
      <c r="B159508" s="5">
        <v>43268</v>
      </c>
      <c r="C159508" s="6">
        <v>0.66249999999999998</v>
      </c>
      <c r="D159508">
        <v>20015</v>
      </c>
      <c r="E159508">
        <v>92098</v>
      </c>
    </row>
    <row r="159509" spans="1:5" x14ac:dyDescent="0.25">
      <c r="A159509">
        <v>353</v>
      </c>
      <c r="B159509" s="5">
        <v>43453</v>
      </c>
      <c r="C159509" s="6">
        <v>0.76388888888888884</v>
      </c>
      <c r="D159509">
        <v>20015</v>
      </c>
      <c r="E159509">
        <v>145493</v>
      </c>
    </row>
    <row r="159510" spans="1:5" x14ac:dyDescent="0.25">
      <c r="A159510">
        <v>149</v>
      </c>
      <c r="B159510" s="5">
        <v>43527</v>
      </c>
      <c r="C159510" s="6">
        <v>0.82847222222222228</v>
      </c>
      <c r="D159510">
        <v>20016</v>
      </c>
      <c r="E159510">
        <v>169248</v>
      </c>
    </row>
    <row r="159511" spans="1:5" x14ac:dyDescent="0.25">
      <c r="A159511">
        <v>97</v>
      </c>
      <c r="B159511" s="5">
        <v>43473</v>
      </c>
      <c r="C159511" s="6">
        <v>0.94027777777777777</v>
      </c>
      <c r="D159511">
        <v>20016</v>
      </c>
      <c r="E159511">
        <v>150934</v>
      </c>
    </row>
    <row r="159512" spans="1:5" x14ac:dyDescent="0.25">
      <c r="A159512">
        <v>251</v>
      </c>
      <c r="B159512" s="5">
        <v>43291</v>
      </c>
      <c r="C159512" s="6">
        <v>0.64027777777777772</v>
      </c>
      <c r="D159512">
        <v>20016</v>
      </c>
      <c r="E159512">
        <v>98345</v>
      </c>
    </row>
    <row r="159513" spans="1:5" x14ac:dyDescent="0.25">
      <c r="A159513">
        <v>105</v>
      </c>
      <c r="B159513" s="5">
        <v>43247</v>
      </c>
      <c r="C159513" s="6">
        <v>0.74791666666666667</v>
      </c>
      <c r="D159513">
        <v>20017</v>
      </c>
      <c r="E159513">
        <v>86404</v>
      </c>
    </row>
    <row r="159514" spans="1:5" x14ac:dyDescent="0.25">
      <c r="A159514">
        <v>200</v>
      </c>
      <c r="B159514" s="5">
        <v>43243</v>
      </c>
      <c r="C159514" s="6">
        <v>0.52569444444444446</v>
      </c>
      <c r="D159514">
        <v>20017</v>
      </c>
      <c r="E159514">
        <v>85236</v>
      </c>
    </row>
    <row r="159515" spans="1:5" x14ac:dyDescent="0.25">
      <c r="A159515">
        <v>238</v>
      </c>
      <c r="B159515" s="5">
        <v>43359</v>
      </c>
      <c r="C159515" s="6">
        <v>0.81111111111111112</v>
      </c>
      <c r="D159515">
        <v>20017</v>
      </c>
      <c r="E159515">
        <v>117155</v>
      </c>
    </row>
    <row r="159516" spans="1:5" x14ac:dyDescent="0.25">
      <c r="A159516">
        <v>210</v>
      </c>
      <c r="B159516" s="5">
        <v>43356</v>
      </c>
      <c r="C159516" s="6">
        <v>0.78402777777777777</v>
      </c>
      <c r="D159516">
        <v>20017</v>
      </c>
      <c r="E159516">
        <v>116292</v>
      </c>
    </row>
    <row r="159517" spans="1:5" x14ac:dyDescent="0.25">
      <c r="A159517">
        <v>75</v>
      </c>
      <c r="B159517" s="5">
        <v>43494</v>
      </c>
      <c r="C159517" s="6">
        <v>0.79166666666666663</v>
      </c>
      <c r="D159517">
        <v>20017</v>
      </c>
      <c r="E159517">
        <v>158051</v>
      </c>
    </row>
    <row r="159518" spans="1:5" x14ac:dyDescent="0.25">
      <c r="A159518">
        <v>259</v>
      </c>
      <c r="B159518" s="5">
        <v>43459</v>
      </c>
      <c r="C159518" s="6">
        <v>0.85624999999999996</v>
      </c>
      <c r="D159518">
        <v>20017</v>
      </c>
      <c r="E159518">
        <v>147423</v>
      </c>
    </row>
    <row r="159519" spans="1:5" x14ac:dyDescent="0.25">
      <c r="A159519">
        <v>259</v>
      </c>
      <c r="B159519" s="5">
        <v>43426</v>
      </c>
      <c r="C159519" s="6">
        <v>0.76041666666666663</v>
      </c>
      <c r="D159519">
        <v>20017</v>
      </c>
      <c r="E159519">
        <v>137087</v>
      </c>
    </row>
    <row r="159520" spans="1:5" x14ac:dyDescent="0.25">
      <c r="A159520">
        <v>307</v>
      </c>
      <c r="B159520" s="5">
        <v>43266</v>
      </c>
      <c r="C159520" s="6">
        <v>0.61388888888888893</v>
      </c>
      <c r="D159520">
        <v>20017</v>
      </c>
      <c r="E159520">
        <v>91514</v>
      </c>
    </row>
    <row r="159521" spans="1:5" x14ac:dyDescent="0.25">
      <c r="A159521">
        <v>19</v>
      </c>
      <c r="B159521" s="5">
        <v>43393</v>
      </c>
      <c r="C159521" s="6">
        <v>0.69027777777777777</v>
      </c>
      <c r="D159521">
        <v>20018</v>
      </c>
      <c r="E159521">
        <v>127097</v>
      </c>
    </row>
    <row r="159522" spans="1:5" x14ac:dyDescent="0.25">
      <c r="A159522">
        <v>144</v>
      </c>
      <c r="B159522" s="5">
        <v>43393</v>
      </c>
      <c r="C159522" s="6">
        <v>0.60138888888888886</v>
      </c>
      <c r="D159522">
        <v>20018</v>
      </c>
      <c r="E159522">
        <v>127046</v>
      </c>
    </row>
    <row r="159523" spans="1:5" x14ac:dyDescent="0.25">
      <c r="A159523">
        <v>190</v>
      </c>
      <c r="B159523" s="5">
        <v>43531</v>
      </c>
      <c r="C159523" s="6">
        <v>0.67222222222222228</v>
      </c>
      <c r="D159523">
        <v>20019</v>
      </c>
      <c r="E159523">
        <v>170496</v>
      </c>
    </row>
    <row r="159524" spans="1:5" x14ac:dyDescent="0.25">
      <c r="A159524">
        <v>221</v>
      </c>
      <c r="B159524" s="5">
        <v>43270</v>
      </c>
      <c r="C159524" s="6">
        <v>0.54722222222222228</v>
      </c>
      <c r="D159524">
        <v>20019</v>
      </c>
      <c r="E159524">
        <v>92616</v>
      </c>
    </row>
    <row r="159525" spans="1:5" x14ac:dyDescent="0.25">
      <c r="A159525">
        <v>29</v>
      </c>
      <c r="B159525" s="5">
        <v>43541</v>
      </c>
      <c r="C159525" s="6">
        <v>0.5131944444444444</v>
      </c>
      <c r="D159525">
        <v>20019</v>
      </c>
      <c r="E159525">
        <v>173765</v>
      </c>
    </row>
    <row r="159526" spans="1:5" x14ac:dyDescent="0.25">
      <c r="A159526">
        <v>316</v>
      </c>
      <c r="B159526" s="5">
        <v>43242</v>
      </c>
      <c r="C159526" s="6">
        <v>0.3923611111111111</v>
      </c>
      <c r="D159526">
        <v>20019</v>
      </c>
      <c r="E159526">
        <v>84889</v>
      </c>
    </row>
    <row r="159527" spans="1:5" x14ac:dyDescent="0.25">
      <c r="A159527">
        <v>143</v>
      </c>
      <c r="B159527" s="5">
        <v>43514</v>
      </c>
      <c r="C159527" s="6">
        <v>0.35138888888888886</v>
      </c>
      <c r="D159527">
        <v>20019</v>
      </c>
      <c r="E159527">
        <v>164613</v>
      </c>
    </row>
    <row r="159528" spans="1:5" x14ac:dyDescent="0.25">
      <c r="A159528">
        <v>106</v>
      </c>
      <c r="B159528" s="5">
        <v>43355</v>
      </c>
      <c r="C159528" s="6">
        <v>0.60555555555555551</v>
      </c>
      <c r="D159528">
        <v>20019</v>
      </c>
      <c r="E159528">
        <v>115931</v>
      </c>
    </row>
    <row r="159529" spans="1:5" x14ac:dyDescent="0.25">
      <c r="A159529">
        <v>355</v>
      </c>
      <c r="B159529" s="5">
        <v>43378</v>
      </c>
      <c r="C159529" s="6">
        <v>0.40277777777777779</v>
      </c>
      <c r="D159529">
        <v>20019</v>
      </c>
      <c r="E159529">
        <v>122299</v>
      </c>
    </row>
    <row r="159530" spans="1:5" x14ac:dyDescent="0.25">
      <c r="A159530">
        <v>281</v>
      </c>
      <c r="B159530" s="5">
        <v>43443</v>
      </c>
      <c r="C159530" s="6">
        <v>0.76666666666666672</v>
      </c>
      <c r="D159530">
        <v>20019</v>
      </c>
      <c r="E159530">
        <v>142456</v>
      </c>
    </row>
    <row r="159531" spans="1:5" x14ac:dyDescent="0.25">
      <c r="A159531">
        <v>221</v>
      </c>
      <c r="B159531" s="5">
        <v>43241</v>
      </c>
      <c r="C159531" s="6">
        <v>0.40208333333333335</v>
      </c>
      <c r="D159531">
        <v>20020</v>
      </c>
      <c r="E159531">
        <v>84627</v>
      </c>
    </row>
    <row r="159532" spans="1:5" x14ac:dyDescent="0.25">
      <c r="A159532">
        <v>311</v>
      </c>
      <c r="B159532" s="5">
        <v>43377</v>
      </c>
      <c r="C159532" s="6">
        <v>0.33333333333333331</v>
      </c>
      <c r="D159532">
        <v>20020</v>
      </c>
      <c r="E159532">
        <v>121999</v>
      </c>
    </row>
    <row r="159533" spans="1:5" x14ac:dyDescent="0.25">
      <c r="A159533">
        <v>150</v>
      </c>
      <c r="B159533" s="5">
        <v>43237</v>
      </c>
      <c r="C159533" s="6">
        <v>0.94166666666666665</v>
      </c>
      <c r="D159533">
        <v>20020</v>
      </c>
      <c r="E159533">
        <v>83749</v>
      </c>
    </row>
    <row r="159534" spans="1:5" x14ac:dyDescent="0.25">
      <c r="A159534">
        <v>315</v>
      </c>
      <c r="B159534" s="5">
        <v>43333</v>
      </c>
      <c r="C159534" s="6">
        <v>0.57499999999999996</v>
      </c>
      <c r="D159534">
        <v>20020</v>
      </c>
      <c r="E159534">
        <v>109925</v>
      </c>
    </row>
    <row r="159535" spans="1:5" x14ac:dyDescent="0.25">
      <c r="A159535">
        <v>264</v>
      </c>
      <c r="B159535" s="5">
        <v>43318</v>
      </c>
      <c r="C159535" s="6">
        <v>0.60833333333333328</v>
      </c>
      <c r="D159535">
        <v>20021</v>
      </c>
      <c r="E159535">
        <v>105795</v>
      </c>
    </row>
    <row r="159536" spans="1:5" x14ac:dyDescent="0.25">
      <c r="A159536">
        <v>316</v>
      </c>
      <c r="B159536" s="5">
        <v>43514</v>
      </c>
      <c r="C159536" s="6">
        <v>0.49305555555555558</v>
      </c>
      <c r="D159536">
        <v>20021</v>
      </c>
      <c r="E159536">
        <v>164691</v>
      </c>
    </row>
    <row r="159537" spans="1:5" x14ac:dyDescent="0.25">
      <c r="A159537">
        <v>355</v>
      </c>
      <c r="B159537" s="5">
        <v>43376</v>
      </c>
      <c r="C159537" s="6">
        <v>0.39305555555555555</v>
      </c>
      <c r="D159537">
        <v>20021</v>
      </c>
      <c r="E159537">
        <v>121731</v>
      </c>
    </row>
    <row r="159538" spans="1:5" x14ac:dyDescent="0.25">
      <c r="A159538">
        <v>262</v>
      </c>
      <c r="B159538" s="5">
        <v>43548</v>
      </c>
      <c r="C159538" s="6">
        <v>0.35694444444444445</v>
      </c>
      <c r="D159538">
        <v>20022</v>
      </c>
      <c r="E159538">
        <v>176013</v>
      </c>
    </row>
    <row r="159539" spans="1:5" x14ac:dyDescent="0.25">
      <c r="A159539">
        <v>222</v>
      </c>
      <c r="B159539" s="5">
        <v>43490</v>
      </c>
      <c r="C159539" s="6">
        <v>0.49791666666666667</v>
      </c>
      <c r="D159539">
        <v>20022</v>
      </c>
      <c r="E159539">
        <v>156437</v>
      </c>
    </row>
    <row r="159540" spans="1:5" x14ac:dyDescent="0.25">
      <c r="A159540">
        <v>53</v>
      </c>
      <c r="B159540" s="5">
        <v>43274</v>
      </c>
      <c r="C159540" s="6">
        <v>0.45833333333333331</v>
      </c>
      <c r="D159540">
        <v>20023</v>
      </c>
      <c r="E159540">
        <v>93647</v>
      </c>
    </row>
    <row r="159541" spans="1:5" x14ac:dyDescent="0.25">
      <c r="A159541">
        <v>165</v>
      </c>
      <c r="B159541" s="5">
        <v>43290</v>
      </c>
      <c r="C159541" s="6">
        <v>0.38124999999999998</v>
      </c>
      <c r="D159541">
        <v>20023</v>
      </c>
      <c r="E159541">
        <v>97976</v>
      </c>
    </row>
    <row r="159542" spans="1:5" x14ac:dyDescent="0.25">
      <c r="A159542">
        <v>221</v>
      </c>
      <c r="B159542" s="5">
        <v>43298</v>
      </c>
      <c r="C159542" s="6">
        <v>0.71527777777777779</v>
      </c>
      <c r="D159542">
        <v>20023</v>
      </c>
      <c r="E159542">
        <v>100321</v>
      </c>
    </row>
    <row r="159543" spans="1:5" x14ac:dyDescent="0.25">
      <c r="A159543">
        <v>335</v>
      </c>
      <c r="B159543" s="5">
        <v>43374</v>
      </c>
      <c r="C159543" s="6">
        <v>0.37430555555555556</v>
      </c>
      <c r="D159543">
        <v>20023</v>
      </c>
      <c r="E159543">
        <v>121148</v>
      </c>
    </row>
    <row r="159544" spans="1:5" x14ac:dyDescent="0.25">
      <c r="A159544">
        <v>291</v>
      </c>
      <c r="B159544" s="5">
        <v>43464</v>
      </c>
      <c r="C159544" s="6">
        <v>0.94097222222222221</v>
      </c>
      <c r="D159544">
        <v>20023</v>
      </c>
      <c r="E159544">
        <v>148946</v>
      </c>
    </row>
    <row r="159545" spans="1:5" x14ac:dyDescent="0.25">
      <c r="A159545">
        <v>62</v>
      </c>
      <c r="B159545" s="5">
        <v>43257</v>
      </c>
      <c r="C159545" s="6">
        <v>0.45416666666666666</v>
      </c>
      <c r="D159545">
        <v>20024</v>
      </c>
      <c r="E159545">
        <v>89051</v>
      </c>
    </row>
    <row r="159546" spans="1:5" x14ac:dyDescent="0.25">
      <c r="A159546">
        <v>105</v>
      </c>
      <c r="B159546" s="5">
        <v>43254</v>
      </c>
      <c r="C159546" s="6">
        <v>0.49166666666666664</v>
      </c>
      <c r="D159546">
        <v>20024</v>
      </c>
      <c r="E159546">
        <v>88217</v>
      </c>
    </row>
    <row r="159547" spans="1:5" x14ac:dyDescent="0.25">
      <c r="A159547">
        <v>308</v>
      </c>
      <c r="B159547" s="5">
        <v>43520</v>
      </c>
      <c r="C159547" s="6">
        <v>0.48888888888888887</v>
      </c>
      <c r="D159547">
        <v>20024</v>
      </c>
      <c r="E159547">
        <v>166674</v>
      </c>
    </row>
    <row r="159548" spans="1:5" x14ac:dyDescent="0.25">
      <c r="A159548">
        <v>93</v>
      </c>
      <c r="B159548" s="5">
        <v>43427</v>
      </c>
      <c r="C159548" s="6">
        <v>0.83819444444444446</v>
      </c>
      <c r="D159548">
        <v>20024</v>
      </c>
      <c r="E159548">
        <v>137444</v>
      </c>
    </row>
    <row r="159549" spans="1:5" x14ac:dyDescent="0.25">
      <c r="A159549">
        <v>263</v>
      </c>
      <c r="B159549" s="5">
        <v>43451</v>
      </c>
      <c r="C159549" s="6">
        <v>0.52569444444444446</v>
      </c>
      <c r="D159549">
        <v>20024</v>
      </c>
      <c r="E159549">
        <v>144756</v>
      </c>
    </row>
    <row r="159550" spans="1:5" x14ac:dyDescent="0.25">
      <c r="A159550">
        <v>206</v>
      </c>
      <c r="B159550" s="5">
        <v>43308</v>
      </c>
      <c r="C159550" s="6">
        <v>0.64236111111111116</v>
      </c>
      <c r="D159550">
        <v>20024</v>
      </c>
      <c r="E159550">
        <v>103054</v>
      </c>
    </row>
    <row r="159551" spans="1:5" x14ac:dyDescent="0.25">
      <c r="A159551">
        <v>54</v>
      </c>
      <c r="B159551" s="5">
        <v>43479</v>
      </c>
      <c r="C159551" s="6">
        <v>0.70972222222222225</v>
      </c>
      <c r="D159551">
        <v>20025</v>
      </c>
      <c r="E159551">
        <v>152815</v>
      </c>
    </row>
    <row r="159552" spans="1:5" x14ac:dyDescent="0.25">
      <c r="A159552">
        <v>107</v>
      </c>
      <c r="B159552" s="5">
        <v>43277</v>
      </c>
      <c r="C159552" s="6">
        <v>0.87013888888888891</v>
      </c>
      <c r="D159552">
        <v>20025</v>
      </c>
      <c r="E159552">
        <v>94628</v>
      </c>
    </row>
    <row r="159553" spans="1:5" x14ac:dyDescent="0.25">
      <c r="A159553">
        <v>162</v>
      </c>
      <c r="B159553" s="5">
        <v>43379</v>
      </c>
      <c r="C159553" s="6">
        <v>0.61597222222222225</v>
      </c>
      <c r="D159553">
        <v>20025</v>
      </c>
      <c r="E159553">
        <v>122739</v>
      </c>
    </row>
    <row r="159554" spans="1:5" x14ac:dyDescent="0.25">
      <c r="A159554">
        <v>202</v>
      </c>
      <c r="B159554" s="5">
        <v>43324</v>
      </c>
      <c r="C159554" s="6">
        <v>0.54097222222222219</v>
      </c>
      <c r="D159554">
        <v>20025</v>
      </c>
      <c r="E159554">
        <v>107444</v>
      </c>
    </row>
    <row r="159555" spans="1:5" x14ac:dyDescent="0.25">
      <c r="A159555">
        <v>142</v>
      </c>
      <c r="B159555" s="5">
        <v>43508</v>
      </c>
      <c r="C159555" s="6">
        <v>0.39791666666666664</v>
      </c>
      <c r="D159555">
        <v>20025</v>
      </c>
      <c r="E159555">
        <v>162606</v>
      </c>
    </row>
    <row r="159556" spans="1:5" x14ac:dyDescent="0.25">
      <c r="A159556">
        <v>310</v>
      </c>
      <c r="B159556" s="5">
        <v>43334</v>
      </c>
      <c r="C159556" s="6">
        <v>0.48819444444444443</v>
      </c>
      <c r="D159556">
        <v>20025</v>
      </c>
      <c r="E159556">
        <v>110151</v>
      </c>
    </row>
    <row r="159557" spans="1:5" x14ac:dyDescent="0.25">
      <c r="A159557">
        <v>371</v>
      </c>
      <c r="B159557" s="5">
        <v>43482</v>
      </c>
      <c r="C159557" s="6">
        <v>0.55555555555555558</v>
      </c>
      <c r="D159557">
        <v>20025</v>
      </c>
      <c r="E159557">
        <v>153783</v>
      </c>
    </row>
    <row r="159558" spans="1:5" x14ac:dyDescent="0.25">
      <c r="A159558">
        <v>134</v>
      </c>
      <c r="B159558" s="5">
        <v>43495</v>
      </c>
      <c r="C159558" s="6">
        <v>0.82291666666666663</v>
      </c>
      <c r="D159558">
        <v>20026</v>
      </c>
      <c r="E159558">
        <v>158400</v>
      </c>
    </row>
    <row r="159559" spans="1:5" x14ac:dyDescent="0.25">
      <c r="A159559">
        <v>268</v>
      </c>
      <c r="B159559" s="5">
        <v>43381</v>
      </c>
      <c r="C159559" s="6">
        <v>0.70625000000000004</v>
      </c>
      <c r="D159559">
        <v>20026</v>
      </c>
      <c r="E159559">
        <v>123447</v>
      </c>
    </row>
    <row r="159560" spans="1:5" x14ac:dyDescent="0.25">
      <c r="A159560">
        <v>158</v>
      </c>
      <c r="B159560" s="5">
        <v>43474</v>
      </c>
      <c r="C159560" s="6">
        <v>0.41805555555555557</v>
      </c>
      <c r="D159560">
        <v>20027</v>
      </c>
      <c r="E159560">
        <v>150994</v>
      </c>
    </row>
    <row r="159561" spans="1:5" x14ac:dyDescent="0.25">
      <c r="A159561">
        <v>1</v>
      </c>
      <c r="B159561" s="5">
        <v>43439</v>
      </c>
      <c r="C159561" s="6">
        <v>0.52569444444444446</v>
      </c>
      <c r="D159561">
        <v>20027</v>
      </c>
      <c r="E159561">
        <v>141121</v>
      </c>
    </row>
    <row r="159562" spans="1:5" x14ac:dyDescent="0.25">
      <c r="A159562">
        <v>13</v>
      </c>
      <c r="B159562" s="5">
        <v>43333</v>
      </c>
      <c r="C159562" s="6">
        <v>0.73958333333333337</v>
      </c>
      <c r="D159562">
        <v>20027</v>
      </c>
      <c r="E159562">
        <v>109988</v>
      </c>
    </row>
    <row r="159563" spans="1:5" x14ac:dyDescent="0.25">
      <c r="A159563">
        <v>348</v>
      </c>
      <c r="B159563" s="5">
        <v>43300</v>
      </c>
      <c r="C159563" s="6">
        <v>0.65347222222222223</v>
      </c>
      <c r="D159563">
        <v>20027</v>
      </c>
      <c r="E159563">
        <v>100827</v>
      </c>
    </row>
    <row r="159564" spans="1:5" x14ac:dyDescent="0.25">
      <c r="A159564">
        <v>281</v>
      </c>
      <c r="B159564" s="5">
        <v>43446</v>
      </c>
      <c r="C159564" s="6">
        <v>0.58750000000000002</v>
      </c>
      <c r="D159564">
        <v>20027</v>
      </c>
      <c r="E159564">
        <v>143235</v>
      </c>
    </row>
    <row r="159565" spans="1:5" x14ac:dyDescent="0.25">
      <c r="A159565">
        <v>327</v>
      </c>
      <c r="B159565" s="5">
        <v>43295</v>
      </c>
      <c r="C159565" s="6">
        <v>0.36527777777777776</v>
      </c>
      <c r="D159565">
        <v>20027</v>
      </c>
      <c r="E159565">
        <v>99319</v>
      </c>
    </row>
    <row r="159566" spans="1:5" x14ac:dyDescent="0.25">
      <c r="A159566">
        <v>324</v>
      </c>
      <c r="B159566" s="5">
        <v>43281</v>
      </c>
      <c r="C159566" s="6">
        <v>0.81805555555555554</v>
      </c>
      <c r="D159566">
        <v>20027</v>
      </c>
      <c r="E159566">
        <v>95637</v>
      </c>
    </row>
    <row r="159567" spans="1:5" x14ac:dyDescent="0.25">
      <c r="A159567">
        <v>60</v>
      </c>
      <c r="B159567" s="5">
        <v>43537</v>
      </c>
      <c r="C159567" s="6">
        <v>0.48402777777777778</v>
      </c>
      <c r="D159567">
        <v>20028</v>
      </c>
      <c r="E159567">
        <v>172451</v>
      </c>
    </row>
    <row r="159568" spans="1:5" x14ac:dyDescent="0.25">
      <c r="A159568">
        <v>127</v>
      </c>
      <c r="B159568" s="5">
        <v>43486</v>
      </c>
      <c r="C159568" s="6">
        <v>0.47986111111111113</v>
      </c>
      <c r="D159568">
        <v>20028</v>
      </c>
      <c r="E159568">
        <v>155153</v>
      </c>
    </row>
    <row r="159569" spans="1:5" x14ac:dyDescent="0.25">
      <c r="A159569">
        <v>112</v>
      </c>
      <c r="B159569" s="5">
        <v>43503</v>
      </c>
      <c r="C159569" s="6">
        <v>0.55347222222222225</v>
      </c>
      <c r="D159569">
        <v>20029</v>
      </c>
      <c r="E159569">
        <v>160955</v>
      </c>
    </row>
    <row r="159570" spans="1:5" x14ac:dyDescent="0.25">
      <c r="A159570">
        <v>209</v>
      </c>
      <c r="B159570" s="5">
        <v>43324</v>
      </c>
      <c r="C159570" s="6">
        <v>0.72777777777777775</v>
      </c>
      <c r="D159570">
        <v>20029</v>
      </c>
      <c r="E159570">
        <v>107519</v>
      </c>
    </row>
    <row r="159571" spans="1:5" x14ac:dyDescent="0.25">
      <c r="A159571">
        <v>85</v>
      </c>
      <c r="B159571" s="5">
        <v>43378</v>
      </c>
      <c r="C159571" s="6">
        <v>0.62152777777777779</v>
      </c>
      <c r="D159571">
        <v>20029</v>
      </c>
      <c r="E159571">
        <v>122430</v>
      </c>
    </row>
    <row r="159572" spans="1:5" x14ac:dyDescent="0.25">
      <c r="A159572">
        <v>126</v>
      </c>
      <c r="B159572" s="5">
        <v>43256</v>
      </c>
      <c r="C159572" s="6">
        <v>0.44236111111111109</v>
      </c>
      <c r="D159572">
        <v>20029</v>
      </c>
      <c r="E159572">
        <v>88764</v>
      </c>
    </row>
    <row r="159573" spans="1:5" x14ac:dyDescent="0.25">
      <c r="A159573">
        <v>175</v>
      </c>
      <c r="B159573" s="5">
        <v>43478</v>
      </c>
      <c r="C159573" s="6">
        <v>0.3527777777777778</v>
      </c>
      <c r="D159573">
        <v>20029</v>
      </c>
      <c r="E159573">
        <v>152299</v>
      </c>
    </row>
    <row r="159574" spans="1:5" x14ac:dyDescent="0.25">
      <c r="A159574">
        <v>368</v>
      </c>
      <c r="B159574" s="5">
        <v>43389</v>
      </c>
      <c r="C159574" s="6">
        <v>0.79305555555555551</v>
      </c>
      <c r="D159574">
        <v>20029</v>
      </c>
      <c r="E159574">
        <v>125963</v>
      </c>
    </row>
    <row r="159575" spans="1:5" x14ac:dyDescent="0.25">
      <c r="A159575">
        <v>79</v>
      </c>
      <c r="B159575" s="5">
        <v>43228</v>
      </c>
      <c r="C159575" s="6">
        <v>0.40486111111111112</v>
      </c>
      <c r="D159575">
        <v>20030</v>
      </c>
      <c r="E159575">
        <v>81104</v>
      </c>
    </row>
    <row r="159576" spans="1:5" x14ac:dyDescent="0.25">
      <c r="A159576">
        <v>343</v>
      </c>
      <c r="B159576" s="5">
        <v>43405</v>
      </c>
      <c r="C159576" s="6">
        <v>0.87083333333333335</v>
      </c>
      <c r="D159576">
        <v>20030</v>
      </c>
      <c r="E159576">
        <v>130864</v>
      </c>
    </row>
    <row r="159577" spans="1:5" x14ac:dyDescent="0.25">
      <c r="A159577">
        <v>111</v>
      </c>
      <c r="B159577" s="5">
        <v>43276</v>
      </c>
      <c r="C159577" s="6">
        <v>0.68194444444444446</v>
      </c>
      <c r="D159577">
        <v>20031</v>
      </c>
      <c r="E159577">
        <v>94273</v>
      </c>
    </row>
    <row r="159578" spans="1:5" x14ac:dyDescent="0.25">
      <c r="A159578">
        <v>10</v>
      </c>
      <c r="B159578" s="5">
        <v>43312</v>
      </c>
      <c r="C159578" s="6">
        <v>0.39166666666666666</v>
      </c>
      <c r="D159578">
        <v>20031</v>
      </c>
      <c r="E159578">
        <v>104077</v>
      </c>
    </row>
    <row r="159579" spans="1:5" x14ac:dyDescent="0.25">
      <c r="A159579">
        <v>118</v>
      </c>
      <c r="B159579" s="5">
        <v>43289</v>
      </c>
      <c r="C159579" s="6">
        <v>0.7104166666666667</v>
      </c>
      <c r="D159579">
        <v>20031</v>
      </c>
      <c r="E159579">
        <v>97824</v>
      </c>
    </row>
    <row r="159580" spans="1:5" x14ac:dyDescent="0.25">
      <c r="A159580">
        <v>340</v>
      </c>
      <c r="B159580" s="5">
        <v>43300</v>
      </c>
      <c r="C159580" s="6">
        <v>0.90347222222222223</v>
      </c>
      <c r="D159580">
        <v>20031</v>
      </c>
      <c r="E159580">
        <v>100946</v>
      </c>
    </row>
    <row r="159581" spans="1:5" x14ac:dyDescent="0.25">
      <c r="A159581">
        <v>391</v>
      </c>
      <c r="B159581" s="5">
        <v>43458</v>
      </c>
      <c r="C159581" s="6">
        <v>0.44444444444444442</v>
      </c>
      <c r="D159581">
        <v>20031</v>
      </c>
      <c r="E159581">
        <v>146912</v>
      </c>
    </row>
    <row r="159582" spans="1:5" x14ac:dyDescent="0.25">
      <c r="A159582">
        <v>190</v>
      </c>
      <c r="B159582" s="5">
        <v>43401</v>
      </c>
      <c r="C159582" s="6">
        <v>0.38611111111111113</v>
      </c>
      <c r="D159582">
        <v>20032</v>
      </c>
      <c r="E159582">
        <v>129438</v>
      </c>
    </row>
    <row r="159583" spans="1:5" x14ac:dyDescent="0.25">
      <c r="A159583">
        <v>196</v>
      </c>
      <c r="B159583" s="5">
        <v>43226</v>
      </c>
      <c r="C159583" s="6">
        <v>0.43541666666666667</v>
      </c>
      <c r="D159583">
        <v>20032</v>
      </c>
      <c r="E159583">
        <v>80573</v>
      </c>
    </row>
    <row r="159584" spans="1:5" x14ac:dyDescent="0.25">
      <c r="A159584">
        <v>4</v>
      </c>
      <c r="B159584" s="5">
        <v>43347</v>
      </c>
      <c r="C159584" s="6">
        <v>0.75416666666666665</v>
      </c>
      <c r="D159584">
        <v>20032</v>
      </c>
      <c r="E159584">
        <v>113782</v>
      </c>
    </row>
    <row r="159585" spans="1:5" x14ac:dyDescent="0.25">
      <c r="A159585">
        <v>223</v>
      </c>
      <c r="B159585" s="5">
        <v>43363</v>
      </c>
      <c r="C159585" s="6">
        <v>0.54027777777777775</v>
      </c>
      <c r="D159585">
        <v>20032</v>
      </c>
      <c r="E159585">
        <v>118153</v>
      </c>
    </row>
    <row r="159586" spans="1:5" x14ac:dyDescent="0.25">
      <c r="A159586">
        <v>0</v>
      </c>
      <c r="B159586" s="5">
        <v>43419</v>
      </c>
      <c r="C159586" s="6">
        <v>0.83611111111111114</v>
      </c>
      <c r="D159586">
        <v>20033</v>
      </c>
      <c r="E159586">
        <v>135043</v>
      </c>
    </row>
    <row r="159587" spans="1:5" x14ac:dyDescent="0.25">
      <c r="A159587">
        <v>146</v>
      </c>
      <c r="B159587" s="5">
        <v>43260</v>
      </c>
      <c r="C159587" s="6">
        <v>0.36666666666666664</v>
      </c>
      <c r="D159587">
        <v>20033</v>
      </c>
      <c r="E159587">
        <v>89811</v>
      </c>
    </row>
    <row r="159588" spans="1:5" x14ac:dyDescent="0.25">
      <c r="A159588">
        <v>80</v>
      </c>
      <c r="B159588" s="5">
        <v>43528</v>
      </c>
      <c r="C159588" s="6">
        <v>0.59652777777777777</v>
      </c>
      <c r="D159588">
        <v>20034</v>
      </c>
      <c r="E159588">
        <v>169458</v>
      </c>
    </row>
    <row r="159589" spans="1:5" x14ac:dyDescent="0.25">
      <c r="A159589">
        <v>325</v>
      </c>
      <c r="B159589" s="5">
        <v>43283</v>
      </c>
      <c r="C159589" s="6">
        <v>0.9458333333333333</v>
      </c>
      <c r="D159589">
        <v>20034</v>
      </c>
      <c r="E159589">
        <v>96271</v>
      </c>
    </row>
    <row r="159590" spans="1:5" x14ac:dyDescent="0.25">
      <c r="A159590">
        <v>352</v>
      </c>
      <c r="B159590" s="5">
        <v>43285</v>
      </c>
      <c r="C159590" s="6">
        <v>0.65277777777777779</v>
      </c>
      <c r="D159590">
        <v>20034</v>
      </c>
      <c r="E159590">
        <v>96664</v>
      </c>
    </row>
    <row r="159591" spans="1:5" x14ac:dyDescent="0.25">
      <c r="A159591">
        <v>0</v>
      </c>
      <c r="B159591" s="5">
        <v>43265</v>
      </c>
      <c r="C159591" s="6">
        <v>0.43472222222222223</v>
      </c>
      <c r="D159591">
        <v>20035</v>
      </c>
      <c r="E159591">
        <v>91182</v>
      </c>
    </row>
    <row r="159592" spans="1:5" x14ac:dyDescent="0.25">
      <c r="A159592">
        <v>114</v>
      </c>
      <c r="B159592" s="5">
        <v>43503</v>
      </c>
      <c r="C159592" s="6">
        <v>0.85069444444444442</v>
      </c>
      <c r="D159592">
        <v>20035</v>
      </c>
      <c r="E159592">
        <v>161121</v>
      </c>
    </row>
    <row r="159593" spans="1:5" x14ac:dyDescent="0.25">
      <c r="A159593">
        <v>229</v>
      </c>
      <c r="B159593" s="5">
        <v>43261</v>
      </c>
      <c r="C159593" s="6">
        <v>0.90486111111111112</v>
      </c>
      <c r="D159593">
        <v>20035</v>
      </c>
      <c r="E159593">
        <v>90306</v>
      </c>
    </row>
    <row r="159594" spans="1:5" x14ac:dyDescent="0.25">
      <c r="A159594">
        <v>117</v>
      </c>
      <c r="B159594" s="5">
        <v>43414</v>
      </c>
      <c r="C159594" s="6">
        <v>0.65694444444444444</v>
      </c>
      <c r="D159594">
        <v>20035</v>
      </c>
      <c r="E159594">
        <v>133476</v>
      </c>
    </row>
    <row r="159595" spans="1:5" x14ac:dyDescent="0.25">
      <c r="A159595">
        <v>94</v>
      </c>
      <c r="B159595" s="5">
        <v>43250</v>
      </c>
      <c r="C159595" s="6">
        <v>0.83750000000000002</v>
      </c>
      <c r="D159595">
        <v>20035</v>
      </c>
      <c r="E159595">
        <v>87265</v>
      </c>
    </row>
    <row r="159596" spans="1:5" x14ac:dyDescent="0.25">
      <c r="A159596">
        <v>331</v>
      </c>
      <c r="B159596" s="5">
        <v>43266</v>
      </c>
      <c r="C159596" s="6">
        <v>0.6381944444444444</v>
      </c>
      <c r="D159596">
        <v>20035</v>
      </c>
      <c r="E159596">
        <v>91529</v>
      </c>
    </row>
    <row r="159597" spans="1:5" x14ac:dyDescent="0.25">
      <c r="A159597">
        <v>23</v>
      </c>
      <c r="B159597" s="5">
        <v>43332</v>
      </c>
      <c r="C159597" s="6">
        <v>0.81527777777777777</v>
      </c>
      <c r="D159597">
        <v>20036</v>
      </c>
      <c r="E159597">
        <v>109741</v>
      </c>
    </row>
    <row r="159598" spans="1:5" x14ac:dyDescent="0.25">
      <c r="A159598">
        <v>38</v>
      </c>
      <c r="B159598" s="5">
        <v>43253</v>
      </c>
      <c r="C159598" s="6">
        <v>0.94166666666666665</v>
      </c>
      <c r="D159598">
        <v>20036</v>
      </c>
      <c r="E159598">
        <v>88133</v>
      </c>
    </row>
    <row r="159599" spans="1:5" x14ac:dyDescent="0.25">
      <c r="A159599">
        <v>75</v>
      </c>
      <c r="B159599" s="5">
        <v>43415</v>
      </c>
      <c r="C159599" s="6">
        <v>0.61388888888888893</v>
      </c>
      <c r="D159599">
        <v>20036</v>
      </c>
      <c r="E159599">
        <v>133776</v>
      </c>
    </row>
    <row r="159600" spans="1:5" x14ac:dyDescent="0.25">
      <c r="A159600">
        <v>146</v>
      </c>
      <c r="B159600" s="5">
        <v>43320</v>
      </c>
      <c r="C159600" s="6">
        <v>0.36458333333333331</v>
      </c>
      <c r="D159600">
        <v>20036</v>
      </c>
      <c r="E159600">
        <v>106229</v>
      </c>
    </row>
    <row r="159601" spans="1:5" x14ac:dyDescent="0.25">
      <c r="A159601">
        <v>116</v>
      </c>
      <c r="B159601" s="5">
        <v>43384</v>
      </c>
      <c r="C159601" s="6">
        <v>0.82777777777777772</v>
      </c>
      <c r="D159601">
        <v>20036</v>
      </c>
      <c r="E159601">
        <v>124477</v>
      </c>
    </row>
    <row r="159602" spans="1:5" x14ac:dyDescent="0.25">
      <c r="A159602">
        <v>94</v>
      </c>
      <c r="B159602" s="5">
        <v>43231</v>
      </c>
      <c r="C159602" s="6">
        <v>0.8520833333333333</v>
      </c>
      <c r="D159602">
        <v>20037</v>
      </c>
      <c r="E159602">
        <v>82055</v>
      </c>
    </row>
    <row r="159603" spans="1:5" x14ac:dyDescent="0.25">
      <c r="A159603">
        <v>242</v>
      </c>
      <c r="B159603" s="5">
        <v>43386</v>
      </c>
      <c r="C159603" s="6">
        <v>0.6020833333333333</v>
      </c>
      <c r="D159603">
        <v>20037</v>
      </c>
      <c r="E159603">
        <v>124977</v>
      </c>
    </row>
    <row r="159604" spans="1:5" x14ac:dyDescent="0.25">
      <c r="A159604">
        <v>333</v>
      </c>
      <c r="B159604" s="5">
        <v>43303</v>
      </c>
      <c r="C159604" s="6">
        <v>0.35486111111111113</v>
      </c>
      <c r="D159604">
        <v>20037</v>
      </c>
      <c r="E159604">
        <v>101534</v>
      </c>
    </row>
    <row r="159605" spans="1:5" x14ac:dyDescent="0.25">
      <c r="A159605">
        <v>383</v>
      </c>
      <c r="B159605" s="5">
        <v>43554</v>
      </c>
      <c r="C159605" s="6">
        <v>0.91666666666666663</v>
      </c>
      <c r="D159605">
        <v>20037</v>
      </c>
      <c r="E159605">
        <v>178343</v>
      </c>
    </row>
    <row r="159606" spans="1:5" x14ac:dyDescent="0.25">
      <c r="A159606">
        <v>397</v>
      </c>
      <c r="B159606" s="5">
        <v>43454</v>
      </c>
      <c r="C159606" s="6">
        <v>0.57291666666666663</v>
      </c>
      <c r="D159606">
        <v>20037</v>
      </c>
      <c r="E159606">
        <v>145709</v>
      </c>
    </row>
    <row r="159607" spans="1:5" x14ac:dyDescent="0.25">
      <c r="A159607">
        <v>57</v>
      </c>
      <c r="B159607" s="5">
        <v>43233</v>
      </c>
      <c r="C159607" s="6">
        <v>0.50902777777777775</v>
      </c>
      <c r="D159607">
        <v>20038</v>
      </c>
      <c r="E159607">
        <v>82458</v>
      </c>
    </row>
    <row r="159608" spans="1:5" x14ac:dyDescent="0.25">
      <c r="A159608">
        <v>105</v>
      </c>
      <c r="B159608" s="5">
        <v>43292</v>
      </c>
      <c r="C159608" s="6">
        <v>0.38541666666666669</v>
      </c>
      <c r="D159608">
        <v>20039</v>
      </c>
      <c r="E159608">
        <v>98503</v>
      </c>
    </row>
    <row r="159609" spans="1:5" x14ac:dyDescent="0.25">
      <c r="A159609">
        <v>196</v>
      </c>
      <c r="B159609" s="5">
        <v>43551</v>
      </c>
      <c r="C159609" s="6">
        <v>0.39444444444444443</v>
      </c>
      <c r="D159609">
        <v>20039</v>
      </c>
      <c r="E159609">
        <v>177054</v>
      </c>
    </row>
    <row r="159610" spans="1:5" x14ac:dyDescent="0.25">
      <c r="A159610">
        <v>225</v>
      </c>
      <c r="B159610" s="5">
        <v>43456</v>
      </c>
      <c r="C159610" s="6">
        <v>0.51249999999999996</v>
      </c>
      <